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2.xml" ContentType="application/vnd.openxmlformats-officedocument.spreadsheetml.tab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slicers/slicer5.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4.xml" ContentType="application/vnd.openxmlformats-officedocument.drawing+xml"/>
  <Override PartName="/xl/slicers/slicer6.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15.xml" ContentType="application/vnd.openxmlformats-officedocument.drawing+xml"/>
  <Override PartName="/xl/slicers/slicer7.xml" ContentType="application/vnd.ms-excel.slicer+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drawings/drawing16.xml" ContentType="application/vnd.openxmlformats-officedocument.drawing+xml"/>
  <Override PartName="/xl/slicers/slicer8.xml" ContentType="application/vnd.ms-excel.slicer+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9.xml" ContentType="application/vnd.openxmlformats-officedocument.spreadsheetml.pivotTable+xml"/>
  <Override PartName="/xl/drawings/drawing17.xml" ContentType="application/vnd.openxmlformats-officedocument.drawing+xml"/>
  <Override PartName="/xl/slicers/slicer9.xml" ContentType="application/vnd.ms-excel.slicer+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30.xml" ContentType="application/vnd.openxmlformats-officedocument.spreadsheetml.pivotTable+xml"/>
  <Override PartName="/xl/drawings/drawing18.xml" ContentType="application/vnd.openxmlformats-officedocument.drawing+xml"/>
  <Override PartName="/xl/slicers/slicer10.xml" ContentType="application/vnd.ms-excel.slicer+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tables/table3.xml" ContentType="application/vnd.openxmlformats-officedocument.spreadsheetml.table+xml"/>
  <Override PartName="/xl/pivotTables/pivotTable31.xml" ContentType="application/vnd.openxmlformats-officedocument.spreadsheetml.pivotTable+xml"/>
  <Override PartName="/xl/drawings/drawing19.xml" ContentType="application/vnd.openxmlformats-officedocument.drawing+xml"/>
  <Override PartName="/xl/slicers/slicer11.xml" ContentType="application/vnd.ms-excel.slicer+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32.xml" ContentType="application/vnd.openxmlformats-officedocument.spreadsheetml.pivotTable+xml"/>
  <Override PartName="/xl/drawings/drawing20.xml" ContentType="application/vnd.openxmlformats-officedocument.drawing+xml"/>
  <Override PartName="/xl/slicers/slicer12.xml" ContentType="application/vnd.ms-excel.slicer+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33.xml" ContentType="application/vnd.openxmlformats-officedocument.spreadsheetml.pivotTable+xml"/>
  <Override PartName="/xl/drawings/drawing21.xml" ContentType="application/vnd.openxmlformats-officedocument.drawing+xml"/>
  <Override PartName="/xl/slicers/slicer13.xml" ContentType="application/vnd.ms-excel.slicer+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tables/table4.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08"/>
  <workbookPr hidePivotFieldList="1" defaultThemeVersion="166925"/>
  <mc:AlternateContent xmlns:mc="http://schemas.openxmlformats.org/markup-compatibility/2006">
    <mc:Choice Requires="x15">
      <x15ac:absPath xmlns:x15ac="http://schemas.microsoft.com/office/spreadsheetml/2010/11/ac" url="/Users/mac/Downloads/"/>
    </mc:Choice>
  </mc:AlternateContent>
  <xr:revisionPtr revIDLastSave="0" documentId="8_{6F9C2F31-4321-D846-B952-518C0693EC9F}" xr6:coauthVersionLast="47" xr6:coauthVersionMax="47" xr10:uidLastSave="{00000000-0000-0000-0000-000000000000}"/>
  <bookViews>
    <workbookView xWindow="0" yWindow="500" windowWidth="28080" windowHeight="16180" firstSheet="15" activeTab="20" xr2:uid="{CA120343-93BB-7547-ABDE-4D7988065FE3}"/>
  </bookViews>
  <sheets>
    <sheet name="supermarket_sales_2025 (6)" sheetId="1" r:id="rId1"/>
    <sheet name="Ogidi_project_supermarket_datas" sheetId="3" r:id="rId2"/>
    <sheet name="Sheet2" sheetId="4" r:id="rId3"/>
    <sheet name="Sheet3" sheetId="5" r:id="rId4"/>
    <sheet name="Sheet4" sheetId="6" r:id="rId5"/>
    <sheet name="Sheet5" sheetId="7" r:id="rId6"/>
    <sheet name="Sheet20" sheetId="23" r:id="rId7"/>
    <sheet name="Sheet6" sheetId="8" r:id="rId8"/>
    <sheet name="Sheet1" sheetId="9" r:id="rId9"/>
    <sheet name="Sheet7" sheetId="10" r:id="rId10"/>
    <sheet name="Sheet8" sheetId="11" r:id="rId11"/>
    <sheet name="Sheet9" sheetId="12" r:id="rId12"/>
    <sheet name="Sheet10" sheetId="13" r:id="rId13"/>
    <sheet name="Sheet11" sheetId="14" r:id="rId14"/>
    <sheet name="Sheet12" sheetId="15" r:id="rId15"/>
    <sheet name="Sheet13" sheetId="16" r:id="rId16"/>
    <sheet name="Sheet14" sheetId="17" r:id="rId17"/>
    <sheet name="Sheet15" sheetId="18" r:id="rId18"/>
    <sheet name="Sheet16" sheetId="19" r:id="rId19"/>
    <sheet name="Sheet17" sheetId="20" r:id="rId20"/>
    <sheet name="Dasbboard_project3 (2)" sheetId="29" r:id="rId21"/>
    <sheet name="Dasbboard_project3" sheetId="21" r:id="rId22"/>
    <sheet name="Sheet19" sheetId="22" r:id="rId23"/>
    <sheet name="Sheet18" sheetId="24" r:id="rId24"/>
    <sheet name="Sheet22" sheetId="26" r:id="rId25"/>
    <sheet name="Sheet21" sheetId="25" r:id="rId26"/>
    <sheet name="Sheet23" sheetId="27" r:id="rId27"/>
    <sheet name="Sheet24" sheetId="28" r:id="rId28"/>
    <sheet name="Ogidi_project3_worksheet_superm" sheetId="2" r:id="rId29"/>
  </sheets>
  <definedNames>
    <definedName name="ExternalData_1" localSheetId="1" hidden="1">Ogidi_project_supermarket_datas!$A$1:$T$21001</definedName>
    <definedName name="ExternalData_1" localSheetId="28" hidden="1">Ogidi_project3_worksheet_superm!$A$1:$T$21001</definedName>
    <definedName name="Slicer_Branch">#N/A</definedName>
    <definedName name="Slicer_Branch1">#N/A</definedName>
    <definedName name="Slicer_City">#N/A</definedName>
    <definedName name="Slicer_City1">#N/A</definedName>
    <definedName name="Slicer_City2">#N/A</definedName>
    <definedName name="Slicer_City3">#N/A</definedName>
    <definedName name="Slicer_City31">#N/A</definedName>
    <definedName name="Slicer_City5">#N/A</definedName>
    <definedName name="Slicer_City51">#N/A</definedName>
    <definedName name="Slicer_Customer_Type">#N/A</definedName>
    <definedName name="Slicer_Customer_Type1">#N/A</definedName>
    <definedName name="Slicer_Customer_Type2">#N/A</definedName>
    <definedName name="Slicer_Customer_Type21">#N/A</definedName>
    <definedName name="Slicer_Customer_Type3">#N/A</definedName>
    <definedName name="Slicer_Date.1">#N/A</definedName>
    <definedName name="Slicer_Date.11">#N/A</definedName>
    <definedName name="Slicer_Date.12">#N/A</definedName>
    <definedName name="Slicer_Date.121">#N/A</definedName>
    <definedName name="Slicer_Day">#N/A</definedName>
    <definedName name="Slicer_Day1">#N/A</definedName>
    <definedName name="Slicer_Gender">#N/A</definedName>
    <definedName name="Slicer_Gender1">#N/A</definedName>
    <definedName name="Slicer_Gender2">#N/A</definedName>
    <definedName name="Slicer_Gender3">#N/A</definedName>
    <definedName name="Slicer_Gender31">#N/A</definedName>
    <definedName name="Slicer_Gender4">#N/A</definedName>
    <definedName name="Slicer_Gender41">#N/A</definedName>
    <definedName name="Slicer_Hour">#N/A</definedName>
    <definedName name="Slicer_Hour1">#N/A</definedName>
    <definedName name="Slicer_Hour2">#N/A</definedName>
    <definedName name="Slicer_Hour21">#N/A</definedName>
    <definedName name="Slicer_Payment">#N/A</definedName>
    <definedName name="Slicer_Payment1">#N/A</definedName>
    <definedName name="Slicer_Payment2">#N/A</definedName>
    <definedName name="Slicer_Product_Line">#N/A</definedName>
    <definedName name="Slicer_Product_Line1">#N/A</definedName>
    <definedName name="Slicer_Product_Line11">#N/A</definedName>
    <definedName name="Slicer_Product_Line2">#N/A</definedName>
    <definedName name="Slicer_Quantity">#N/A</definedName>
    <definedName name="Slicer_Quantity1">#N/A</definedName>
  </definedNames>
  <calcPr calcId="191029"/>
  <pivotCaches>
    <pivotCache cacheId="0" r:id="rId30"/>
    <pivotCache cacheId="1" r:id="rId31"/>
  </pivotCaches>
  <extLs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 r:id="rId47"/>
        <x14:slicerCache r:id="rId48"/>
        <x14:slicerCache r:id="rId49"/>
        <x14:slicerCache r:id="rId50"/>
        <x14:slicerCache r:id="rId51"/>
        <x14:slicerCache r:id="rId52"/>
        <x14:slicerCache r:id="rId53"/>
        <x14:slicerCache r:id="rId54"/>
        <x14:slicerCache r:id="rId55"/>
        <x14:slicerCache r:id="rId56"/>
        <x14:slicerCache r:id="rId57"/>
        <x14:slicerCache r:id="rId58"/>
        <x14:slicerCache r:id="rId59"/>
        <x14:slicerCache r:id="rId60"/>
        <x14:slicerCache r:id="rId61"/>
        <x14:slicerCache r:id="rId62"/>
        <x14:slicerCache r:id="rId63"/>
        <x14:slicerCache r:id="rId64"/>
        <x14:slicerCache r:id="rId65"/>
        <x14:slicerCache r:id="rId66"/>
        <x14:slicerCache r:id="rId67"/>
        <x14:slicerCache r:id="rId68"/>
        <x14:slicerCache r:id="rId69"/>
        <x14:slicerCache r:id="rId70"/>
        <x14:slicerCache r:id="rId7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U2" i="2" l="1"/>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B20"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343EA3-57F0-8144-B398-7ED06E15DDC6}" keepAlive="1" name="Query - supermarket_sales_2025 (4)" description="Connection to the 'supermarket_sales_2025 (4)' query in the workbook." type="5" refreshedVersion="8" background="1" saveData="1">
    <dbPr connection="Provider=Microsoft.Mashup.OleDb.1;Data Source=$Workbook$;Location=&quot;supermarket_sales_2025 (4)&quot;;Extended Properties=&quot;&quot;" command="SELECT * FROM [supermarket_sales_2025 (4)]"/>
  </connection>
  <connection id="2" xr16:uid="{9FF097BF-80AA-854F-BD7F-A8025AB81FD1}" keepAlive="1" name="Query - supermarket_sales_2025 (5)" description="Connection to the 'supermarket_sales_2025 (5)' query in the workbook." type="5" refreshedVersion="8" background="1" saveData="1">
    <dbPr connection="Provider=Microsoft.Mashup.OleDb.1;Data Source=$Workbook$;Location=&quot;supermarket_sales_2025 (5)&quot;;Extended Properties=&quot;&quot;" command="SELECT * FROM [supermarket_sales_2025 (5)]"/>
  </connection>
</connections>
</file>

<file path=xl/sharedStrings.xml><?xml version="1.0" encoding="utf-8"?>
<sst xmlns="http://schemas.openxmlformats.org/spreadsheetml/2006/main" count="516390" uniqueCount="21309">
  <si>
    <t>Invoice ID</t>
  </si>
  <si>
    <t>Branch</t>
  </si>
  <si>
    <t>City</t>
  </si>
  <si>
    <t>Customer Type</t>
  </si>
  <si>
    <t>Gender</t>
  </si>
  <si>
    <t>Product Line</t>
  </si>
  <si>
    <t>Unit Price</t>
  </si>
  <si>
    <t>Quantity</t>
  </si>
  <si>
    <t>Tax 5%</t>
  </si>
  <si>
    <t>Total</t>
  </si>
  <si>
    <t>Date</t>
  </si>
  <si>
    <t>Time</t>
  </si>
  <si>
    <t>Payment</t>
  </si>
  <si>
    <t>COGS</t>
  </si>
  <si>
    <t>Gross Margin %</t>
  </si>
  <si>
    <t>Rating</t>
  </si>
  <si>
    <t>1000-B</t>
  </si>
  <si>
    <t>A</t>
  </si>
  <si>
    <t>New York</t>
  </si>
  <si>
    <t>Member</t>
  </si>
  <si>
    <t>Female</t>
  </si>
  <si>
    <t>Sports &amp; Travel</t>
  </si>
  <si>
    <t>10/24/2025</t>
  </si>
  <si>
    <t>Credit Card</t>
  </si>
  <si>
    <t>1001-A</t>
  </si>
  <si>
    <t>C</t>
  </si>
  <si>
    <t>Chicago</t>
  </si>
  <si>
    <t>Normal</t>
  </si>
  <si>
    <t>Male</t>
  </si>
  <si>
    <t>Electronic Accessories</t>
  </si>
  <si>
    <t>1002-B</t>
  </si>
  <si>
    <t>Health &amp; Beauty</t>
  </si>
  <si>
    <t>Cash</t>
  </si>
  <si>
    <t>1003-C</t>
  </si>
  <si>
    <t>Food &amp; Beverages</t>
  </si>
  <si>
    <t>03/26/2025</t>
  </si>
  <si>
    <t>1004-A</t>
  </si>
  <si>
    <t>09/22/2025</t>
  </si>
  <si>
    <t>1005-A</t>
  </si>
  <si>
    <t>1006-B</t>
  </si>
  <si>
    <t>09/21/2025</t>
  </si>
  <si>
    <t>1007-C</t>
  </si>
  <si>
    <t>1008-C</t>
  </si>
  <si>
    <t>1009-B</t>
  </si>
  <si>
    <t>B</t>
  </si>
  <si>
    <t>Austin</t>
  </si>
  <si>
    <t>Fashion Accessories</t>
  </si>
  <si>
    <t>10/31/2025</t>
  </si>
  <si>
    <t>1010-A</t>
  </si>
  <si>
    <t>05/30/2025</t>
  </si>
  <si>
    <t>E-wallet</t>
  </si>
  <si>
    <t>1011-C</t>
  </si>
  <si>
    <t>1012-C</t>
  </si>
  <si>
    <t>1013-B</t>
  </si>
  <si>
    <t>1014-A</t>
  </si>
  <si>
    <t>03/13/2025</t>
  </si>
  <si>
    <t>1015-A</t>
  </si>
  <si>
    <t>1016-A</t>
  </si>
  <si>
    <t>1017-C</t>
  </si>
  <si>
    <t>1018-C</t>
  </si>
  <si>
    <t>Home &amp; Lifestyle</t>
  </si>
  <si>
    <t>1019-B</t>
  </si>
  <si>
    <t>09/29/2025</t>
  </si>
  <si>
    <t>1020-A</t>
  </si>
  <si>
    <t>02/14/2025</t>
  </si>
  <si>
    <t>1021-A</t>
  </si>
  <si>
    <t>1022-C</t>
  </si>
  <si>
    <t>02/22/2025</t>
  </si>
  <si>
    <t>1023-B</t>
  </si>
  <si>
    <t>03/29/2025</t>
  </si>
  <si>
    <t>1024-C</t>
  </si>
  <si>
    <t>09/26/2025</t>
  </si>
  <si>
    <t>1025-C</t>
  </si>
  <si>
    <t>08/28/2025</t>
  </si>
  <si>
    <t>1026-B</t>
  </si>
  <si>
    <t>01/26/2025</t>
  </si>
  <si>
    <t>1027-C</t>
  </si>
  <si>
    <t>09/28/2025</t>
  </si>
  <si>
    <t>1028-C</t>
  </si>
  <si>
    <t>04/17/2025</t>
  </si>
  <si>
    <t>1029-B</t>
  </si>
  <si>
    <t>06/20/2025</t>
  </si>
  <si>
    <t>1030-C</t>
  </si>
  <si>
    <t>08/17/2025</t>
  </si>
  <si>
    <t>1031-A</t>
  </si>
  <si>
    <t>09/14/2025</t>
  </si>
  <si>
    <t>1032-B</t>
  </si>
  <si>
    <t>09/30/2025</t>
  </si>
  <si>
    <t>1033-B</t>
  </si>
  <si>
    <t>1034-A</t>
  </si>
  <si>
    <t>1035-B</t>
  </si>
  <si>
    <t>03/27/2025</t>
  </si>
  <si>
    <t>1036-A</t>
  </si>
  <si>
    <t>1037-A</t>
  </si>
  <si>
    <t>04/23/2025</t>
  </si>
  <si>
    <t>1038-A</t>
  </si>
  <si>
    <t>07/16/2025</t>
  </si>
  <si>
    <t>1039-B</t>
  </si>
  <si>
    <t>06/13/2025</t>
  </si>
  <si>
    <t>1040-B</t>
  </si>
  <si>
    <t>1041-B</t>
  </si>
  <si>
    <t>1042-C</t>
  </si>
  <si>
    <t>08/16/2025</t>
  </si>
  <si>
    <t>1043-A</t>
  </si>
  <si>
    <t>07/23/2025</t>
  </si>
  <si>
    <t>1044-C</t>
  </si>
  <si>
    <t>11/30/2025</t>
  </si>
  <si>
    <t>1045-C</t>
  </si>
  <si>
    <t>04/13/2025</t>
  </si>
  <si>
    <t>1046-C</t>
  </si>
  <si>
    <t>1047-C</t>
  </si>
  <si>
    <t>1048-B</t>
  </si>
  <si>
    <t>1049-C</t>
  </si>
  <si>
    <t>1050-A</t>
  </si>
  <si>
    <t>1051-A</t>
  </si>
  <si>
    <t>11/26/2025</t>
  </si>
  <si>
    <t>1052-B</t>
  </si>
  <si>
    <t>1053-A</t>
  </si>
  <si>
    <t>07/14/2025</t>
  </si>
  <si>
    <t>1054-C</t>
  </si>
  <si>
    <t>06/27/2025</t>
  </si>
  <si>
    <t>1055-C</t>
  </si>
  <si>
    <t>05/29/2025</t>
  </si>
  <si>
    <t>1056-A</t>
  </si>
  <si>
    <t>10/27/2025</t>
  </si>
  <si>
    <t>1057-B</t>
  </si>
  <si>
    <t>03/14/2025</t>
  </si>
  <si>
    <t>1058-A</t>
  </si>
  <si>
    <t>1059-C</t>
  </si>
  <si>
    <t>02/27/2025</t>
  </si>
  <si>
    <t>1060-A</t>
  </si>
  <si>
    <t>01/24/2025</t>
  </si>
  <si>
    <t>1061-A</t>
  </si>
  <si>
    <t>1062-C</t>
  </si>
  <si>
    <t>1063-A</t>
  </si>
  <si>
    <t>03/19/2025</t>
  </si>
  <si>
    <t>1064-C</t>
  </si>
  <si>
    <t>1065-C</t>
  </si>
  <si>
    <t>06/19/2025</t>
  </si>
  <si>
    <t>1066-A</t>
  </si>
  <si>
    <t>1067-A</t>
  </si>
  <si>
    <t>03/30/2025</t>
  </si>
  <si>
    <t>1068-A</t>
  </si>
  <si>
    <t>05/22/2025</t>
  </si>
  <si>
    <t>1069-A</t>
  </si>
  <si>
    <t>02/18/2025</t>
  </si>
  <si>
    <t>1070-C</t>
  </si>
  <si>
    <t>1071-A</t>
  </si>
  <si>
    <t>08/14/2025</t>
  </si>
  <si>
    <t>1072-A</t>
  </si>
  <si>
    <t>1073-B</t>
  </si>
  <si>
    <t>1074-C</t>
  </si>
  <si>
    <t>08/27/2025</t>
  </si>
  <si>
    <t>1075-B</t>
  </si>
  <si>
    <t>10/21/2025</t>
  </si>
  <si>
    <t>1076-B</t>
  </si>
  <si>
    <t>01/30/2025</t>
  </si>
  <si>
    <t>1077-C</t>
  </si>
  <si>
    <t>04/14/2025</t>
  </si>
  <si>
    <t>1078-A</t>
  </si>
  <si>
    <t>05/27/2025</t>
  </si>
  <si>
    <t>1079-B</t>
  </si>
  <si>
    <t>10/30/2025</t>
  </si>
  <si>
    <t>1080-A</t>
  </si>
  <si>
    <t>11/16/2025</t>
  </si>
  <si>
    <t>1081-C</t>
  </si>
  <si>
    <t>04/29/2025</t>
  </si>
  <si>
    <t>1082-C</t>
  </si>
  <si>
    <t>08/13/2025</t>
  </si>
  <si>
    <t>1083-C</t>
  </si>
  <si>
    <t>1084-B</t>
  </si>
  <si>
    <t>1085-B</t>
  </si>
  <si>
    <t>1086-B</t>
  </si>
  <si>
    <t>1087-A</t>
  </si>
  <si>
    <t>10/25/2025</t>
  </si>
  <si>
    <t>1088-A</t>
  </si>
  <si>
    <t>08/25/2025</t>
  </si>
  <si>
    <t>1089-C</t>
  </si>
  <si>
    <t>07/30/2025</t>
  </si>
  <si>
    <t>1090-C</t>
  </si>
  <si>
    <t>05/21/2025</t>
  </si>
  <si>
    <t>1091-B</t>
  </si>
  <si>
    <t>1092-B</t>
  </si>
  <si>
    <t>1093-B</t>
  </si>
  <si>
    <t>05/14/2025</t>
  </si>
  <si>
    <t>1094-C</t>
  </si>
  <si>
    <t>1095-C</t>
  </si>
  <si>
    <t>1096-A</t>
  </si>
  <si>
    <t>1097-C</t>
  </si>
  <si>
    <t>06/15/2025</t>
  </si>
  <si>
    <t>1098-B</t>
  </si>
  <si>
    <t>02/26/2025</t>
  </si>
  <si>
    <t>1099-B</t>
  </si>
  <si>
    <t>08/24/2025</t>
  </si>
  <si>
    <t>1100-B</t>
  </si>
  <si>
    <t>02/21/2025</t>
  </si>
  <si>
    <t>1101-B</t>
  </si>
  <si>
    <t>1102-A</t>
  </si>
  <si>
    <t>03/31/2025</t>
  </si>
  <si>
    <t>1103-B</t>
  </si>
  <si>
    <t>1104-C</t>
  </si>
  <si>
    <t>1105-B</t>
  </si>
  <si>
    <t>06/14/2025</t>
  </si>
  <si>
    <t>1106-A</t>
  </si>
  <si>
    <t>1107-C</t>
  </si>
  <si>
    <t>08/15/2025</t>
  </si>
  <si>
    <t>1108-A</t>
  </si>
  <si>
    <t>1109-B</t>
  </si>
  <si>
    <t>1110-A</t>
  </si>
  <si>
    <t>04/21/2025</t>
  </si>
  <si>
    <t>1111-C</t>
  </si>
  <si>
    <t>1112-B</t>
  </si>
  <si>
    <t>1113-B</t>
  </si>
  <si>
    <t>1114-A</t>
  </si>
  <si>
    <t>1115-C</t>
  </si>
  <si>
    <t>1116-B</t>
  </si>
  <si>
    <t>1117-A</t>
  </si>
  <si>
    <t>09/17/2025</t>
  </si>
  <si>
    <t>1118-A</t>
  </si>
  <si>
    <t>1119-B</t>
  </si>
  <si>
    <t>1120-A</t>
  </si>
  <si>
    <t>1121-B</t>
  </si>
  <si>
    <t>1122-B</t>
  </si>
  <si>
    <t>03/24/2025</t>
  </si>
  <si>
    <t>1123-A</t>
  </si>
  <si>
    <t>1124-C</t>
  </si>
  <si>
    <t>1125-A</t>
  </si>
  <si>
    <t>01/19/2025</t>
  </si>
  <si>
    <t>1126-C</t>
  </si>
  <si>
    <t>07/15/2025</t>
  </si>
  <si>
    <t>1127-B</t>
  </si>
  <si>
    <t>07/19/2025</t>
  </si>
  <si>
    <t>1128-A</t>
  </si>
  <si>
    <t>03/17/2025</t>
  </si>
  <si>
    <t>1129-C</t>
  </si>
  <si>
    <t>1130-C</t>
  </si>
  <si>
    <t>1131-B</t>
  </si>
  <si>
    <t>10/18/2025</t>
  </si>
  <si>
    <t>1132-A</t>
  </si>
  <si>
    <t>07/20/2025</t>
  </si>
  <si>
    <t>1133-B</t>
  </si>
  <si>
    <t>1134-B</t>
  </si>
  <si>
    <t>10/26/2025</t>
  </si>
  <si>
    <t>1135-A</t>
  </si>
  <si>
    <t>1136-B</t>
  </si>
  <si>
    <t>07/28/2025</t>
  </si>
  <si>
    <t>1137-C</t>
  </si>
  <si>
    <t>07/29/2025</t>
  </si>
  <si>
    <t>1138-B</t>
  </si>
  <si>
    <t>06/17/2025</t>
  </si>
  <si>
    <t>1139-C</t>
  </si>
  <si>
    <t>1140-A</t>
  </si>
  <si>
    <t>1141-B</t>
  </si>
  <si>
    <t>1142-A</t>
  </si>
  <si>
    <t>1143-B</t>
  </si>
  <si>
    <t>03/25/2025</t>
  </si>
  <si>
    <t>1144-A</t>
  </si>
  <si>
    <t>1145-C</t>
  </si>
  <si>
    <t>07/21/2025</t>
  </si>
  <si>
    <t>1146-B</t>
  </si>
  <si>
    <t>1147-A</t>
  </si>
  <si>
    <t>03/18/2025</t>
  </si>
  <si>
    <t>1148-B</t>
  </si>
  <si>
    <t>1149-C</t>
  </si>
  <si>
    <t>1150-A</t>
  </si>
  <si>
    <t>1151-B</t>
  </si>
  <si>
    <t>07/13/2025</t>
  </si>
  <si>
    <t>1152-A</t>
  </si>
  <si>
    <t>1153-A</t>
  </si>
  <si>
    <t>1154-C</t>
  </si>
  <si>
    <t>1155-C</t>
  </si>
  <si>
    <t>07/27/2025</t>
  </si>
  <si>
    <t>1156-A</t>
  </si>
  <si>
    <t>1157-C</t>
  </si>
  <si>
    <t>07/31/2025</t>
  </si>
  <si>
    <t>1158-C</t>
  </si>
  <si>
    <t>02/19/2025</t>
  </si>
  <si>
    <t>1159-C</t>
  </si>
  <si>
    <t>1160-C</t>
  </si>
  <si>
    <t>1161-B</t>
  </si>
  <si>
    <t>1162-B</t>
  </si>
  <si>
    <t>1163-A</t>
  </si>
  <si>
    <t>1164-C</t>
  </si>
  <si>
    <t>1165-B</t>
  </si>
  <si>
    <t>04/22/2025</t>
  </si>
  <si>
    <t>1166-A</t>
  </si>
  <si>
    <t>1167-A</t>
  </si>
  <si>
    <t>1168-C</t>
  </si>
  <si>
    <t>1169-A</t>
  </si>
  <si>
    <t>1170-B</t>
  </si>
  <si>
    <t>06/22/2025</t>
  </si>
  <si>
    <t>1171-B</t>
  </si>
  <si>
    <t>11/20/2025</t>
  </si>
  <si>
    <t>1172-A</t>
  </si>
  <si>
    <t>11/21/2025</t>
  </si>
  <si>
    <t>1173-A</t>
  </si>
  <si>
    <t>1174-A</t>
  </si>
  <si>
    <t>1175-A</t>
  </si>
  <si>
    <t>05/24/2025</t>
  </si>
  <si>
    <t>1176-B</t>
  </si>
  <si>
    <t>1177-C</t>
  </si>
  <si>
    <t>01/13/2025</t>
  </si>
  <si>
    <t>1178-C</t>
  </si>
  <si>
    <t>1179-A</t>
  </si>
  <si>
    <t>04/27/2025</t>
  </si>
  <si>
    <t>1180-A</t>
  </si>
  <si>
    <t>08/19/2025</t>
  </si>
  <si>
    <t>1181-A</t>
  </si>
  <si>
    <t>08/26/2025</t>
  </si>
  <si>
    <t>1182-A</t>
  </si>
  <si>
    <t>1183-C</t>
  </si>
  <si>
    <t>1184-C</t>
  </si>
  <si>
    <t>1185-C</t>
  </si>
  <si>
    <t>09/19/2025</t>
  </si>
  <si>
    <t>1186-A</t>
  </si>
  <si>
    <t>04/26/2025</t>
  </si>
  <si>
    <t>1187-C</t>
  </si>
  <si>
    <t>1188-B</t>
  </si>
  <si>
    <t>1189-A</t>
  </si>
  <si>
    <t>01/14/2025</t>
  </si>
  <si>
    <t>1190-C</t>
  </si>
  <si>
    <t>1191-C</t>
  </si>
  <si>
    <t>1192-C</t>
  </si>
  <si>
    <t>1193-A</t>
  </si>
  <si>
    <t>01/27/2025</t>
  </si>
  <si>
    <t>1194-A</t>
  </si>
  <si>
    <t>06/16/2025</t>
  </si>
  <si>
    <t>1195-A</t>
  </si>
  <si>
    <t>06/18/2025</t>
  </si>
  <si>
    <t>1196-B</t>
  </si>
  <si>
    <t>1197-C</t>
  </si>
  <si>
    <t>1198-A</t>
  </si>
  <si>
    <t>1199-C</t>
  </si>
  <si>
    <t>1200-B</t>
  </si>
  <si>
    <t>01/18/2025</t>
  </si>
  <si>
    <t>1201-C</t>
  </si>
  <si>
    <t>1202-B</t>
  </si>
  <si>
    <t>10/16/2025</t>
  </si>
  <si>
    <t>1203-B</t>
  </si>
  <si>
    <t>1204-C</t>
  </si>
  <si>
    <t>1205-C</t>
  </si>
  <si>
    <t>05/16/2025</t>
  </si>
  <si>
    <t>1206-A</t>
  </si>
  <si>
    <t>1207-B</t>
  </si>
  <si>
    <t>1208-C</t>
  </si>
  <si>
    <t>03/22/2025</t>
  </si>
  <si>
    <t>1209-B</t>
  </si>
  <si>
    <t>07/17/2025</t>
  </si>
  <si>
    <t>1210-B</t>
  </si>
  <si>
    <t>05/13/2025</t>
  </si>
  <si>
    <t>1211-C</t>
  </si>
  <si>
    <t>1212-B</t>
  </si>
  <si>
    <t>1213-B</t>
  </si>
  <si>
    <t>1214-B</t>
  </si>
  <si>
    <t>1215-B</t>
  </si>
  <si>
    <t>1216-A</t>
  </si>
  <si>
    <t>07/26/2025</t>
  </si>
  <si>
    <t>1217-C</t>
  </si>
  <si>
    <t>1218-A</t>
  </si>
  <si>
    <t>1219-C</t>
  </si>
  <si>
    <t>05/17/2025</t>
  </si>
  <si>
    <t>1220-C</t>
  </si>
  <si>
    <t>1221-A</t>
  </si>
  <si>
    <t>1222-B</t>
  </si>
  <si>
    <t>1223-B</t>
  </si>
  <si>
    <t>1224-A</t>
  </si>
  <si>
    <t>1225-C</t>
  </si>
  <si>
    <t>1226-C</t>
  </si>
  <si>
    <t>04/20/2025</t>
  </si>
  <si>
    <t>1227-C</t>
  </si>
  <si>
    <t>1228-C</t>
  </si>
  <si>
    <t>04/19/2025</t>
  </si>
  <si>
    <t>1229-A</t>
  </si>
  <si>
    <t>09/13/2025</t>
  </si>
  <si>
    <t>1230-A</t>
  </si>
  <si>
    <t>1231-A</t>
  </si>
  <si>
    <t>1232-C</t>
  </si>
  <si>
    <t>1233-C</t>
  </si>
  <si>
    <t>1234-B</t>
  </si>
  <si>
    <t>1235-A</t>
  </si>
  <si>
    <t>1236-A</t>
  </si>
  <si>
    <t>1237-A</t>
  </si>
  <si>
    <t>1238-C</t>
  </si>
  <si>
    <t>1239-C</t>
  </si>
  <si>
    <t>1240-C</t>
  </si>
  <si>
    <t>1241-B</t>
  </si>
  <si>
    <t>11/14/2025</t>
  </si>
  <si>
    <t>1242-C</t>
  </si>
  <si>
    <t>1243-B</t>
  </si>
  <si>
    <t>1244-A</t>
  </si>
  <si>
    <t>1245-A</t>
  </si>
  <si>
    <t>1246-A</t>
  </si>
  <si>
    <t>06/26/2025</t>
  </si>
  <si>
    <t>1247-A</t>
  </si>
  <si>
    <t>01/25/2025</t>
  </si>
  <si>
    <t>1248-A</t>
  </si>
  <si>
    <t>1249-B</t>
  </si>
  <si>
    <t>1250-A</t>
  </si>
  <si>
    <t>04/25/2025</t>
  </si>
  <si>
    <t>1251-C</t>
  </si>
  <si>
    <t>1252-B</t>
  </si>
  <si>
    <t>1253-C</t>
  </si>
  <si>
    <t>1254-A</t>
  </si>
  <si>
    <t>1255-A</t>
  </si>
  <si>
    <t>1256-B</t>
  </si>
  <si>
    <t>09/20/2025</t>
  </si>
  <si>
    <t>1257-A</t>
  </si>
  <si>
    <t>1258-C</t>
  </si>
  <si>
    <t>05/20/2025</t>
  </si>
  <si>
    <t>1259-C</t>
  </si>
  <si>
    <t>1260-B</t>
  </si>
  <si>
    <t>10/29/2025</t>
  </si>
  <si>
    <t>1261-B</t>
  </si>
  <si>
    <t>1262-B</t>
  </si>
  <si>
    <t>11/23/2025</t>
  </si>
  <si>
    <t>1263-B</t>
  </si>
  <si>
    <t>1264-A</t>
  </si>
  <si>
    <t>01/21/2025</t>
  </si>
  <si>
    <t>1265-A</t>
  </si>
  <si>
    <t>1266-C</t>
  </si>
  <si>
    <t>1267-A</t>
  </si>
  <si>
    <t>1268-C</t>
  </si>
  <si>
    <t>11/29/2025</t>
  </si>
  <si>
    <t>1269-A</t>
  </si>
  <si>
    <t>1270-C</t>
  </si>
  <si>
    <t>1271-C</t>
  </si>
  <si>
    <t>1272-B</t>
  </si>
  <si>
    <t>1273-B</t>
  </si>
  <si>
    <t>1274-C</t>
  </si>
  <si>
    <t>1275-C</t>
  </si>
  <si>
    <t>1276-C</t>
  </si>
  <si>
    <t>1277-C</t>
  </si>
  <si>
    <t>1278-A</t>
  </si>
  <si>
    <t>1279-B</t>
  </si>
  <si>
    <t>1280-A</t>
  </si>
  <si>
    <t>1281-C</t>
  </si>
  <si>
    <t>03/23/2025</t>
  </si>
  <si>
    <t>1282-A</t>
  </si>
  <si>
    <t>1283-C</t>
  </si>
  <si>
    <t>1284-B</t>
  </si>
  <si>
    <t>1285-B</t>
  </si>
  <si>
    <t>05/26/2025</t>
  </si>
  <si>
    <t>1286-C</t>
  </si>
  <si>
    <t>1287-C</t>
  </si>
  <si>
    <t>1288-B</t>
  </si>
  <si>
    <t>1289-B</t>
  </si>
  <si>
    <t>1290-C</t>
  </si>
  <si>
    <t>1291-A</t>
  </si>
  <si>
    <t>1292-A</t>
  </si>
  <si>
    <t>1293-B</t>
  </si>
  <si>
    <t>1294-C</t>
  </si>
  <si>
    <t>1295-C</t>
  </si>
  <si>
    <t>1296-A</t>
  </si>
  <si>
    <t>1297-A</t>
  </si>
  <si>
    <t>1298-B</t>
  </si>
  <si>
    <t>11/17/2025</t>
  </si>
  <si>
    <t>1299-A</t>
  </si>
  <si>
    <t>1300-C</t>
  </si>
  <si>
    <t>1301-C</t>
  </si>
  <si>
    <t>1302-C</t>
  </si>
  <si>
    <t>1303-B</t>
  </si>
  <si>
    <t>11/25/2025</t>
  </si>
  <si>
    <t>1304-A</t>
  </si>
  <si>
    <t>1305-A</t>
  </si>
  <si>
    <t>1306-C</t>
  </si>
  <si>
    <t>1307-C</t>
  </si>
  <si>
    <t>11/28/2025</t>
  </si>
  <si>
    <t>1308-B</t>
  </si>
  <si>
    <t>1309-A</t>
  </si>
  <si>
    <t>1310-A</t>
  </si>
  <si>
    <t>1311-C</t>
  </si>
  <si>
    <t>1312-A</t>
  </si>
  <si>
    <t>1313-C</t>
  </si>
  <si>
    <t>1314-C</t>
  </si>
  <si>
    <t>1315-C</t>
  </si>
  <si>
    <t>1316-B</t>
  </si>
  <si>
    <t>1317-C</t>
  </si>
  <si>
    <t>1318-C</t>
  </si>
  <si>
    <t>08/20/2025</t>
  </si>
  <si>
    <t>1319-A</t>
  </si>
  <si>
    <t>1320-A</t>
  </si>
  <si>
    <t>07/24/2025</t>
  </si>
  <si>
    <t>1321-C</t>
  </si>
  <si>
    <t>1322-C</t>
  </si>
  <si>
    <t>1323-A</t>
  </si>
  <si>
    <t>1324-A</t>
  </si>
  <si>
    <t>1325-A</t>
  </si>
  <si>
    <t>1326-A</t>
  </si>
  <si>
    <t>1327-A</t>
  </si>
  <si>
    <t>1328-A</t>
  </si>
  <si>
    <t>1329-A</t>
  </si>
  <si>
    <t>1330-B</t>
  </si>
  <si>
    <t>1331-C</t>
  </si>
  <si>
    <t>1332-B</t>
  </si>
  <si>
    <t>1333-A</t>
  </si>
  <si>
    <t>10/13/2025</t>
  </si>
  <si>
    <t>1334-C</t>
  </si>
  <si>
    <t>06/28/2025</t>
  </si>
  <si>
    <t>1335-B</t>
  </si>
  <si>
    <t>11/22/2025</t>
  </si>
  <si>
    <t>1336-B</t>
  </si>
  <si>
    <t>1337-B</t>
  </si>
  <si>
    <t>1338-A</t>
  </si>
  <si>
    <t>05/19/2025</t>
  </si>
  <si>
    <t>1339-C</t>
  </si>
  <si>
    <t>1340-B</t>
  </si>
  <si>
    <t>01/23/2025</t>
  </si>
  <si>
    <t>1341-C</t>
  </si>
  <si>
    <t>03/15/2025</t>
  </si>
  <si>
    <t>1342-A</t>
  </si>
  <si>
    <t>10/22/2025</t>
  </si>
  <si>
    <t>1343-B</t>
  </si>
  <si>
    <t>1344-C</t>
  </si>
  <si>
    <t>1345-C</t>
  </si>
  <si>
    <t>1346-B</t>
  </si>
  <si>
    <t>1347-B</t>
  </si>
  <si>
    <t>1348-B</t>
  </si>
  <si>
    <t>03/20/2025</t>
  </si>
  <si>
    <t>1349-A</t>
  </si>
  <si>
    <t>1350-C</t>
  </si>
  <si>
    <t>1351-C</t>
  </si>
  <si>
    <t>1352-C</t>
  </si>
  <si>
    <t>1353-A</t>
  </si>
  <si>
    <t>1354-B</t>
  </si>
  <si>
    <t>1355-B</t>
  </si>
  <si>
    <t>01/17/2025</t>
  </si>
  <si>
    <t>1356-B</t>
  </si>
  <si>
    <t>1357-A</t>
  </si>
  <si>
    <t>1358-B</t>
  </si>
  <si>
    <t>10/17/2025</t>
  </si>
  <si>
    <t>1359-B</t>
  </si>
  <si>
    <t>1360-A</t>
  </si>
  <si>
    <t>1361-C</t>
  </si>
  <si>
    <t>1362-A</t>
  </si>
  <si>
    <t>1363-C</t>
  </si>
  <si>
    <t>1364-B</t>
  </si>
  <si>
    <t>1365-C</t>
  </si>
  <si>
    <t>1366-C</t>
  </si>
  <si>
    <t>08/22/2025</t>
  </si>
  <si>
    <t>1367-B</t>
  </si>
  <si>
    <t>1368-C</t>
  </si>
  <si>
    <t>1369-A</t>
  </si>
  <si>
    <t>1370-B</t>
  </si>
  <si>
    <t>1371-A</t>
  </si>
  <si>
    <t>1372-A</t>
  </si>
  <si>
    <t>1373-B</t>
  </si>
  <si>
    <t>05/25/2025</t>
  </si>
  <si>
    <t>1374-C</t>
  </si>
  <si>
    <t>1375-B</t>
  </si>
  <si>
    <t>1376-A</t>
  </si>
  <si>
    <t>1377-A</t>
  </si>
  <si>
    <t>06/23/2025</t>
  </si>
  <si>
    <t>1378-C</t>
  </si>
  <si>
    <t>1379-A</t>
  </si>
  <si>
    <t>02/17/2025</t>
  </si>
  <si>
    <t>1380-B</t>
  </si>
  <si>
    <t>1381-A</t>
  </si>
  <si>
    <t>1382-C</t>
  </si>
  <si>
    <t>1383-B</t>
  </si>
  <si>
    <t>1384-C</t>
  </si>
  <si>
    <t>1385-A</t>
  </si>
  <si>
    <t>11/27/2025</t>
  </si>
  <si>
    <t>1386-C</t>
  </si>
  <si>
    <t>1387-A</t>
  </si>
  <si>
    <t>05/15/2025</t>
  </si>
  <si>
    <t>1388-B</t>
  </si>
  <si>
    <t>1389-C</t>
  </si>
  <si>
    <t>11/15/2025</t>
  </si>
  <si>
    <t>1390-C</t>
  </si>
  <si>
    <t>1391-A</t>
  </si>
  <si>
    <t>1392-A</t>
  </si>
  <si>
    <t>1393-A</t>
  </si>
  <si>
    <t>1394-A</t>
  </si>
  <si>
    <t>01/29/2025</t>
  </si>
  <si>
    <t>1395-C</t>
  </si>
  <si>
    <t>1396-A</t>
  </si>
  <si>
    <t>1397-C</t>
  </si>
  <si>
    <t>1398-B</t>
  </si>
  <si>
    <t>1399-C</t>
  </si>
  <si>
    <t>1400-A</t>
  </si>
  <si>
    <t>1401-B</t>
  </si>
  <si>
    <t>1402-B</t>
  </si>
  <si>
    <t>1403-A</t>
  </si>
  <si>
    <t>1404-C</t>
  </si>
  <si>
    <t>1405-A</t>
  </si>
  <si>
    <t>1406-A</t>
  </si>
  <si>
    <t>1407-C</t>
  </si>
  <si>
    <t>1408-C</t>
  </si>
  <si>
    <t>1409-B</t>
  </si>
  <si>
    <t>1410-C</t>
  </si>
  <si>
    <t>02/20/2025</t>
  </si>
  <si>
    <t>1411-B</t>
  </si>
  <si>
    <t>1412-A</t>
  </si>
  <si>
    <t>1413-B</t>
  </si>
  <si>
    <t>1414-C</t>
  </si>
  <si>
    <t>1415-C</t>
  </si>
  <si>
    <t>1416-C</t>
  </si>
  <si>
    <t>1417-C</t>
  </si>
  <si>
    <t>1418-A</t>
  </si>
  <si>
    <t>1419-B</t>
  </si>
  <si>
    <t>1420-C</t>
  </si>
  <si>
    <t>1421-B</t>
  </si>
  <si>
    <t>1422-A</t>
  </si>
  <si>
    <t>07/22/2025</t>
  </si>
  <si>
    <t>1423-C</t>
  </si>
  <si>
    <t>1424-A</t>
  </si>
  <si>
    <t>1425-A</t>
  </si>
  <si>
    <t>1426-C</t>
  </si>
  <si>
    <t>1427-B</t>
  </si>
  <si>
    <t>01/20/2025</t>
  </si>
  <si>
    <t>1428-B</t>
  </si>
  <si>
    <t>1429-C</t>
  </si>
  <si>
    <t>1430-A</t>
  </si>
  <si>
    <t>1431-C</t>
  </si>
  <si>
    <t>1432-B</t>
  </si>
  <si>
    <t>1433-A</t>
  </si>
  <si>
    <t>07/25/2025</t>
  </si>
  <si>
    <t>1434-C</t>
  </si>
  <si>
    <t>1435-A</t>
  </si>
  <si>
    <t>1436-C</t>
  </si>
  <si>
    <t>1437-A</t>
  </si>
  <si>
    <t>1438-A</t>
  </si>
  <si>
    <t>1439-C</t>
  </si>
  <si>
    <t>03/21/2025</t>
  </si>
  <si>
    <t>1440-A</t>
  </si>
  <si>
    <t>1441-B</t>
  </si>
  <si>
    <t>1442-B</t>
  </si>
  <si>
    <t>1443-C</t>
  </si>
  <si>
    <t>1444-C</t>
  </si>
  <si>
    <t>1445-B</t>
  </si>
  <si>
    <t>11/24/2025</t>
  </si>
  <si>
    <t>1446-A</t>
  </si>
  <si>
    <t>1447-C</t>
  </si>
  <si>
    <t>1448-B</t>
  </si>
  <si>
    <t>04/16/2025</t>
  </si>
  <si>
    <t>1449-B</t>
  </si>
  <si>
    <t>1450-C</t>
  </si>
  <si>
    <t>1451-B</t>
  </si>
  <si>
    <t>1452-C</t>
  </si>
  <si>
    <t>08/23/2025</t>
  </si>
  <si>
    <t>1453-C</t>
  </si>
  <si>
    <t>1454-C</t>
  </si>
  <si>
    <t>1455-C</t>
  </si>
  <si>
    <t>09/16/2025</t>
  </si>
  <si>
    <t>1456-C</t>
  </si>
  <si>
    <t>1457-C</t>
  </si>
  <si>
    <t>1458-A</t>
  </si>
  <si>
    <t>1459-C</t>
  </si>
  <si>
    <t>1460-A</t>
  </si>
  <si>
    <t>1461-B</t>
  </si>
  <si>
    <t>1462-B</t>
  </si>
  <si>
    <t>1463-C</t>
  </si>
  <si>
    <t>1464-C</t>
  </si>
  <si>
    <t>1465-B</t>
  </si>
  <si>
    <t>1466-B</t>
  </si>
  <si>
    <t>1467-B</t>
  </si>
  <si>
    <t>09/23/2025</t>
  </si>
  <si>
    <t>1468-A</t>
  </si>
  <si>
    <t>1469-C</t>
  </si>
  <si>
    <t>1470-B</t>
  </si>
  <si>
    <t>1471-A</t>
  </si>
  <si>
    <t>1472-C</t>
  </si>
  <si>
    <t>10/23/2025</t>
  </si>
  <si>
    <t>1473-C</t>
  </si>
  <si>
    <t>1474-C</t>
  </si>
  <si>
    <t>1475-C</t>
  </si>
  <si>
    <t>1476-C</t>
  </si>
  <si>
    <t>1477-A</t>
  </si>
  <si>
    <t>1478-A</t>
  </si>
  <si>
    <t>09/18/2025</t>
  </si>
  <si>
    <t>1479-B</t>
  </si>
  <si>
    <t>1480-B</t>
  </si>
  <si>
    <t>1481-B</t>
  </si>
  <si>
    <t>11/13/2025</t>
  </si>
  <si>
    <t>1482-B</t>
  </si>
  <si>
    <t>04/24/2025</t>
  </si>
  <si>
    <t>1483-C</t>
  </si>
  <si>
    <t>1484-B</t>
  </si>
  <si>
    <t>1485-A</t>
  </si>
  <si>
    <t>1486-B</t>
  </si>
  <si>
    <t>1487-C</t>
  </si>
  <si>
    <t>05/18/2025</t>
  </si>
  <si>
    <t>1488-A</t>
  </si>
  <si>
    <t>1489-C</t>
  </si>
  <si>
    <t>1490-C</t>
  </si>
  <si>
    <t>1491-C</t>
  </si>
  <si>
    <t>1492-A</t>
  </si>
  <si>
    <t>1493-A</t>
  </si>
  <si>
    <t>1494-C</t>
  </si>
  <si>
    <t>1495-C</t>
  </si>
  <si>
    <t>1496-B</t>
  </si>
  <si>
    <t>1497-A</t>
  </si>
  <si>
    <t>1498-A</t>
  </si>
  <si>
    <t>1499-B</t>
  </si>
  <si>
    <t>1500-A</t>
  </si>
  <si>
    <t>1501-A</t>
  </si>
  <si>
    <t>1502-A</t>
  </si>
  <si>
    <t>1503-B</t>
  </si>
  <si>
    <t>1504-B</t>
  </si>
  <si>
    <t>1505-A</t>
  </si>
  <si>
    <t>1506-B</t>
  </si>
  <si>
    <t>1507-B</t>
  </si>
  <si>
    <t>1508-C</t>
  </si>
  <si>
    <t>10/28/2025</t>
  </si>
  <si>
    <t>1509-C</t>
  </si>
  <si>
    <t>1510-A</t>
  </si>
  <si>
    <t>10/14/2025</t>
  </si>
  <si>
    <t>1511-C</t>
  </si>
  <si>
    <t>1512-B</t>
  </si>
  <si>
    <t>09/25/2025</t>
  </si>
  <si>
    <t>1513-A</t>
  </si>
  <si>
    <t>1514-B</t>
  </si>
  <si>
    <t>1515-A</t>
  </si>
  <si>
    <t>1516-C</t>
  </si>
  <si>
    <t>1517-C</t>
  </si>
  <si>
    <t>1518-B</t>
  </si>
  <si>
    <t>1519-A</t>
  </si>
  <si>
    <t>1520-C</t>
  </si>
  <si>
    <t>1521-B</t>
  </si>
  <si>
    <t>1522-C</t>
  </si>
  <si>
    <t>1523-B</t>
  </si>
  <si>
    <t>1524-C</t>
  </si>
  <si>
    <t>1525-A</t>
  </si>
  <si>
    <t>1526-B</t>
  </si>
  <si>
    <t>09/15/2025</t>
  </si>
  <si>
    <t>1527-A</t>
  </si>
  <si>
    <t>1528-B</t>
  </si>
  <si>
    <t>1529-C</t>
  </si>
  <si>
    <t>1530-B</t>
  </si>
  <si>
    <t>1531-B</t>
  </si>
  <si>
    <t>1532-B</t>
  </si>
  <si>
    <t>01/16/2025</t>
  </si>
  <si>
    <t>1533-A</t>
  </si>
  <si>
    <t>1534-B</t>
  </si>
  <si>
    <t>1535-C</t>
  </si>
  <si>
    <t>1536-B</t>
  </si>
  <si>
    <t>1537-A</t>
  </si>
  <si>
    <t>1538-C</t>
  </si>
  <si>
    <t>1539-A</t>
  </si>
  <si>
    <t>1540-A</t>
  </si>
  <si>
    <t>1541-C</t>
  </si>
  <si>
    <t>1542-B</t>
  </si>
  <si>
    <t>1543-B</t>
  </si>
  <si>
    <t>1544-A</t>
  </si>
  <si>
    <t>06/30/2025</t>
  </si>
  <si>
    <t>1545-C</t>
  </si>
  <si>
    <t>07/18/2025</t>
  </si>
  <si>
    <t>1546-A</t>
  </si>
  <si>
    <t>1547-A</t>
  </si>
  <si>
    <t>1548-A</t>
  </si>
  <si>
    <t>1549-B</t>
  </si>
  <si>
    <t>1550-B</t>
  </si>
  <si>
    <t>1551-B</t>
  </si>
  <si>
    <t>1552-A</t>
  </si>
  <si>
    <t>1553-C</t>
  </si>
  <si>
    <t>1554-A</t>
  </si>
  <si>
    <t>1555-C</t>
  </si>
  <si>
    <t>09/24/2025</t>
  </si>
  <si>
    <t>1556-A</t>
  </si>
  <si>
    <t>1557-B</t>
  </si>
  <si>
    <t>1558-B</t>
  </si>
  <si>
    <t>1559-A</t>
  </si>
  <si>
    <t>1560-C</t>
  </si>
  <si>
    <t>1561-B</t>
  </si>
  <si>
    <t>1562-A</t>
  </si>
  <si>
    <t>1563-C</t>
  </si>
  <si>
    <t>1564-A</t>
  </si>
  <si>
    <t>1565-A</t>
  </si>
  <si>
    <t>1566-A</t>
  </si>
  <si>
    <t>1567-B</t>
  </si>
  <si>
    <t>1568-A</t>
  </si>
  <si>
    <t>1569-B</t>
  </si>
  <si>
    <t>1570-B</t>
  </si>
  <si>
    <t>1571-B</t>
  </si>
  <si>
    <t>1572-A</t>
  </si>
  <si>
    <t>1573-C</t>
  </si>
  <si>
    <t>1574-C</t>
  </si>
  <si>
    <t>1575-A</t>
  </si>
  <si>
    <t>1576-A</t>
  </si>
  <si>
    <t>1577-B</t>
  </si>
  <si>
    <t>1578-A</t>
  </si>
  <si>
    <t>1579-A</t>
  </si>
  <si>
    <t>1580-C</t>
  </si>
  <si>
    <t>1581-C</t>
  </si>
  <si>
    <t>1582-A</t>
  </si>
  <si>
    <t>1583-C</t>
  </si>
  <si>
    <t>1584-B</t>
  </si>
  <si>
    <t>1585-C</t>
  </si>
  <si>
    <t>1586-B</t>
  </si>
  <si>
    <t>1587-A</t>
  </si>
  <si>
    <t>01/28/2025</t>
  </si>
  <si>
    <t>1588-C</t>
  </si>
  <si>
    <t>08/21/2025</t>
  </si>
  <si>
    <t>1589-A</t>
  </si>
  <si>
    <t>1590-B</t>
  </si>
  <si>
    <t>1591-A</t>
  </si>
  <si>
    <t>1592-B</t>
  </si>
  <si>
    <t>1593-C</t>
  </si>
  <si>
    <t>1594-A</t>
  </si>
  <si>
    <t>1595-C</t>
  </si>
  <si>
    <t>1596-C</t>
  </si>
  <si>
    <t>09/27/2025</t>
  </si>
  <si>
    <t>1597-C</t>
  </si>
  <si>
    <t>02/24/2025</t>
  </si>
  <si>
    <t>1598-C</t>
  </si>
  <si>
    <t>1599-A</t>
  </si>
  <si>
    <t>1600-A</t>
  </si>
  <si>
    <t>1601-B</t>
  </si>
  <si>
    <t>1602-A</t>
  </si>
  <si>
    <t>1603-A</t>
  </si>
  <si>
    <t>1604-C</t>
  </si>
  <si>
    <t>1605-B</t>
  </si>
  <si>
    <t>04/15/2025</t>
  </si>
  <si>
    <t>1606-A</t>
  </si>
  <si>
    <t>1607-A</t>
  </si>
  <si>
    <t>1608-B</t>
  </si>
  <si>
    <t>1609-A</t>
  </si>
  <si>
    <t>1610-B</t>
  </si>
  <si>
    <t>1611-C</t>
  </si>
  <si>
    <t>1612-C</t>
  </si>
  <si>
    <t>1613-C</t>
  </si>
  <si>
    <t>1614-A</t>
  </si>
  <si>
    <t>1615-C</t>
  </si>
  <si>
    <t>1616-A</t>
  </si>
  <si>
    <t>1617-C</t>
  </si>
  <si>
    <t>1618-A</t>
  </si>
  <si>
    <t>1619-A</t>
  </si>
  <si>
    <t>1620-A</t>
  </si>
  <si>
    <t>1621-C</t>
  </si>
  <si>
    <t>1622-A</t>
  </si>
  <si>
    <t>1623-A</t>
  </si>
  <si>
    <t>1624-C</t>
  </si>
  <si>
    <t>1625-A</t>
  </si>
  <si>
    <t>1626-B</t>
  </si>
  <si>
    <t>1627-A</t>
  </si>
  <si>
    <t>1628-A</t>
  </si>
  <si>
    <t>1629-C</t>
  </si>
  <si>
    <t>1630-B</t>
  </si>
  <si>
    <t>1631-C</t>
  </si>
  <si>
    <t>1632-B</t>
  </si>
  <si>
    <t>1633-C</t>
  </si>
  <si>
    <t>1634-C</t>
  </si>
  <si>
    <t>1635-C</t>
  </si>
  <si>
    <t>1636-C</t>
  </si>
  <si>
    <t>1637-C</t>
  </si>
  <si>
    <t>1638-B</t>
  </si>
  <si>
    <t>1639-C</t>
  </si>
  <si>
    <t>1640-A</t>
  </si>
  <si>
    <t>1641-A</t>
  </si>
  <si>
    <t>1642-B</t>
  </si>
  <si>
    <t>1643-A</t>
  </si>
  <si>
    <t>1644-C</t>
  </si>
  <si>
    <t>1645-B</t>
  </si>
  <si>
    <t>1646-A</t>
  </si>
  <si>
    <t>1647-C</t>
  </si>
  <si>
    <t>1648-B</t>
  </si>
  <si>
    <t>1649-C</t>
  </si>
  <si>
    <t>1650-B</t>
  </si>
  <si>
    <t>04/18/2025</t>
  </si>
  <si>
    <t>1651-C</t>
  </si>
  <si>
    <t>1652-B</t>
  </si>
  <si>
    <t>1653-C</t>
  </si>
  <si>
    <t>1654-C</t>
  </si>
  <si>
    <t>1655-A</t>
  </si>
  <si>
    <t>1656-A</t>
  </si>
  <si>
    <t>1657-A</t>
  </si>
  <si>
    <t>1658-B</t>
  </si>
  <si>
    <t>1659-C</t>
  </si>
  <si>
    <t>1660-C</t>
  </si>
  <si>
    <t>1661-B</t>
  </si>
  <si>
    <t>1662-A</t>
  </si>
  <si>
    <t>1663-C</t>
  </si>
  <si>
    <t>1664-A</t>
  </si>
  <si>
    <t>1665-C</t>
  </si>
  <si>
    <t>1666-B</t>
  </si>
  <si>
    <t>1667-A</t>
  </si>
  <si>
    <t>10/15/2025</t>
  </si>
  <si>
    <t>1668-B</t>
  </si>
  <si>
    <t>1669-B</t>
  </si>
  <si>
    <t>1670-C</t>
  </si>
  <si>
    <t>1671-A</t>
  </si>
  <si>
    <t>1672-A</t>
  </si>
  <si>
    <t>1673-A</t>
  </si>
  <si>
    <t>1674-B</t>
  </si>
  <si>
    <t>1675-B</t>
  </si>
  <si>
    <t>06/25/2025</t>
  </si>
  <si>
    <t>1676-A</t>
  </si>
  <si>
    <t>1677-C</t>
  </si>
  <si>
    <t>1678-A</t>
  </si>
  <si>
    <t>1679-B</t>
  </si>
  <si>
    <t>1680-B</t>
  </si>
  <si>
    <t>1681-B</t>
  </si>
  <si>
    <t>06/21/2025</t>
  </si>
  <si>
    <t>1682-A</t>
  </si>
  <si>
    <t>1683-C</t>
  </si>
  <si>
    <t>1684-C</t>
  </si>
  <si>
    <t>1685-A</t>
  </si>
  <si>
    <t>1686-C</t>
  </si>
  <si>
    <t>1687-B</t>
  </si>
  <si>
    <t>1688-C</t>
  </si>
  <si>
    <t>1689-B</t>
  </si>
  <si>
    <t>1690-A</t>
  </si>
  <si>
    <t>1691-B</t>
  </si>
  <si>
    <t>1692-C</t>
  </si>
  <si>
    <t>1693-A</t>
  </si>
  <si>
    <t>1694-B</t>
  </si>
  <si>
    <t>1695-C</t>
  </si>
  <si>
    <t>1696-C</t>
  </si>
  <si>
    <t>1697-A</t>
  </si>
  <si>
    <t>1698-C</t>
  </si>
  <si>
    <t>1699-B</t>
  </si>
  <si>
    <t>1700-A</t>
  </si>
  <si>
    <t>1701-B</t>
  </si>
  <si>
    <t>1702-C</t>
  </si>
  <si>
    <t>1703-C</t>
  </si>
  <si>
    <t>1704-B</t>
  </si>
  <si>
    <t>1705-B</t>
  </si>
  <si>
    <t>1706-C</t>
  </si>
  <si>
    <t>1707-C</t>
  </si>
  <si>
    <t>1708-A</t>
  </si>
  <si>
    <t>1709-C</t>
  </si>
  <si>
    <t>06/24/2025</t>
  </si>
  <si>
    <t>1710-A</t>
  </si>
  <si>
    <t>1711-A</t>
  </si>
  <si>
    <t>1712-B</t>
  </si>
  <si>
    <t>1713-B</t>
  </si>
  <si>
    <t>1714-C</t>
  </si>
  <si>
    <t>1715-B</t>
  </si>
  <si>
    <t>1716-B</t>
  </si>
  <si>
    <t>1717-B</t>
  </si>
  <si>
    <t>1718-B</t>
  </si>
  <si>
    <t>1719-C</t>
  </si>
  <si>
    <t>1720-C</t>
  </si>
  <si>
    <t>05/31/2025</t>
  </si>
  <si>
    <t>1721-B</t>
  </si>
  <si>
    <t>1722-B</t>
  </si>
  <si>
    <t>1723-C</t>
  </si>
  <si>
    <t>1724-B</t>
  </si>
  <si>
    <t>1725-B</t>
  </si>
  <si>
    <t>1726-B</t>
  </si>
  <si>
    <t>1727-C</t>
  </si>
  <si>
    <t>1728-B</t>
  </si>
  <si>
    <t>1729-A</t>
  </si>
  <si>
    <t>1730-C</t>
  </si>
  <si>
    <t>1731-C</t>
  </si>
  <si>
    <t>1732-C</t>
  </si>
  <si>
    <t>06/29/2025</t>
  </si>
  <si>
    <t>1733-C</t>
  </si>
  <si>
    <t>1734-A</t>
  </si>
  <si>
    <t>1735-B</t>
  </si>
  <si>
    <t>1736-A</t>
  </si>
  <si>
    <t>1737-B</t>
  </si>
  <si>
    <t>1738-A</t>
  </si>
  <si>
    <t>1739-A</t>
  </si>
  <si>
    <t>1740-C</t>
  </si>
  <si>
    <t>1741-C</t>
  </si>
  <si>
    <t>1742-B</t>
  </si>
  <si>
    <t>1743-A</t>
  </si>
  <si>
    <t>1744-C</t>
  </si>
  <si>
    <t>1745-A</t>
  </si>
  <si>
    <t>1746-C</t>
  </si>
  <si>
    <t>1747-B</t>
  </si>
  <si>
    <t>1748-B</t>
  </si>
  <si>
    <t>1749-C</t>
  </si>
  <si>
    <t>10/19/2025</t>
  </si>
  <si>
    <t>1750-C</t>
  </si>
  <si>
    <t>1751-B</t>
  </si>
  <si>
    <t>1752-C</t>
  </si>
  <si>
    <t>1753-C</t>
  </si>
  <si>
    <t>1754-A</t>
  </si>
  <si>
    <t>1755-A</t>
  </si>
  <si>
    <t>1756-A</t>
  </si>
  <si>
    <t>1757-A</t>
  </si>
  <si>
    <t>1758-B</t>
  </si>
  <si>
    <t>1759-B</t>
  </si>
  <si>
    <t>1760-A</t>
  </si>
  <si>
    <t>1761-A</t>
  </si>
  <si>
    <t>1762-B</t>
  </si>
  <si>
    <t>1763-C</t>
  </si>
  <si>
    <t>1764-C</t>
  </si>
  <si>
    <t>1765-C</t>
  </si>
  <si>
    <t>1766-A</t>
  </si>
  <si>
    <t>1767-C</t>
  </si>
  <si>
    <t>1768-C</t>
  </si>
  <si>
    <t>1769-B</t>
  </si>
  <si>
    <t>1770-C</t>
  </si>
  <si>
    <t>1771-B</t>
  </si>
  <si>
    <t>1772-A</t>
  </si>
  <si>
    <t>03/28/2025</t>
  </si>
  <si>
    <t>1773-C</t>
  </si>
  <si>
    <t>1774-B</t>
  </si>
  <si>
    <t>1775-B</t>
  </si>
  <si>
    <t>1776-A</t>
  </si>
  <si>
    <t>1777-C</t>
  </si>
  <si>
    <t>1778-B</t>
  </si>
  <si>
    <t>1779-C</t>
  </si>
  <si>
    <t>1780-A</t>
  </si>
  <si>
    <t>1781-A</t>
  </si>
  <si>
    <t>1782-C</t>
  </si>
  <si>
    <t>1783-C</t>
  </si>
  <si>
    <t>1784-B</t>
  </si>
  <si>
    <t>1785-B</t>
  </si>
  <si>
    <t>1786-A</t>
  </si>
  <si>
    <t>1787-A</t>
  </si>
  <si>
    <t>1788-C</t>
  </si>
  <si>
    <t>1789-A</t>
  </si>
  <si>
    <t>1790-A</t>
  </si>
  <si>
    <t>1791-C</t>
  </si>
  <si>
    <t>1792-C</t>
  </si>
  <si>
    <t>1793-A</t>
  </si>
  <si>
    <t>1794-A</t>
  </si>
  <si>
    <t>1795-C</t>
  </si>
  <si>
    <t>1796-A</t>
  </si>
  <si>
    <t>1797-A</t>
  </si>
  <si>
    <t>1798-A</t>
  </si>
  <si>
    <t>1799-C</t>
  </si>
  <si>
    <t>1800-A</t>
  </si>
  <si>
    <t>01/22/2025</t>
  </si>
  <si>
    <t>1801-B</t>
  </si>
  <si>
    <t>1802-C</t>
  </si>
  <si>
    <t>1803-B</t>
  </si>
  <si>
    <t>1804-C</t>
  </si>
  <si>
    <t>1805-C</t>
  </si>
  <si>
    <t>1806-B</t>
  </si>
  <si>
    <t>1807-C</t>
  </si>
  <si>
    <t>1808-A</t>
  </si>
  <si>
    <t>1809-A</t>
  </si>
  <si>
    <t>02/25/2025</t>
  </si>
  <si>
    <t>1810-B</t>
  </si>
  <si>
    <t>1811-B</t>
  </si>
  <si>
    <t>1812-A</t>
  </si>
  <si>
    <t>1813-C</t>
  </si>
  <si>
    <t>1814-B</t>
  </si>
  <si>
    <t>1815-A</t>
  </si>
  <si>
    <t>1816-A</t>
  </si>
  <si>
    <t>1817-A</t>
  </si>
  <si>
    <t>1818-A</t>
  </si>
  <si>
    <t>1819-B</t>
  </si>
  <si>
    <t>1820-C</t>
  </si>
  <si>
    <t>1821-A</t>
  </si>
  <si>
    <t>1822-A</t>
  </si>
  <si>
    <t>1823-A</t>
  </si>
  <si>
    <t>1824-C</t>
  </si>
  <si>
    <t>1825-B</t>
  </si>
  <si>
    <t>1826-C</t>
  </si>
  <si>
    <t>1827-A</t>
  </si>
  <si>
    <t>1828-B</t>
  </si>
  <si>
    <t>1829-A</t>
  </si>
  <si>
    <t>1830-B</t>
  </si>
  <si>
    <t>1831-A</t>
  </si>
  <si>
    <t>1832-C</t>
  </si>
  <si>
    <t>1833-A</t>
  </si>
  <si>
    <t>08/31/2025</t>
  </si>
  <si>
    <t>1834-A</t>
  </si>
  <si>
    <t>1835-B</t>
  </si>
  <si>
    <t>1836-A</t>
  </si>
  <si>
    <t>1837-C</t>
  </si>
  <si>
    <t>1838-C</t>
  </si>
  <si>
    <t>1839-B</t>
  </si>
  <si>
    <t>1840-C</t>
  </si>
  <si>
    <t>1841-B</t>
  </si>
  <si>
    <t>1842-C</t>
  </si>
  <si>
    <t>1843-C</t>
  </si>
  <si>
    <t>1844-A</t>
  </si>
  <si>
    <t>1845-C</t>
  </si>
  <si>
    <t>1846-A</t>
  </si>
  <si>
    <t>1847-B</t>
  </si>
  <si>
    <t>1848-C</t>
  </si>
  <si>
    <t>1849-A</t>
  </si>
  <si>
    <t>1850-B</t>
  </si>
  <si>
    <t>1851-C</t>
  </si>
  <si>
    <t>1852-A</t>
  </si>
  <si>
    <t>1853-B</t>
  </si>
  <si>
    <t>1854-A</t>
  </si>
  <si>
    <t>1855-B</t>
  </si>
  <si>
    <t>1856-A</t>
  </si>
  <si>
    <t>1857-B</t>
  </si>
  <si>
    <t>08/18/2025</t>
  </si>
  <si>
    <t>1858-C</t>
  </si>
  <si>
    <t>1859-B</t>
  </si>
  <si>
    <t>02/23/2025</t>
  </si>
  <si>
    <t>1860-B</t>
  </si>
  <si>
    <t>1861-B</t>
  </si>
  <si>
    <t>1862-C</t>
  </si>
  <si>
    <t>1863-C</t>
  </si>
  <si>
    <t>1864-C</t>
  </si>
  <si>
    <t>1865-C</t>
  </si>
  <si>
    <t>1866-B</t>
  </si>
  <si>
    <t>1867-C</t>
  </si>
  <si>
    <t>1868-C</t>
  </si>
  <si>
    <t>1869-C</t>
  </si>
  <si>
    <t>1870-A</t>
  </si>
  <si>
    <t>1871-A</t>
  </si>
  <si>
    <t>1872-C</t>
  </si>
  <si>
    <t>1873-C</t>
  </si>
  <si>
    <t>1874-A</t>
  </si>
  <si>
    <t>1875-B</t>
  </si>
  <si>
    <t>1876-C</t>
  </si>
  <si>
    <t>1877-B</t>
  </si>
  <si>
    <t>1878-A</t>
  </si>
  <si>
    <t>1879-A</t>
  </si>
  <si>
    <t>1880-B</t>
  </si>
  <si>
    <t>1881-B</t>
  </si>
  <si>
    <t>1882-B</t>
  </si>
  <si>
    <t>1883-B</t>
  </si>
  <si>
    <t>1884-A</t>
  </si>
  <si>
    <t>1885-A</t>
  </si>
  <si>
    <t>10/20/2025</t>
  </si>
  <si>
    <t>1886-C</t>
  </si>
  <si>
    <t>1887-C</t>
  </si>
  <si>
    <t>1888-B</t>
  </si>
  <si>
    <t>1889-A</t>
  </si>
  <si>
    <t>1890-A</t>
  </si>
  <si>
    <t>1891-B</t>
  </si>
  <si>
    <t>1892-C</t>
  </si>
  <si>
    <t>1893-B</t>
  </si>
  <si>
    <t>1894-B</t>
  </si>
  <si>
    <t>1895-A</t>
  </si>
  <si>
    <t>1896-B</t>
  </si>
  <si>
    <t>1897-A</t>
  </si>
  <si>
    <t>1898-A</t>
  </si>
  <si>
    <t>1899-B</t>
  </si>
  <si>
    <t>1900-B</t>
  </si>
  <si>
    <t>1901-A</t>
  </si>
  <si>
    <t>1902-A</t>
  </si>
  <si>
    <t>1903-C</t>
  </si>
  <si>
    <t>1904-C</t>
  </si>
  <si>
    <t>1905-B</t>
  </si>
  <si>
    <t>1906-C</t>
  </si>
  <si>
    <t>1907-B</t>
  </si>
  <si>
    <t>1908-B</t>
  </si>
  <si>
    <t>1909-C</t>
  </si>
  <si>
    <t>1910-C</t>
  </si>
  <si>
    <t>1911-A</t>
  </si>
  <si>
    <t>1912-C</t>
  </si>
  <si>
    <t>1913-A</t>
  </si>
  <si>
    <t>1914-C</t>
  </si>
  <si>
    <t>1915-B</t>
  </si>
  <si>
    <t>1916-A</t>
  </si>
  <si>
    <t>1917-A</t>
  </si>
  <si>
    <t>1918-C</t>
  </si>
  <si>
    <t>1919-C</t>
  </si>
  <si>
    <t>1920-C</t>
  </si>
  <si>
    <t>1921-B</t>
  </si>
  <si>
    <t>1922-A</t>
  </si>
  <si>
    <t>04/30/2025</t>
  </si>
  <si>
    <t>1923-B</t>
  </si>
  <si>
    <t>1924-A</t>
  </si>
  <si>
    <t>1925-A</t>
  </si>
  <si>
    <t>1926-B</t>
  </si>
  <si>
    <t>1927-B</t>
  </si>
  <si>
    <t>1928-B</t>
  </si>
  <si>
    <t>1929-C</t>
  </si>
  <si>
    <t>1930-C</t>
  </si>
  <si>
    <t>1931-B</t>
  </si>
  <si>
    <t>1932-A</t>
  </si>
  <si>
    <t>1933-A</t>
  </si>
  <si>
    <t>1934-A</t>
  </si>
  <si>
    <t>1935-C</t>
  </si>
  <si>
    <t>1936-B</t>
  </si>
  <si>
    <t>1937-A</t>
  </si>
  <si>
    <t>1938-B</t>
  </si>
  <si>
    <t>1939-C</t>
  </si>
  <si>
    <t>1940-B</t>
  </si>
  <si>
    <t>1941-B</t>
  </si>
  <si>
    <t>1942-B</t>
  </si>
  <si>
    <t>1943-B</t>
  </si>
  <si>
    <t>1944-A</t>
  </si>
  <si>
    <t>1945-B</t>
  </si>
  <si>
    <t>1946-B</t>
  </si>
  <si>
    <t>1947-A</t>
  </si>
  <si>
    <t>1948-C</t>
  </si>
  <si>
    <t>1949-B</t>
  </si>
  <si>
    <t>1950-A</t>
  </si>
  <si>
    <t>1951-B</t>
  </si>
  <si>
    <t>1952-C</t>
  </si>
  <si>
    <t>1953-A</t>
  </si>
  <si>
    <t>1954-A</t>
  </si>
  <si>
    <t>1955-C</t>
  </si>
  <si>
    <t>1956-A</t>
  </si>
  <si>
    <t>1957-C</t>
  </si>
  <si>
    <t>1958-B</t>
  </si>
  <si>
    <t>1959-B</t>
  </si>
  <si>
    <t>1960-A</t>
  </si>
  <si>
    <t>1961-A</t>
  </si>
  <si>
    <t>02/16/2025</t>
  </si>
  <si>
    <t>1962-B</t>
  </si>
  <si>
    <t>1963-A</t>
  </si>
  <si>
    <t>1964-C</t>
  </si>
  <si>
    <t>1965-A</t>
  </si>
  <si>
    <t>1966-A</t>
  </si>
  <si>
    <t>1967-B</t>
  </si>
  <si>
    <t>1968-C</t>
  </si>
  <si>
    <t>1969-B</t>
  </si>
  <si>
    <t>1970-A</t>
  </si>
  <si>
    <t>1971-C</t>
  </si>
  <si>
    <t>1972-A</t>
  </si>
  <si>
    <t>1973-A</t>
  </si>
  <si>
    <t>1974-C</t>
  </si>
  <si>
    <t>1975-C</t>
  </si>
  <si>
    <t>03/16/2025</t>
  </si>
  <si>
    <t>1976-A</t>
  </si>
  <si>
    <t>1977-C</t>
  </si>
  <si>
    <t>1978-C</t>
  </si>
  <si>
    <t>1979-A</t>
  </si>
  <si>
    <t>1980-C</t>
  </si>
  <si>
    <t>1981-C</t>
  </si>
  <si>
    <t>1982-C</t>
  </si>
  <si>
    <t>1983-C</t>
  </si>
  <si>
    <t>1984-B</t>
  </si>
  <si>
    <t>1985-C</t>
  </si>
  <si>
    <t>1986-B</t>
  </si>
  <si>
    <t>1987-C</t>
  </si>
  <si>
    <t>1988-B</t>
  </si>
  <si>
    <t>1989-B</t>
  </si>
  <si>
    <t>1990-B</t>
  </si>
  <si>
    <t>1991-B</t>
  </si>
  <si>
    <t>1992-A</t>
  </si>
  <si>
    <t>1993-B</t>
  </si>
  <si>
    <t>1994-B</t>
  </si>
  <si>
    <t>1995-C</t>
  </si>
  <si>
    <t>1996-A</t>
  </si>
  <si>
    <t>1997-A</t>
  </si>
  <si>
    <t>1998-B</t>
  </si>
  <si>
    <t>1999-A</t>
  </si>
  <si>
    <t>2000-C</t>
  </si>
  <si>
    <t>2001-B</t>
  </si>
  <si>
    <t>2002-B</t>
  </si>
  <si>
    <t>2003-A</t>
  </si>
  <si>
    <t>2004-A</t>
  </si>
  <si>
    <t>2005-C</t>
  </si>
  <si>
    <t>2006-A</t>
  </si>
  <si>
    <t>2007-C</t>
  </si>
  <si>
    <t>2008-C</t>
  </si>
  <si>
    <t>2009-C</t>
  </si>
  <si>
    <t>2010-A</t>
  </si>
  <si>
    <t>2011-C</t>
  </si>
  <si>
    <t>2012-C</t>
  </si>
  <si>
    <t>2013-B</t>
  </si>
  <si>
    <t>2014-B</t>
  </si>
  <si>
    <t>2015-A</t>
  </si>
  <si>
    <t>2016-B</t>
  </si>
  <si>
    <t>2017-C</t>
  </si>
  <si>
    <t>2018-B</t>
  </si>
  <si>
    <t>2019-B</t>
  </si>
  <si>
    <t>2020-B</t>
  </si>
  <si>
    <t>2021-A</t>
  </si>
  <si>
    <t>2022-C</t>
  </si>
  <si>
    <t>2023-C</t>
  </si>
  <si>
    <t>2024-C</t>
  </si>
  <si>
    <t>2025-B</t>
  </si>
  <si>
    <t>2026-C</t>
  </si>
  <si>
    <t>2027-B</t>
  </si>
  <si>
    <t>2028-C</t>
  </si>
  <si>
    <t>2029-B</t>
  </si>
  <si>
    <t>2030-A</t>
  </si>
  <si>
    <t>2031-B</t>
  </si>
  <si>
    <t>2032-C</t>
  </si>
  <si>
    <t>2033-B</t>
  </si>
  <si>
    <t>2034-C</t>
  </si>
  <si>
    <t>2035-B</t>
  </si>
  <si>
    <t>2036-C</t>
  </si>
  <si>
    <t>2037-A</t>
  </si>
  <si>
    <t>2038-C</t>
  </si>
  <si>
    <t>2039-A</t>
  </si>
  <si>
    <t>2040-C</t>
  </si>
  <si>
    <t>2041-A</t>
  </si>
  <si>
    <t>2042-A</t>
  </si>
  <si>
    <t>2043-C</t>
  </si>
  <si>
    <t>2044-C</t>
  </si>
  <si>
    <t>02/15/2025</t>
  </si>
  <si>
    <t>2045-B</t>
  </si>
  <si>
    <t>2046-C</t>
  </si>
  <si>
    <t>2047-C</t>
  </si>
  <si>
    <t>2048-B</t>
  </si>
  <si>
    <t>2049-B</t>
  </si>
  <si>
    <t>2050-C</t>
  </si>
  <si>
    <t>2051-A</t>
  </si>
  <si>
    <t>11/19/2025</t>
  </si>
  <si>
    <t>2052-B</t>
  </si>
  <si>
    <t>2053-A</t>
  </si>
  <si>
    <t>2054-A</t>
  </si>
  <si>
    <t>2055-B</t>
  </si>
  <si>
    <t>2056-A</t>
  </si>
  <si>
    <t>2057-C</t>
  </si>
  <si>
    <t>2058-A</t>
  </si>
  <si>
    <t>2059-C</t>
  </si>
  <si>
    <t>2060-B</t>
  </si>
  <si>
    <t>2061-B</t>
  </si>
  <si>
    <t>2062-C</t>
  </si>
  <si>
    <t>2063-C</t>
  </si>
  <si>
    <t>2064-B</t>
  </si>
  <si>
    <t>2065-B</t>
  </si>
  <si>
    <t>2066-C</t>
  </si>
  <si>
    <t>2067-C</t>
  </si>
  <si>
    <t>2068-A</t>
  </si>
  <si>
    <t>2069-C</t>
  </si>
  <si>
    <t>2070-A</t>
  </si>
  <si>
    <t>2071-C</t>
  </si>
  <si>
    <t>2072-A</t>
  </si>
  <si>
    <t>2073-B</t>
  </si>
  <si>
    <t>2074-A</t>
  </si>
  <si>
    <t>2075-A</t>
  </si>
  <si>
    <t>2076-C</t>
  </si>
  <si>
    <t>2077-B</t>
  </si>
  <si>
    <t>2078-C</t>
  </si>
  <si>
    <t>2079-C</t>
  </si>
  <si>
    <t>2080-C</t>
  </si>
  <si>
    <t>2081-B</t>
  </si>
  <si>
    <t>2082-A</t>
  </si>
  <si>
    <t>2083-B</t>
  </si>
  <si>
    <t>2084-A</t>
  </si>
  <si>
    <t>2085-B</t>
  </si>
  <si>
    <t>08/29/2025</t>
  </si>
  <si>
    <t>2086-C</t>
  </si>
  <si>
    <t>2087-C</t>
  </si>
  <si>
    <t>2088-A</t>
  </si>
  <si>
    <t>2089-C</t>
  </si>
  <si>
    <t>2090-B</t>
  </si>
  <si>
    <t>2091-C</t>
  </si>
  <si>
    <t>2092-B</t>
  </si>
  <si>
    <t>2093-C</t>
  </si>
  <si>
    <t>2094-B</t>
  </si>
  <si>
    <t>2095-C</t>
  </si>
  <si>
    <t>2096-C</t>
  </si>
  <si>
    <t>2097-A</t>
  </si>
  <si>
    <t>2098-B</t>
  </si>
  <si>
    <t>2099-B</t>
  </si>
  <si>
    <t>2100-C</t>
  </si>
  <si>
    <t>2101-B</t>
  </si>
  <si>
    <t>2102-C</t>
  </si>
  <si>
    <t>2103-C</t>
  </si>
  <si>
    <t>2104-A</t>
  </si>
  <si>
    <t>2105-C</t>
  </si>
  <si>
    <t>2106-A</t>
  </si>
  <si>
    <t>2107-B</t>
  </si>
  <si>
    <t>2108-C</t>
  </si>
  <si>
    <t>2109-C</t>
  </si>
  <si>
    <t>2110-B</t>
  </si>
  <si>
    <t>2111-A</t>
  </si>
  <si>
    <t>2112-C</t>
  </si>
  <si>
    <t>2113-B</t>
  </si>
  <si>
    <t>2114-A</t>
  </si>
  <si>
    <t>2115-A</t>
  </si>
  <si>
    <t>2116-C</t>
  </si>
  <si>
    <t>2117-C</t>
  </si>
  <si>
    <t>2118-B</t>
  </si>
  <si>
    <t>2119-B</t>
  </si>
  <si>
    <t>2120-A</t>
  </si>
  <si>
    <t>2121-A</t>
  </si>
  <si>
    <t>2122-C</t>
  </si>
  <si>
    <t>2123-B</t>
  </si>
  <si>
    <t>2124-C</t>
  </si>
  <si>
    <t>2125-A</t>
  </si>
  <si>
    <t>2126-B</t>
  </si>
  <si>
    <t>2127-A</t>
  </si>
  <si>
    <t>2128-A</t>
  </si>
  <si>
    <t>2129-B</t>
  </si>
  <si>
    <t>2130-C</t>
  </si>
  <si>
    <t>2131-C</t>
  </si>
  <si>
    <t>11/18/2025</t>
  </si>
  <si>
    <t>2132-C</t>
  </si>
  <si>
    <t>2133-C</t>
  </si>
  <si>
    <t>2134-C</t>
  </si>
  <si>
    <t>2135-C</t>
  </si>
  <si>
    <t>2136-C</t>
  </si>
  <si>
    <t>2137-C</t>
  </si>
  <si>
    <t>2138-B</t>
  </si>
  <si>
    <t>2139-B</t>
  </si>
  <si>
    <t>2140-A</t>
  </si>
  <si>
    <t>2141-A</t>
  </si>
  <si>
    <t>2142-C</t>
  </si>
  <si>
    <t>2143-C</t>
  </si>
  <si>
    <t>2144-C</t>
  </si>
  <si>
    <t>2145-A</t>
  </si>
  <si>
    <t>2146-B</t>
  </si>
  <si>
    <t>2147-C</t>
  </si>
  <si>
    <t>2148-A</t>
  </si>
  <si>
    <t>02/28/2025</t>
  </si>
  <si>
    <t>2149-C</t>
  </si>
  <si>
    <t>2150-C</t>
  </si>
  <si>
    <t>2151-C</t>
  </si>
  <si>
    <t>2152-A</t>
  </si>
  <si>
    <t>2153-A</t>
  </si>
  <si>
    <t>2154-C</t>
  </si>
  <si>
    <t>2155-B</t>
  </si>
  <si>
    <t>2156-A</t>
  </si>
  <si>
    <t>2157-A</t>
  </si>
  <si>
    <t>2158-B</t>
  </si>
  <si>
    <t>2159-B</t>
  </si>
  <si>
    <t>2160-B</t>
  </si>
  <si>
    <t>2161-B</t>
  </si>
  <si>
    <t>2162-B</t>
  </si>
  <si>
    <t>2163-B</t>
  </si>
  <si>
    <t>2164-B</t>
  </si>
  <si>
    <t>2165-A</t>
  </si>
  <si>
    <t>2166-B</t>
  </si>
  <si>
    <t>2167-C</t>
  </si>
  <si>
    <t>2168-C</t>
  </si>
  <si>
    <t>2169-C</t>
  </si>
  <si>
    <t>2170-B</t>
  </si>
  <si>
    <t>2171-C</t>
  </si>
  <si>
    <t>2172-C</t>
  </si>
  <si>
    <t>2173-C</t>
  </si>
  <si>
    <t>2174-C</t>
  </si>
  <si>
    <t>2175-C</t>
  </si>
  <si>
    <t>2176-B</t>
  </si>
  <si>
    <t>2177-B</t>
  </si>
  <si>
    <t>2178-B</t>
  </si>
  <si>
    <t>2179-C</t>
  </si>
  <si>
    <t>2180-C</t>
  </si>
  <si>
    <t>2181-C</t>
  </si>
  <si>
    <t>2182-B</t>
  </si>
  <si>
    <t>2183-A</t>
  </si>
  <si>
    <t>2184-C</t>
  </si>
  <si>
    <t>2185-B</t>
  </si>
  <si>
    <t>2186-A</t>
  </si>
  <si>
    <t>2187-C</t>
  </si>
  <si>
    <t>2188-A</t>
  </si>
  <si>
    <t>2189-A</t>
  </si>
  <si>
    <t>2190-C</t>
  </si>
  <si>
    <t>2191-B</t>
  </si>
  <si>
    <t>2192-B</t>
  </si>
  <si>
    <t>2193-C</t>
  </si>
  <si>
    <t>2194-A</t>
  </si>
  <si>
    <t>2195-B</t>
  </si>
  <si>
    <t>2196-C</t>
  </si>
  <si>
    <t>2197-A</t>
  </si>
  <si>
    <t>2198-A</t>
  </si>
  <si>
    <t>2199-B</t>
  </si>
  <si>
    <t>2200-C</t>
  </si>
  <si>
    <t>2201-B</t>
  </si>
  <si>
    <t>2202-C</t>
  </si>
  <si>
    <t>2203-C</t>
  </si>
  <si>
    <t>2204-A</t>
  </si>
  <si>
    <t>2205-A</t>
  </si>
  <si>
    <t>2206-C</t>
  </si>
  <si>
    <t>2207-C</t>
  </si>
  <si>
    <t>2208-B</t>
  </si>
  <si>
    <t>2209-A</t>
  </si>
  <si>
    <t>2210-A</t>
  </si>
  <si>
    <t>2211-B</t>
  </si>
  <si>
    <t>2212-C</t>
  </si>
  <si>
    <t>2213-B</t>
  </si>
  <si>
    <t>2214-C</t>
  </si>
  <si>
    <t>2215-B</t>
  </si>
  <si>
    <t>2216-A</t>
  </si>
  <si>
    <t>2217-A</t>
  </si>
  <si>
    <t>2218-A</t>
  </si>
  <si>
    <t>2219-A</t>
  </si>
  <si>
    <t>01/15/2025</t>
  </si>
  <si>
    <t>2220-A</t>
  </si>
  <si>
    <t>2221-C</t>
  </si>
  <si>
    <t>2222-C</t>
  </si>
  <si>
    <t>2223-B</t>
  </si>
  <si>
    <t>2224-C</t>
  </si>
  <si>
    <t>2225-A</t>
  </si>
  <si>
    <t>2226-A</t>
  </si>
  <si>
    <t>2227-C</t>
  </si>
  <si>
    <t>2228-C</t>
  </si>
  <si>
    <t>2229-B</t>
  </si>
  <si>
    <t>2230-A</t>
  </si>
  <si>
    <t>2231-C</t>
  </si>
  <si>
    <t>2232-C</t>
  </si>
  <si>
    <t>2233-C</t>
  </si>
  <si>
    <t>2234-C</t>
  </si>
  <si>
    <t>2235-B</t>
  </si>
  <si>
    <t>2236-C</t>
  </si>
  <si>
    <t>2237-A</t>
  </si>
  <si>
    <t>2238-B</t>
  </si>
  <si>
    <t>2239-A</t>
  </si>
  <si>
    <t>2240-C</t>
  </si>
  <si>
    <t>2241-B</t>
  </si>
  <si>
    <t>2242-B</t>
  </si>
  <si>
    <t>2243-C</t>
  </si>
  <si>
    <t>2244-C</t>
  </si>
  <si>
    <t>2245-B</t>
  </si>
  <si>
    <t>2246-A</t>
  </si>
  <si>
    <t>2247-A</t>
  </si>
  <si>
    <t>2248-C</t>
  </si>
  <si>
    <t>2249-A</t>
  </si>
  <si>
    <t>2250-C</t>
  </si>
  <si>
    <t>2251-A</t>
  </si>
  <si>
    <t>2252-A</t>
  </si>
  <si>
    <t>2253-A</t>
  </si>
  <si>
    <t>2254-B</t>
  </si>
  <si>
    <t>2255-C</t>
  </si>
  <si>
    <t>2256-B</t>
  </si>
  <si>
    <t>2257-B</t>
  </si>
  <si>
    <t>2258-C</t>
  </si>
  <si>
    <t>2259-A</t>
  </si>
  <si>
    <t>2260-B</t>
  </si>
  <si>
    <t>2261-B</t>
  </si>
  <si>
    <t>2262-A</t>
  </si>
  <si>
    <t>2263-A</t>
  </si>
  <si>
    <t>2264-B</t>
  </si>
  <si>
    <t>2265-B</t>
  </si>
  <si>
    <t>2266-A</t>
  </si>
  <si>
    <t>2267-C</t>
  </si>
  <si>
    <t>2268-A</t>
  </si>
  <si>
    <t>2269-C</t>
  </si>
  <si>
    <t>2270-A</t>
  </si>
  <si>
    <t>2271-C</t>
  </si>
  <si>
    <t>2272-B</t>
  </si>
  <si>
    <t>2273-A</t>
  </si>
  <si>
    <t>2274-C</t>
  </si>
  <si>
    <t>2275-C</t>
  </si>
  <si>
    <t>2276-B</t>
  </si>
  <si>
    <t>2277-C</t>
  </si>
  <si>
    <t>2278-A</t>
  </si>
  <si>
    <t>2279-C</t>
  </si>
  <si>
    <t>2280-B</t>
  </si>
  <si>
    <t>2281-A</t>
  </si>
  <si>
    <t>2282-A</t>
  </si>
  <si>
    <t>2283-A</t>
  </si>
  <si>
    <t>2284-A</t>
  </si>
  <si>
    <t>2285-C</t>
  </si>
  <si>
    <t>2286-B</t>
  </si>
  <si>
    <t>2287-C</t>
  </si>
  <si>
    <t>2288-A</t>
  </si>
  <si>
    <t>2289-B</t>
  </si>
  <si>
    <t>2290-C</t>
  </si>
  <si>
    <t>2291-C</t>
  </si>
  <si>
    <t>2292-C</t>
  </si>
  <si>
    <t>2293-B</t>
  </si>
  <si>
    <t>2294-C</t>
  </si>
  <si>
    <t>2295-C</t>
  </si>
  <si>
    <t>2296-B</t>
  </si>
  <si>
    <t>2297-C</t>
  </si>
  <si>
    <t>2298-C</t>
  </si>
  <si>
    <t>2299-B</t>
  </si>
  <si>
    <t>2300-B</t>
  </si>
  <si>
    <t>2301-C</t>
  </si>
  <si>
    <t>2302-A</t>
  </si>
  <si>
    <t>2303-A</t>
  </si>
  <si>
    <t>2304-A</t>
  </si>
  <si>
    <t>2305-A</t>
  </si>
  <si>
    <t>2306-B</t>
  </si>
  <si>
    <t>2307-A</t>
  </si>
  <si>
    <t>2308-A</t>
  </si>
  <si>
    <t>2309-A</t>
  </si>
  <si>
    <t>2310-C</t>
  </si>
  <si>
    <t>2311-A</t>
  </si>
  <si>
    <t>2312-B</t>
  </si>
  <si>
    <t>2313-A</t>
  </si>
  <si>
    <t>2314-B</t>
  </si>
  <si>
    <t>2315-B</t>
  </si>
  <si>
    <t>2316-A</t>
  </si>
  <si>
    <t>2317-C</t>
  </si>
  <si>
    <t>2318-A</t>
  </si>
  <si>
    <t>2319-A</t>
  </si>
  <si>
    <t>2320-A</t>
  </si>
  <si>
    <t>2321-C</t>
  </si>
  <si>
    <t>2322-C</t>
  </si>
  <si>
    <t>2323-B</t>
  </si>
  <si>
    <t>2324-B</t>
  </si>
  <si>
    <t>2325-B</t>
  </si>
  <si>
    <t>2326-A</t>
  </si>
  <si>
    <t>2327-C</t>
  </si>
  <si>
    <t>2328-A</t>
  </si>
  <si>
    <t>2329-C</t>
  </si>
  <si>
    <t>2330-A</t>
  </si>
  <si>
    <t>2331-C</t>
  </si>
  <si>
    <t>2332-C</t>
  </si>
  <si>
    <t>2333-A</t>
  </si>
  <si>
    <t>2334-B</t>
  </si>
  <si>
    <t>2335-C</t>
  </si>
  <si>
    <t>2336-C</t>
  </si>
  <si>
    <t>2337-B</t>
  </si>
  <si>
    <t>05/23/2025</t>
  </si>
  <si>
    <t>2338-A</t>
  </si>
  <si>
    <t>2339-C</t>
  </si>
  <si>
    <t>2340-C</t>
  </si>
  <si>
    <t>2341-A</t>
  </si>
  <si>
    <t>2342-A</t>
  </si>
  <si>
    <t>2343-A</t>
  </si>
  <si>
    <t>2344-C</t>
  </si>
  <si>
    <t>2345-B</t>
  </si>
  <si>
    <t>2346-C</t>
  </si>
  <si>
    <t>2347-C</t>
  </si>
  <si>
    <t>2348-C</t>
  </si>
  <si>
    <t>2349-A</t>
  </si>
  <si>
    <t>2350-B</t>
  </si>
  <si>
    <t>2351-C</t>
  </si>
  <si>
    <t>2352-A</t>
  </si>
  <si>
    <t>2353-C</t>
  </si>
  <si>
    <t>2354-A</t>
  </si>
  <si>
    <t>2355-B</t>
  </si>
  <si>
    <t>2356-C</t>
  </si>
  <si>
    <t>2357-C</t>
  </si>
  <si>
    <t>2358-C</t>
  </si>
  <si>
    <t>2359-C</t>
  </si>
  <si>
    <t>2360-B</t>
  </si>
  <si>
    <t>2361-B</t>
  </si>
  <si>
    <t>2362-B</t>
  </si>
  <si>
    <t>2363-B</t>
  </si>
  <si>
    <t>2364-B</t>
  </si>
  <si>
    <t>2365-B</t>
  </si>
  <si>
    <t>2366-B</t>
  </si>
  <si>
    <t>2367-B</t>
  </si>
  <si>
    <t>2368-A</t>
  </si>
  <si>
    <t>2369-A</t>
  </si>
  <si>
    <t>2370-B</t>
  </si>
  <si>
    <t>2371-A</t>
  </si>
  <si>
    <t>2372-B</t>
  </si>
  <si>
    <t>2373-B</t>
  </si>
  <si>
    <t>2374-A</t>
  </si>
  <si>
    <t>2375-A</t>
  </si>
  <si>
    <t>2376-C</t>
  </si>
  <si>
    <t>2377-B</t>
  </si>
  <si>
    <t>2378-A</t>
  </si>
  <si>
    <t>2379-C</t>
  </si>
  <si>
    <t>2380-C</t>
  </si>
  <si>
    <t>2381-B</t>
  </si>
  <si>
    <t>2382-B</t>
  </si>
  <si>
    <t>2383-B</t>
  </si>
  <si>
    <t>2384-A</t>
  </si>
  <si>
    <t>2385-C</t>
  </si>
  <si>
    <t>2386-C</t>
  </si>
  <si>
    <t>2387-A</t>
  </si>
  <si>
    <t>2388-A</t>
  </si>
  <si>
    <t>2389-C</t>
  </si>
  <si>
    <t>2390-A</t>
  </si>
  <si>
    <t>2391-C</t>
  </si>
  <si>
    <t>2392-A</t>
  </si>
  <si>
    <t>2393-C</t>
  </si>
  <si>
    <t>2394-C</t>
  </si>
  <si>
    <t>2395-C</t>
  </si>
  <si>
    <t>2396-C</t>
  </si>
  <si>
    <t>2397-C</t>
  </si>
  <si>
    <t>2398-B</t>
  </si>
  <si>
    <t>2399-A</t>
  </si>
  <si>
    <t>2400-B</t>
  </si>
  <si>
    <t>2401-C</t>
  </si>
  <si>
    <t>2402-C</t>
  </si>
  <si>
    <t>2403-C</t>
  </si>
  <si>
    <t>2404-B</t>
  </si>
  <si>
    <t>2405-A</t>
  </si>
  <si>
    <t>2406-A</t>
  </si>
  <si>
    <t>2407-A</t>
  </si>
  <si>
    <t>2408-C</t>
  </si>
  <si>
    <t>2409-B</t>
  </si>
  <si>
    <t>2410-C</t>
  </si>
  <si>
    <t>2411-B</t>
  </si>
  <si>
    <t>2412-A</t>
  </si>
  <si>
    <t>2413-C</t>
  </si>
  <si>
    <t>2414-A</t>
  </si>
  <si>
    <t>2415-B</t>
  </si>
  <si>
    <t>2416-A</t>
  </si>
  <si>
    <t>2417-B</t>
  </si>
  <si>
    <t>2418-C</t>
  </si>
  <si>
    <t>2419-A</t>
  </si>
  <si>
    <t>2420-A</t>
  </si>
  <si>
    <t>2421-B</t>
  </si>
  <si>
    <t>2422-B</t>
  </si>
  <si>
    <t>2423-A</t>
  </si>
  <si>
    <t>2424-B</t>
  </si>
  <si>
    <t>04/28/2025</t>
  </si>
  <si>
    <t>2425-A</t>
  </si>
  <si>
    <t>2426-A</t>
  </si>
  <si>
    <t>2427-C</t>
  </si>
  <si>
    <t>2428-A</t>
  </si>
  <si>
    <t>2429-A</t>
  </si>
  <si>
    <t>2430-B</t>
  </si>
  <si>
    <t>2431-C</t>
  </si>
  <si>
    <t>2432-C</t>
  </si>
  <si>
    <t>2433-C</t>
  </si>
  <si>
    <t>2434-A</t>
  </si>
  <si>
    <t>2435-B</t>
  </si>
  <si>
    <t>2436-A</t>
  </si>
  <si>
    <t>2437-C</t>
  </si>
  <si>
    <t>2438-B</t>
  </si>
  <si>
    <t>2439-B</t>
  </si>
  <si>
    <t>2440-B</t>
  </si>
  <si>
    <t>2441-A</t>
  </si>
  <si>
    <t>2442-A</t>
  </si>
  <si>
    <t>2443-C</t>
  </si>
  <si>
    <t>2444-B</t>
  </si>
  <si>
    <t>2445-A</t>
  </si>
  <si>
    <t>2446-C</t>
  </si>
  <si>
    <t>2447-A</t>
  </si>
  <si>
    <t>2448-B</t>
  </si>
  <si>
    <t>2449-B</t>
  </si>
  <si>
    <t>2450-C</t>
  </si>
  <si>
    <t>2451-C</t>
  </si>
  <si>
    <t>2452-A</t>
  </si>
  <si>
    <t>2453-A</t>
  </si>
  <si>
    <t>2454-B</t>
  </si>
  <si>
    <t>2455-B</t>
  </si>
  <si>
    <t>2456-C</t>
  </si>
  <si>
    <t>2457-C</t>
  </si>
  <si>
    <t>2458-A</t>
  </si>
  <si>
    <t>2459-C</t>
  </si>
  <si>
    <t>2460-B</t>
  </si>
  <si>
    <t>2461-A</t>
  </si>
  <si>
    <t>2462-A</t>
  </si>
  <si>
    <t>2463-B</t>
  </si>
  <si>
    <t>2464-B</t>
  </si>
  <si>
    <t>2465-C</t>
  </si>
  <si>
    <t>2466-A</t>
  </si>
  <si>
    <t>2467-C</t>
  </si>
  <si>
    <t>2468-B</t>
  </si>
  <si>
    <t>2469-B</t>
  </si>
  <si>
    <t>2470-B</t>
  </si>
  <si>
    <t>2471-A</t>
  </si>
  <si>
    <t>2472-A</t>
  </si>
  <si>
    <t>2473-C</t>
  </si>
  <si>
    <t>2474-C</t>
  </si>
  <si>
    <t>2475-A</t>
  </si>
  <si>
    <t>2476-B</t>
  </si>
  <si>
    <t>2477-A</t>
  </si>
  <si>
    <t>2478-A</t>
  </si>
  <si>
    <t>2479-B</t>
  </si>
  <si>
    <t>2480-B</t>
  </si>
  <si>
    <t>2481-B</t>
  </si>
  <si>
    <t>2482-A</t>
  </si>
  <si>
    <t>2483-C</t>
  </si>
  <si>
    <t>2484-C</t>
  </si>
  <si>
    <t>2485-B</t>
  </si>
  <si>
    <t>2486-C</t>
  </si>
  <si>
    <t>2487-A</t>
  </si>
  <si>
    <t>2488-B</t>
  </si>
  <si>
    <t>2489-C</t>
  </si>
  <si>
    <t>2490-C</t>
  </si>
  <si>
    <t>2491-A</t>
  </si>
  <si>
    <t>2492-A</t>
  </si>
  <si>
    <t>2493-A</t>
  </si>
  <si>
    <t>2494-B</t>
  </si>
  <si>
    <t>2495-C</t>
  </si>
  <si>
    <t>2496-B</t>
  </si>
  <si>
    <t>2497-B</t>
  </si>
  <si>
    <t>2498-A</t>
  </si>
  <si>
    <t>2499-C</t>
  </si>
  <si>
    <t>2500-C</t>
  </si>
  <si>
    <t>2501-A</t>
  </si>
  <si>
    <t>2502-C</t>
  </si>
  <si>
    <t>2503-A</t>
  </si>
  <si>
    <t>2504-C</t>
  </si>
  <si>
    <t>2505-B</t>
  </si>
  <si>
    <t>2506-A</t>
  </si>
  <si>
    <t>2507-C</t>
  </si>
  <si>
    <t>2508-B</t>
  </si>
  <si>
    <t>2509-B</t>
  </si>
  <si>
    <t>2510-A</t>
  </si>
  <si>
    <t>2511-C</t>
  </si>
  <si>
    <t>2512-C</t>
  </si>
  <si>
    <t>2513-B</t>
  </si>
  <si>
    <t>2514-B</t>
  </si>
  <si>
    <t>2515-A</t>
  </si>
  <si>
    <t>2516-A</t>
  </si>
  <si>
    <t>2517-B</t>
  </si>
  <si>
    <t>2518-C</t>
  </si>
  <si>
    <t>2519-C</t>
  </si>
  <si>
    <t>2520-B</t>
  </si>
  <si>
    <t>2521-C</t>
  </si>
  <si>
    <t>2522-A</t>
  </si>
  <si>
    <t>2523-A</t>
  </si>
  <si>
    <t>2524-C</t>
  </si>
  <si>
    <t>2525-B</t>
  </si>
  <si>
    <t>2526-C</t>
  </si>
  <si>
    <t>2527-B</t>
  </si>
  <si>
    <t>2528-C</t>
  </si>
  <si>
    <t>2529-C</t>
  </si>
  <si>
    <t>2530-A</t>
  </si>
  <si>
    <t>2531-A</t>
  </si>
  <si>
    <t>2532-A</t>
  </si>
  <si>
    <t>2533-B</t>
  </si>
  <si>
    <t>2534-A</t>
  </si>
  <si>
    <t>2535-B</t>
  </si>
  <si>
    <t>2536-B</t>
  </si>
  <si>
    <t>2537-B</t>
  </si>
  <si>
    <t>2538-C</t>
  </si>
  <si>
    <t>2539-B</t>
  </si>
  <si>
    <t>2540-B</t>
  </si>
  <si>
    <t>2541-C</t>
  </si>
  <si>
    <t>2542-B</t>
  </si>
  <si>
    <t>2543-A</t>
  </si>
  <si>
    <t>2544-B</t>
  </si>
  <si>
    <t>2545-C</t>
  </si>
  <si>
    <t>2546-B</t>
  </si>
  <si>
    <t>2547-A</t>
  </si>
  <si>
    <t>2548-B</t>
  </si>
  <si>
    <t>2549-A</t>
  </si>
  <si>
    <t>2550-C</t>
  </si>
  <si>
    <t>2551-B</t>
  </si>
  <si>
    <t>2552-A</t>
  </si>
  <si>
    <t>2553-C</t>
  </si>
  <si>
    <t>2554-C</t>
  </si>
  <si>
    <t>2555-C</t>
  </si>
  <si>
    <t>2556-B</t>
  </si>
  <si>
    <t>2557-C</t>
  </si>
  <si>
    <t>2558-A</t>
  </si>
  <si>
    <t>2559-B</t>
  </si>
  <si>
    <t>2560-A</t>
  </si>
  <si>
    <t>2561-B</t>
  </si>
  <si>
    <t>2562-B</t>
  </si>
  <si>
    <t>2563-A</t>
  </si>
  <si>
    <t>2564-C</t>
  </si>
  <si>
    <t>2565-C</t>
  </si>
  <si>
    <t>2566-C</t>
  </si>
  <si>
    <t>2567-C</t>
  </si>
  <si>
    <t>2568-C</t>
  </si>
  <si>
    <t>2569-C</t>
  </si>
  <si>
    <t>2570-A</t>
  </si>
  <si>
    <t>2571-A</t>
  </si>
  <si>
    <t>2572-A</t>
  </si>
  <si>
    <t>2573-A</t>
  </si>
  <si>
    <t>2574-C</t>
  </si>
  <si>
    <t>2575-B</t>
  </si>
  <si>
    <t>2576-A</t>
  </si>
  <si>
    <t>2577-C</t>
  </si>
  <si>
    <t>2578-A</t>
  </si>
  <si>
    <t>2579-C</t>
  </si>
  <si>
    <t>2580-C</t>
  </si>
  <si>
    <t>2581-B</t>
  </si>
  <si>
    <t>2582-A</t>
  </si>
  <si>
    <t>2583-B</t>
  </si>
  <si>
    <t>2584-A</t>
  </si>
  <si>
    <t>2585-B</t>
  </si>
  <si>
    <t>2586-C</t>
  </si>
  <si>
    <t>2587-C</t>
  </si>
  <si>
    <t>2588-A</t>
  </si>
  <si>
    <t>2589-B</t>
  </si>
  <si>
    <t>2590-C</t>
  </si>
  <si>
    <t>2591-C</t>
  </si>
  <si>
    <t>2592-C</t>
  </si>
  <si>
    <t>2593-C</t>
  </si>
  <si>
    <t>2594-B</t>
  </si>
  <si>
    <t>2595-B</t>
  </si>
  <si>
    <t>2596-A</t>
  </si>
  <si>
    <t>2597-A</t>
  </si>
  <si>
    <t>2598-B</t>
  </si>
  <si>
    <t>2599-A</t>
  </si>
  <si>
    <t>2600-C</t>
  </si>
  <si>
    <t>2601-A</t>
  </si>
  <si>
    <t>2602-C</t>
  </si>
  <si>
    <t>2603-A</t>
  </si>
  <si>
    <t>2604-B</t>
  </si>
  <si>
    <t>2605-A</t>
  </si>
  <si>
    <t>2606-B</t>
  </si>
  <si>
    <t>2607-B</t>
  </si>
  <si>
    <t>2608-A</t>
  </si>
  <si>
    <t>2609-B</t>
  </si>
  <si>
    <t>2610-C</t>
  </si>
  <si>
    <t>2611-A</t>
  </si>
  <si>
    <t>2612-B</t>
  </si>
  <si>
    <t>2613-C</t>
  </si>
  <si>
    <t>2614-C</t>
  </si>
  <si>
    <t>2615-C</t>
  </si>
  <si>
    <t>2616-C</t>
  </si>
  <si>
    <t>2617-C</t>
  </si>
  <si>
    <t>2618-C</t>
  </si>
  <si>
    <t>2619-B</t>
  </si>
  <si>
    <t>2620-A</t>
  </si>
  <si>
    <t>2621-C</t>
  </si>
  <si>
    <t>2622-A</t>
  </si>
  <si>
    <t>2623-C</t>
  </si>
  <si>
    <t>2624-B</t>
  </si>
  <si>
    <t>2625-B</t>
  </si>
  <si>
    <t>2626-C</t>
  </si>
  <si>
    <t>2627-A</t>
  </si>
  <si>
    <t>2628-B</t>
  </si>
  <si>
    <t>2629-B</t>
  </si>
  <si>
    <t>2630-C</t>
  </si>
  <si>
    <t>2631-C</t>
  </si>
  <si>
    <t>2632-A</t>
  </si>
  <si>
    <t>2633-C</t>
  </si>
  <si>
    <t>2634-C</t>
  </si>
  <si>
    <t>2635-B</t>
  </si>
  <si>
    <t>2636-C</t>
  </si>
  <si>
    <t>2637-A</t>
  </si>
  <si>
    <t>2638-C</t>
  </si>
  <si>
    <t>2639-C</t>
  </si>
  <si>
    <t>2640-A</t>
  </si>
  <si>
    <t>2641-A</t>
  </si>
  <si>
    <t>2642-C</t>
  </si>
  <si>
    <t>2643-C</t>
  </si>
  <si>
    <t>2644-B</t>
  </si>
  <si>
    <t>2645-A</t>
  </si>
  <si>
    <t>2646-B</t>
  </si>
  <si>
    <t>2647-A</t>
  </si>
  <si>
    <t>2648-C</t>
  </si>
  <si>
    <t>2649-C</t>
  </si>
  <si>
    <t>2650-A</t>
  </si>
  <si>
    <t>2651-A</t>
  </si>
  <si>
    <t>2652-B</t>
  </si>
  <si>
    <t>2653-C</t>
  </si>
  <si>
    <t>2654-A</t>
  </si>
  <si>
    <t>2655-C</t>
  </si>
  <si>
    <t>2656-B</t>
  </si>
  <si>
    <t>2657-B</t>
  </si>
  <si>
    <t>2658-B</t>
  </si>
  <si>
    <t>2659-C</t>
  </si>
  <si>
    <t>2660-B</t>
  </si>
  <si>
    <t>2661-B</t>
  </si>
  <si>
    <t>2662-B</t>
  </si>
  <si>
    <t>2663-B</t>
  </si>
  <si>
    <t>2664-A</t>
  </si>
  <si>
    <t>2665-C</t>
  </si>
  <si>
    <t>2666-A</t>
  </si>
  <si>
    <t>2667-B</t>
  </si>
  <si>
    <t>2668-A</t>
  </si>
  <si>
    <t>2669-B</t>
  </si>
  <si>
    <t>2670-C</t>
  </si>
  <si>
    <t>2671-C</t>
  </si>
  <si>
    <t>2672-C</t>
  </si>
  <si>
    <t>2673-A</t>
  </si>
  <si>
    <t>2674-C</t>
  </si>
  <si>
    <t>2675-B</t>
  </si>
  <si>
    <t>2676-A</t>
  </si>
  <si>
    <t>2677-B</t>
  </si>
  <si>
    <t>2678-C</t>
  </si>
  <si>
    <t>2679-A</t>
  </si>
  <si>
    <t>2680-C</t>
  </si>
  <si>
    <t>2681-C</t>
  </si>
  <si>
    <t>2682-A</t>
  </si>
  <si>
    <t>2683-C</t>
  </si>
  <si>
    <t>2684-A</t>
  </si>
  <si>
    <t>2685-C</t>
  </si>
  <si>
    <t>2686-B</t>
  </si>
  <si>
    <t>2687-A</t>
  </si>
  <si>
    <t>2688-A</t>
  </si>
  <si>
    <t>2689-C</t>
  </si>
  <si>
    <t>2690-C</t>
  </si>
  <si>
    <t>2691-C</t>
  </si>
  <si>
    <t>2692-C</t>
  </si>
  <si>
    <t>2693-C</t>
  </si>
  <si>
    <t>2694-C</t>
  </si>
  <si>
    <t>2695-B</t>
  </si>
  <si>
    <t>2696-A</t>
  </si>
  <si>
    <t>2697-B</t>
  </si>
  <si>
    <t>2698-A</t>
  </si>
  <si>
    <t>2699-A</t>
  </si>
  <si>
    <t>2700-C</t>
  </si>
  <si>
    <t>2701-A</t>
  </si>
  <si>
    <t>2702-A</t>
  </si>
  <si>
    <t>2703-A</t>
  </si>
  <si>
    <t>2704-C</t>
  </si>
  <si>
    <t>2705-C</t>
  </si>
  <si>
    <t>2706-B</t>
  </si>
  <si>
    <t>2707-C</t>
  </si>
  <si>
    <t>2708-B</t>
  </si>
  <si>
    <t>2709-C</t>
  </si>
  <si>
    <t>2710-C</t>
  </si>
  <si>
    <t>2711-B</t>
  </si>
  <si>
    <t>2712-B</t>
  </si>
  <si>
    <t>2713-B</t>
  </si>
  <si>
    <t>2714-A</t>
  </si>
  <si>
    <t>2715-B</t>
  </si>
  <si>
    <t>2716-A</t>
  </si>
  <si>
    <t>2717-C</t>
  </si>
  <si>
    <t>2718-A</t>
  </si>
  <si>
    <t>2719-B</t>
  </si>
  <si>
    <t>2720-A</t>
  </si>
  <si>
    <t>2721-C</t>
  </si>
  <si>
    <t>2722-A</t>
  </si>
  <si>
    <t>2723-C</t>
  </si>
  <si>
    <t>2724-A</t>
  </si>
  <si>
    <t>2725-C</t>
  </si>
  <si>
    <t>2726-C</t>
  </si>
  <si>
    <t>2727-C</t>
  </si>
  <si>
    <t>2728-C</t>
  </si>
  <si>
    <t>2729-A</t>
  </si>
  <si>
    <t>2730-A</t>
  </si>
  <si>
    <t>2731-C</t>
  </si>
  <si>
    <t>2732-C</t>
  </si>
  <si>
    <t>2733-A</t>
  </si>
  <si>
    <t>2734-A</t>
  </si>
  <si>
    <t>2735-C</t>
  </si>
  <si>
    <t>2736-B</t>
  </si>
  <si>
    <t>2737-A</t>
  </si>
  <si>
    <t>2738-A</t>
  </si>
  <si>
    <t>2739-B</t>
  </si>
  <si>
    <t>2740-A</t>
  </si>
  <si>
    <t>2741-C</t>
  </si>
  <si>
    <t>2742-C</t>
  </si>
  <si>
    <t>2743-A</t>
  </si>
  <si>
    <t>08/30/2025</t>
  </si>
  <si>
    <t>2744-C</t>
  </si>
  <si>
    <t>2745-B</t>
  </si>
  <si>
    <t>2746-A</t>
  </si>
  <si>
    <t>2747-C</t>
  </si>
  <si>
    <t>2748-C</t>
  </si>
  <si>
    <t>2749-C</t>
  </si>
  <si>
    <t>2750-A</t>
  </si>
  <si>
    <t>2751-A</t>
  </si>
  <si>
    <t>2752-A</t>
  </si>
  <si>
    <t>2753-C</t>
  </si>
  <si>
    <t>2754-B</t>
  </si>
  <si>
    <t>2755-C</t>
  </si>
  <si>
    <t>2756-C</t>
  </si>
  <si>
    <t>2757-C</t>
  </si>
  <si>
    <t>2758-A</t>
  </si>
  <si>
    <t>2759-C</t>
  </si>
  <si>
    <t>2760-A</t>
  </si>
  <si>
    <t>2761-C</t>
  </si>
  <si>
    <t>2762-B</t>
  </si>
  <si>
    <t>2763-C</t>
  </si>
  <si>
    <t>2764-C</t>
  </si>
  <si>
    <t>2765-C</t>
  </si>
  <si>
    <t>2766-B</t>
  </si>
  <si>
    <t>2767-B</t>
  </si>
  <si>
    <t>2768-B</t>
  </si>
  <si>
    <t>2769-A</t>
  </si>
  <si>
    <t>2770-A</t>
  </si>
  <si>
    <t>2771-A</t>
  </si>
  <si>
    <t>2772-B</t>
  </si>
  <si>
    <t>2773-B</t>
  </si>
  <si>
    <t>2774-C</t>
  </si>
  <si>
    <t>2775-A</t>
  </si>
  <si>
    <t>2776-B</t>
  </si>
  <si>
    <t>2777-C</t>
  </si>
  <si>
    <t>2778-A</t>
  </si>
  <si>
    <t>2779-B</t>
  </si>
  <si>
    <t>2780-A</t>
  </si>
  <si>
    <t>2781-A</t>
  </si>
  <si>
    <t>2782-B</t>
  </si>
  <si>
    <t>2783-C</t>
  </si>
  <si>
    <t>2784-A</t>
  </si>
  <si>
    <t>2785-A</t>
  </si>
  <si>
    <t>2786-C</t>
  </si>
  <si>
    <t>2787-C</t>
  </si>
  <si>
    <t>2788-A</t>
  </si>
  <si>
    <t>2789-B</t>
  </si>
  <si>
    <t>2790-B</t>
  </si>
  <si>
    <t>2791-C</t>
  </si>
  <si>
    <t>2792-C</t>
  </si>
  <si>
    <t>2793-C</t>
  </si>
  <si>
    <t>2794-A</t>
  </si>
  <si>
    <t>2795-A</t>
  </si>
  <si>
    <t>2796-A</t>
  </si>
  <si>
    <t>2797-A</t>
  </si>
  <si>
    <t>2798-B</t>
  </si>
  <si>
    <t>2799-A</t>
  </si>
  <si>
    <t>2800-A</t>
  </si>
  <si>
    <t>2801-B</t>
  </si>
  <si>
    <t>2802-C</t>
  </si>
  <si>
    <t>2803-B</t>
  </si>
  <si>
    <t>2804-B</t>
  </si>
  <si>
    <t>2805-B</t>
  </si>
  <si>
    <t>2806-B</t>
  </si>
  <si>
    <t>2807-C</t>
  </si>
  <si>
    <t>2808-B</t>
  </si>
  <si>
    <t>2809-A</t>
  </si>
  <si>
    <t>2810-C</t>
  </si>
  <si>
    <t>2811-C</t>
  </si>
  <si>
    <t>2812-B</t>
  </si>
  <si>
    <t>2813-C</t>
  </si>
  <si>
    <t>2814-B</t>
  </si>
  <si>
    <t>2815-C</t>
  </si>
  <si>
    <t>2816-A</t>
  </si>
  <si>
    <t>2817-A</t>
  </si>
  <si>
    <t>2818-C</t>
  </si>
  <si>
    <t>2819-C</t>
  </si>
  <si>
    <t>2820-B</t>
  </si>
  <si>
    <t>2821-C</t>
  </si>
  <si>
    <t>2822-A</t>
  </si>
  <si>
    <t>2823-A</t>
  </si>
  <si>
    <t>2824-B</t>
  </si>
  <si>
    <t>2825-C</t>
  </si>
  <si>
    <t>2826-C</t>
  </si>
  <si>
    <t>2827-B</t>
  </si>
  <si>
    <t>2828-C</t>
  </si>
  <si>
    <t>2829-A</t>
  </si>
  <si>
    <t>2830-C</t>
  </si>
  <si>
    <t>2831-C</t>
  </si>
  <si>
    <t>2832-C</t>
  </si>
  <si>
    <t>2833-B</t>
  </si>
  <si>
    <t>2834-A</t>
  </si>
  <si>
    <t>2835-C</t>
  </si>
  <si>
    <t>2836-A</t>
  </si>
  <si>
    <t>2837-A</t>
  </si>
  <si>
    <t>2838-B</t>
  </si>
  <si>
    <t>2839-C</t>
  </si>
  <si>
    <t>2840-A</t>
  </si>
  <si>
    <t>2841-A</t>
  </si>
  <si>
    <t>2842-B</t>
  </si>
  <si>
    <t>2843-C</t>
  </si>
  <si>
    <t>2844-B</t>
  </si>
  <si>
    <t>2845-C</t>
  </si>
  <si>
    <t>2846-B</t>
  </si>
  <si>
    <t>2847-A</t>
  </si>
  <si>
    <t>2848-C</t>
  </si>
  <si>
    <t>2849-B</t>
  </si>
  <si>
    <t>2850-A</t>
  </si>
  <si>
    <t>2851-A</t>
  </si>
  <si>
    <t>2852-B</t>
  </si>
  <si>
    <t>2853-A</t>
  </si>
  <si>
    <t>2854-B</t>
  </si>
  <si>
    <t>2855-A</t>
  </si>
  <si>
    <t>2856-C</t>
  </si>
  <si>
    <t>2857-A</t>
  </si>
  <si>
    <t>2858-B</t>
  </si>
  <si>
    <t>2859-B</t>
  </si>
  <si>
    <t>2860-C</t>
  </si>
  <si>
    <t>2861-A</t>
  </si>
  <si>
    <t>2862-B</t>
  </si>
  <si>
    <t>2863-A</t>
  </si>
  <si>
    <t>2864-C</t>
  </si>
  <si>
    <t>2865-A</t>
  </si>
  <si>
    <t>2866-A</t>
  </si>
  <si>
    <t>2867-C</t>
  </si>
  <si>
    <t>2868-A</t>
  </si>
  <si>
    <t>2869-C</t>
  </si>
  <si>
    <t>2870-C</t>
  </si>
  <si>
    <t>2871-A</t>
  </si>
  <si>
    <t>2872-B</t>
  </si>
  <si>
    <t>2873-C</t>
  </si>
  <si>
    <t>2874-A</t>
  </si>
  <si>
    <t>2875-B</t>
  </si>
  <si>
    <t>2876-B</t>
  </si>
  <si>
    <t>2877-A</t>
  </si>
  <si>
    <t>2878-C</t>
  </si>
  <si>
    <t>2879-B</t>
  </si>
  <si>
    <t>2880-C</t>
  </si>
  <si>
    <t>2881-A</t>
  </si>
  <si>
    <t>2882-A</t>
  </si>
  <si>
    <t>2883-A</t>
  </si>
  <si>
    <t>2884-A</t>
  </si>
  <si>
    <t>2885-B</t>
  </si>
  <si>
    <t>2886-B</t>
  </si>
  <si>
    <t>2887-C</t>
  </si>
  <si>
    <t>2888-C</t>
  </si>
  <si>
    <t>2889-A</t>
  </si>
  <si>
    <t>2890-A</t>
  </si>
  <si>
    <t>2891-B</t>
  </si>
  <si>
    <t>2892-C</t>
  </si>
  <si>
    <t>2893-A</t>
  </si>
  <si>
    <t>2894-A</t>
  </si>
  <si>
    <t>2895-C</t>
  </si>
  <si>
    <t>2896-A</t>
  </si>
  <si>
    <t>2897-A</t>
  </si>
  <si>
    <t>2898-C</t>
  </si>
  <si>
    <t>2899-A</t>
  </si>
  <si>
    <t>2900-A</t>
  </si>
  <si>
    <t>2901-B</t>
  </si>
  <si>
    <t>2902-B</t>
  </si>
  <si>
    <t>2903-B</t>
  </si>
  <si>
    <t>2904-B</t>
  </si>
  <si>
    <t>2905-B</t>
  </si>
  <si>
    <t>2906-B</t>
  </si>
  <si>
    <t>2907-B</t>
  </si>
  <si>
    <t>2908-A</t>
  </si>
  <si>
    <t>2909-B</t>
  </si>
  <si>
    <t>2910-C</t>
  </si>
  <si>
    <t>2911-C</t>
  </si>
  <si>
    <t>2912-B</t>
  </si>
  <si>
    <t>2913-A</t>
  </si>
  <si>
    <t>2914-A</t>
  </si>
  <si>
    <t>2915-B</t>
  </si>
  <si>
    <t>2916-A</t>
  </si>
  <si>
    <t>2917-A</t>
  </si>
  <si>
    <t>2918-B</t>
  </si>
  <si>
    <t>2919-B</t>
  </si>
  <si>
    <t>2920-B</t>
  </si>
  <si>
    <t>2921-A</t>
  </si>
  <si>
    <t>2922-C</t>
  </si>
  <si>
    <t>2923-A</t>
  </si>
  <si>
    <t>2924-C</t>
  </si>
  <si>
    <t>2925-B</t>
  </si>
  <si>
    <t>2926-A</t>
  </si>
  <si>
    <t>2927-B</t>
  </si>
  <si>
    <t>2928-C</t>
  </si>
  <si>
    <t>2929-B</t>
  </si>
  <si>
    <t>2930-A</t>
  </si>
  <si>
    <t>2931-C</t>
  </si>
  <si>
    <t>2932-C</t>
  </si>
  <si>
    <t>2933-C</t>
  </si>
  <si>
    <t>2934-C</t>
  </si>
  <si>
    <t>2935-C</t>
  </si>
  <si>
    <t>2936-A</t>
  </si>
  <si>
    <t>2937-A</t>
  </si>
  <si>
    <t>2938-C</t>
  </si>
  <si>
    <t>2939-B</t>
  </si>
  <si>
    <t>2940-C</t>
  </si>
  <si>
    <t>2941-C</t>
  </si>
  <si>
    <t>2942-B</t>
  </si>
  <si>
    <t>2943-C</t>
  </si>
  <si>
    <t>2944-C</t>
  </si>
  <si>
    <t>2945-A</t>
  </si>
  <si>
    <t>2946-C</t>
  </si>
  <si>
    <t>2947-C</t>
  </si>
  <si>
    <t>2948-B</t>
  </si>
  <si>
    <t>2949-A</t>
  </si>
  <si>
    <t>2950-B</t>
  </si>
  <si>
    <t>2951-A</t>
  </si>
  <si>
    <t>2952-A</t>
  </si>
  <si>
    <t>2953-B</t>
  </si>
  <si>
    <t>2954-A</t>
  </si>
  <si>
    <t>2955-B</t>
  </si>
  <si>
    <t>2956-A</t>
  </si>
  <si>
    <t>2957-C</t>
  </si>
  <si>
    <t>2958-A</t>
  </si>
  <si>
    <t>2959-B</t>
  </si>
  <si>
    <t>2960-C</t>
  </si>
  <si>
    <t>2961-A</t>
  </si>
  <si>
    <t>2962-B</t>
  </si>
  <si>
    <t>2963-B</t>
  </si>
  <si>
    <t>2964-C</t>
  </si>
  <si>
    <t>2965-A</t>
  </si>
  <si>
    <t>2966-A</t>
  </si>
  <si>
    <t>2967-C</t>
  </si>
  <si>
    <t>2968-C</t>
  </si>
  <si>
    <t>2969-A</t>
  </si>
  <si>
    <t>2970-C</t>
  </si>
  <si>
    <t>2971-C</t>
  </si>
  <si>
    <t>2972-A</t>
  </si>
  <si>
    <t>2973-B</t>
  </si>
  <si>
    <t>2974-A</t>
  </si>
  <si>
    <t>2975-C</t>
  </si>
  <si>
    <t>2976-B</t>
  </si>
  <si>
    <t>2977-B</t>
  </si>
  <si>
    <t>2978-C</t>
  </si>
  <si>
    <t>2979-A</t>
  </si>
  <si>
    <t>2980-C</t>
  </si>
  <si>
    <t>2981-B</t>
  </si>
  <si>
    <t>2982-A</t>
  </si>
  <si>
    <t>2983-C</t>
  </si>
  <si>
    <t>2984-C</t>
  </si>
  <si>
    <t>2985-C</t>
  </si>
  <si>
    <t>2986-C</t>
  </si>
  <si>
    <t>2987-B</t>
  </si>
  <si>
    <t>2988-B</t>
  </si>
  <si>
    <t>2989-C</t>
  </si>
  <si>
    <t>2990-B</t>
  </si>
  <si>
    <t>2991-A</t>
  </si>
  <si>
    <t>2992-C</t>
  </si>
  <si>
    <t>2993-B</t>
  </si>
  <si>
    <t>2994-C</t>
  </si>
  <si>
    <t>2995-A</t>
  </si>
  <si>
    <t>2996-B</t>
  </si>
  <si>
    <t>2997-A</t>
  </si>
  <si>
    <t>2998-C</t>
  </si>
  <si>
    <t>2999-B</t>
  </si>
  <si>
    <t>3000-C</t>
  </si>
  <si>
    <t>3001-B</t>
  </si>
  <si>
    <t>3002-C</t>
  </si>
  <si>
    <t>3003-A</t>
  </si>
  <si>
    <t>3004-B</t>
  </si>
  <si>
    <t>3005-B</t>
  </si>
  <si>
    <t>3006-A</t>
  </si>
  <si>
    <t>3007-B</t>
  </si>
  <si>
    <t>3008-A</t>
  </si>
  <si>
    <t>3009-A</t>
  </si>
  <si>
    <t>3010-A</t>
  </si>
  <si>
    <t>3011-B</t>
  </si>
  <si>
    <t>3012-C</t>
  </si>
  <si>
    <t>3013-C</t>
  </si>
  <si>
    <t>3014-B</t>
  </si>
  <si>
    <t>3015-A</t>
  </si>
  <si>
    <t>3016-B</t>
  </si>
  <si>
    <t>3017-C</t>
  </si>
  <si>
    <t>3018-B</t>
  </si>
  <si>
    <t>3019-C</t>
  </si>
  <si>
    <t>3020-C</t>
  </si>
  <si>
    <t>3021-A</t>
  </si>
  <si>
    <t>3022-A</t>
  </si>
  <si>
    <t>3023-A</t>
  </si>
  <si>
    <t>3024-A</t>
  </si>
  <si>
    <t>3025-C</t>
  </si>
  <si>
    <t>3026-B</t>
  </si>
  <si>
    <t>3027-B</t>
  </si>
  <si>
    <t>3028-B</t>
  </si>
  <si>
    <t>3029-C</t>
  </si>
  <si>
    <t>3030-A</t>
  </si>
  <si>
    <t>3031-C</t>
  </si>
  <si>
    <t>3032-B</t>
  </si>
  <si>
    <t>3033-B</t>
  </si>
  <si>
    <t>3034-C</t>
  </si>
  <si>
    <t>3035-B</t>
  </si>
  <si>
    <t>3036-A</t>
  </si>
  <si>
    <t>3037-C</t>
  </si>
  <si>
    <t>3038-A</t>
  </si>
  <si>
    <t>3039-C</t>
  </si>
  <si>
    <t>3040-B</t>
  </si>
  <si>
    <t>3041-B</t>
  </si>
  <si>
    <t>3042-A</t>
  </si>
  <si>
    <t>3043-C</t>
  </si>
  <si>
    <t>3044-C</t>
  </si>
  <si>
    <t>3045-C</t>
  </si>
  <si>
    <t>3046-B</t>
  </si>
  <si>
    <t>3047-B</t>
  </si>
  <si>
    <t>3048-B</t>
  </si>
  <si>
    <t>3049-C</t>
  </si>
  <si>
    <t>3050-A</t>
  </si>
  <si>
    <t>3051-A</t>
  </si>
  <si>
    <t>3052-C</t>
  </si>
  <si>
    <t>3053-B</t>
  </si>
  <si>
    <t>3054-C</t>
  </si>
  <si>
    <t>3055-A</t>
  </si>
  <si>
    <t>3056-C</t>
  </si>
  <si>
    <t>3057-A</t>
  </si>
  <si>
    <t>3058-A</t>
  </si>
  <si>
    <t>3059-B</t>
  </si>
  <si>
    <t>3060-B</t>
  </si>
  <si>
    <t>05/28/2025</t>
  </si>
  <si>
    <t>3061-B</t>
  </si>
  <si>
    <t>3062-C</t>
  </si>
  <si>
    <t>3063-C</t>
  </si>
  <si>
    <t>3064-B</t>
  </si>
  <si>
    <t>3065-C</t>
  </si>
  <si>
    <t>3066-B</t>
  </si>
  <si>
    <t>3067-C</t>
  </si>
  <si>
    <t>3068-B</t>
  </si>
  <si>
    <t>3069-C</t>
  </si>
  <si>
    <t>01/31/2025</t>
  </si>
  <si>
    <t>3070-C</t>
  </si>
  <si>
    <t>3071-C</t>
  </si>
  <si>
    <t>3072-B</t>
  </si>
  <si>
    <t>3073-A</t>
  </si>
  <si>
    <t>3074-A</t>
  </si>
  <si>
    <t>3075-A</t>
  </si>
  <si>
    <t>3076-A</t>
  </si>
  <si>
    <t>3077-A</t>
  </si>
  <si>
    <t>3078-C</t>
  </si>
  <si>
    <t>3079-B</t>
  </si>
  <si>
    <t>3080-C</t>
  </si>
  <si>
    <t>3081-B</t>
  </si>
  <si>
    <t>3082-A</t>
  </si>
  <si>
    <t>3083-B</t>
  </si>
  <si>
    <t>3084-A</t>
  </si>
  <si>
    <t>3085-A</t>
  </si>
  <si>
    <t>3086-C</t>
  </si>
  <si>
    <t>3087-A</t>
  </si>
  <si>
    <t>3088-B</t>
  </si>
  <si>
    <t>3089-C</t>
  </si>
  <si>
    <t>3090-C</t>
  </si>
  <si>
    <t>3091-B</t>
  </si>
  <si>
    <t>3092-B</t>
  </si>
  <si>
    <t>3093-A</t>
  </si>
  <si>
    <t>3094-B</t>
  </si>
  <si>
    <t>3095-A</t>
  </si>
  <si>
    <t>3096-C</t>
  </si>
  <si>
    <t>3097-A</t>
  </si>
  <si>
    <t>3098-B</t>
  </si>
  <si>
    <t>3099-C</t>
  </si>
  <si>
    <t>3100-C</t>
  </si>
  <si>
    <t>3101-A</t>
  </si>
  <si>
    <t>3102-C</t>
  </si>
  <si>
    <t>3103-B</t>
  </si>
  <si>
    <t>3104-C</t>
  </si>
  <si>
    <t>3105-A</t>
  </si>
  <si>
    <t>3106-A</t>
  </si>
  <si>
    <t>3107-C</t>
  </si>
  <si>
    <t>3108-A</t>
  </si>
  <si>
    <t>3109-A</t>
  </si>
  <si>
    <t>3110-C</t>
  </si>
  <si>
    <t>3111-C</t>
  </si>
  <si>
    <t>3112-A</t>
  </si>
  <si>
    <t>3113-A</t>
  </si>
  <si>
    <t>3114-B</t>
  </si>
  <si>
    <t>3115-C</t>
  </si>
  <si>
    <t>3116-C</t>
  </si>
  <si>
    <t>3117-C</t>
  </si>
  <si>
    <t>3118-A</t>
  </si>
  <si>
    <t>3119-C</t>
  </si>
  <si>
    <t>3120-B</t>
  </si>
  <si>
    <t>3121-B</t>
  </si>
  <si>
    <t>3122-B</t>
  </si>
  <si>
    <t>3123-B</t>
  </si>
  <si>
    <t>3124-C</t>
  </si>
  <si>
    <t>3125-A</t>
  </si>
  <si>
    <t>3126-C</t>
  </si>
  <si>
    <t>3127-B</t>
  </si>
  <si>
    <t>3128-B</t>
  </si>
  <si>
    <t>3129-A</t>
  </si>
  <si>
    <t>3130-B</t>
  </si>
  <si>
    <t>3131-B</t>
  </si>
  <si>
    <t>3132-B</t>
  </si>
  <si>
    <t>3133-B</t>
  </si>
  <si>
    <t>3134-C</t>
  </si>
  <si>
    <t>3135-C</t>
  </si>
  <si>
    <t>3136-A</t>
  </si>
  <si>
    <t>3137-C</t>
  </si>
  <si>
    <t>3138-A</t>
  </si>
  <si>
    <t>3139-C</t>
  </si>
  <si>
    <t>3140-C</t>
  </si>
  <si>
    <t>3141-A</t>
  </si>
  <si>
    <t>3142-C</t>
  </si>
  <si>
    <t>3143-A</t>
  </si>
  <si>
    <t>3144-C</t>
  </si>
  <si>
    <t>3145-A</t>
  </si>
  <si>
    <t>3146-A</t>
  </si>
  <si>
    <t>3147-A</t>
  </si>
  <si>
    <t>3148-A</t>
  </si>
  <si>
    <t>3149-B</t>
  </si>
  <si>
    <t>3150-B</t>
  </si>
  <si>
    <t>3151-B</t>
  </si>
  <si>
    <t>3152-B</t>
  </si>
  <si>
    <t>3153-A</t>
  </si>
  <si>
    <t>3154-B</t>
  </si>
  <si>
    <t>3155-C</t>
  </si>
  <si>
    <t>3156-C</t>
  </si>
  <si>
    <t>3157-C</t>
  </si>
  <si>
    <t>3158-C</t>
  </si>
  <si>
    <t>3159-A</t>
  </si>
  <si>
    <t>3160-C</t>
  </si>
  <si>
    <t>3161-A</t>
  </si>
  <si>
    <t>3162-A</t>
  </si>
  <si>
    <t>3163-B</t>
  </si>
  <si>
    <t>3164-C</t>
  </si>
  <si>
    <t>3165-A</t>
  </si>
  <si>
    <t>3166-C</t>
  </si>
  <si>
    <t>3167-C</t>
  </si>
  <si>
    <t>3168-A</t>
  </si>
  <si>
    <t>3169-A</t>
  </si>
  <si>
    <t>3170-C</t>
  </si>
  <si>
    <t>3171-C</t>
  </si>
  <si>
    <t>3172-B</t>
  </si>
  <si>
    <t>3173-C</t>
  </si>
  <si>
    <t>3174-B</t>
  </si>
  <si>
    <t>3175-A</t>
  </si>
  <si>
    <t>3176-A</t>
  </si>
  <si>
    <t>3177-B</t>
  </si>
  <si>
    <t>3178-B</t>
  </si>
  <si>
    <t>3179-C</t>
  </si>
  <si>
    <t>3180-C</t>
  </si>
  <si>
    <t>3181-A</t>
  </si>
  <si>
    <t>3182-A</t>
  </si>
  <si>
    <t>3183-C</t>
  </si>
  <si>
    <t>3184-B</t>
  </si>
  <si>
    <t>3185-C</t>
  </si>
  <si>
    <t>3186-A</t>
  </si>
  <si>
    <t>3187-C</t>
  </si>
  <si>
    <t>3188-A</t>
  </si>
  <si>
    <t>3189-B</t>
  </si>
  <si>
    <t>3190-C</t>
  </si>
  <si>
    <t>3191-A</t>
  </si>
  <si>
    <t>3192-A</t>
  </si>
  <si>
    <t>3193-C</t>
  </si>
  <si>
    <t>3194-B</t>
  </si>
  <si>
    <t>3195-A</t>
  </si>
  <si>
    <t>3196-B</t>
  </si>
  <si>
    <t>3197-C</t>
  </si>
  <si>
    <t>3198-C</t>
  </si>
  <si>
    <t>3199-A</t>
  </si>
  <si>
    <t>3200-C</t>
  </si>
  <si>
    <t>3201-B</t>
  </si>
  <si>
    <t>3202-B</t>
  </si>
  <si>
    <t>3203-A</t>
  </si>
  <si>
    <t>3204-B</t>
  </si>
  <si>
    <t>3205-A</t>
  </si>
  <si>
    <t>3206-C</t>
  </si>
  <si>
    <t>3207-C</t>
  </si>
  <si>
    <t>3208-B</t>
  </si>
  <si>
    <t>3209-C</t>
  </si>
  <si>
    <t>3210-B</t>
  </si>
  <si>
    <t>3211-A</t>
  </si>
  <si>
    <t>3212-A</t>
  </si>
  <si>
    <t>3213-B</t>
  </si>
  <si>
    <t>3214-C</t>
  </si>
  <si>
    <t>3215-A</t>
  </si>
  <si>
    <t>3216-B</t>
  </si>
  <si>
    <t>3217-B</t>
  </si>
  <si>
    <t>3218-B</t>
  </si>
  <si>
    <t>3219-A</t>
  </si>
  <si>
    <t>3220-A</t>
  </si>
  <si>
    <t>3221-C</t>
  </si>
  <si>
    <t>3222-B</t>
  </si>
  <si>
    <t>3223-C</t>
  </si>
  <si>
    <t>3224-C</t>
  </si>
  <si>
    <t>3225-A</t>
  </si>
  <si>
    <t>3226-B</t>
  </si>
  <si>
    <t>3227-B</t>
  </si>
  <si>
    <t>3228-C</t>
  </si>
  <si>
    <t>3229-C</t>
  </si>
  <si>
    <t>3230-A</t>
  </si>
  <si>
    <t>3231-C</t>
  </si>
  <si>
    <t>3232-C</t>
  </si>
  <si>
    <t>3233-C</t>
  </si>
  <si>
    <t>3234-C</t>
  </si>
  <si>
    <t>3235-C</t>
  </si>
  <si>
    <t>3236-B</t>
  </si>
  <si>
    <t>3237-C</t>
  </si>
  <si>
    <t>3238-C</t>
  </si>
  <si>
    <t>3239-C</t>
  </si>
  <si>
    <t>3240-B</t>
  </si>
  <si>
    <t>3241-B</t>
  </si>
  <si>
    <t>3242-C</t>
  </si>
  <si>
    <t>3243-C</t>
  </si>
  <si>
    <t>3244-C</t>
  </si>
  <si>
    <t>3245-C</t>
  </si>
  <si>
    <t>3246-C</t>
  </si>
  <si>
    <t>3247-B</t>
  </si>
  <si>
    <t>3248-C</t>
  </si>
  <si>
    <t>3249-C</t>
  </si>
  <si>
    <t>3250-B</t>
  </si>
  <si>
    <t>3251-C</t>
  </si>
  <si>
    <t>3252-A</t>
  </si>
  <si>
    <t>3253-B</t>
  </si>
  <si>
    <t>3254-C</t>
  </si>
  <si>
    <t>3255-C</t>
  </si>
  <si>
    <t>3256-B</t>
  </si>
  <si>
    <t>3257-B</t>
  </si>
  <si>
    <t>3258-B</t>
  </si>
  <si>
    <t>3259-A</t>
  </si>
  <si>
    <t>3260-C</t>
  </si>
  <si>
    <t>3261-B</t>
  </si>
  <si>
    <t>3262-B</t>
  </si>
  <si>
    <t>3263-B</t>
  </si>
  <si>
    <t>3264-B</t>
  </si>
  <si>
    <t>3265-B</t>
  </si>
  <si>
    <t>3266-B</t>
  </si>
  <si>
    <t>3267-A</t>
  </si>
  <si>
    <t>3268-A</t>
  </si>
  <si>
    <t>3269-B</t>
  </si>
  <si>
    <t>3270-A</t>
  </si>
  <si>
    <t>3271-A</t>
  </si>
  <si>
    <t>3272-B</t>
  </si>
  <si>
    <t>3273-B</t>
  </si>
  <si>
    <t>3274-B</t>
  </si>
  <si>
    <t>3275-C</t>
  </si>
  <si>
    <t>3276-A</t>
  </si>
  <si>
    <t>3277-B</t>
  </si>
  <si>
    <t>3278-C</t>
  </si>
  <si>
    <t>3279-C</t>
  </si>
  <si>
    <t>3280-C</t>
  </si>
  <si>
    <t>3281-A</t>
  </si>
  <si>
    <t>3282-C</t>
  </si>
  <si>
    <t>3283-B</t>
  </si>
  <si>
    <t>3284-C</t>
  </si>
  <si>
    <t>3285-C</t>
  </si>
  <si>
    <t>3286-A</t>
  </si>
  <si>
    <t>02/13/2025</t>
  </si>
  <si>
    <t>3287-C</t>
  </si>
  <si>
    <t>3288-C</t>
  </si>
  <si>
    <t>3289-C</t>
  </si>
  <si>
    <t>3290-C</t>
  </si>
  <si>
    <t>3291-B</t>
  </si>
  <si>
    <t>3292-B</t>
  </si>
  <si>
    <t>3293-A</t>
  </si>
  <si>
    <t>3294-C</t>
  </si>
  <si>
    <t>3295-A</t>
  </si>
  <si>
    <t>3296-C</t>
  </si>
  <si>
    <t>3297-C</t>
  </si>
  <si>
    <t>3298-A</t>
  </si>
  <si>
    <t>3299-C</t>
  </si>
  <si>
    <t>3300-B</t>
  </si>
  <si>
    <t>3301-B</t>
  </si>
  <si>
    <t>3302-B</t>
  </si>
  <si>
    <t>3303-B</t>
  </si>
  <si>
    <t>3304-C</t>
  </si>
  <si>
    <t>3305-B</t>
  </si>
  <si>
    <t>3306-C</t>
  </si>
  <si>
    <t>3307-C</t>
  </si>
  <si>
    <t>3308-C</t>
  </si>
  <si>
    <t>3309-B</t>
  </si>
  <si>
    <t>3310-B</t>
  </si>
  <si>
    <t>3311-A</t>
  </si>
  <si>
    <t>3312-C</t>
  </si>
  <si>
    <t>3313-C</t>
  </si>
  <si>
    <t>3314-A</t>
  </si>
  <si>
    <t>3315-C</t>
  </si>
  <si>
    <t>3316-A</t>
  </si>
  <si>
    <t>3317-A</t>
  </si>
  <si>
    <t>3318-B</t>
  </si>
  <si>
    <t>3319-B</t>
  </si>
  <si>
    <t>3320-A</t>
  </si>
  <si>
    <t>3321-C</t>
  </si>
  <si>
    <t>3322-C</t>
  </si>
  <si>
    <t>3323-C</t>
  </si>
  <si>
    <t>3324-A</t>
  </si>
  <si>
    <t>3325-A</t>
  </si>
  <si>
    <t>3326-C</t>
  </si>
  <si>
    <t>3327-A</t>
  </si>
  <si>
    <t>3328-A</t>
  </si>
  <si>
    <t>3329-A</t>
  </si>
  <si>
    <t>3330-B</t>
  </si>
  <si>
    <t>3331-C</t>
  </si>
  <si>
    <t>3332-B</t>
  </si>
  <si>
    <t>3333-A</t>
  </si>
  <si>
    <t>3334-A</t>
  </si>
  <si>
    <t>3335-A</t>
  </si>
  <si>
    <t>3336-A</t>
  </si>
  <si>
    <t>3337-A</t>
  </si>
  <si>
    <t>3338-B</t>
  </si>
  <si>
    <t>3339-B</t>
  </si>
  <si>
    <t>3340-B</t>
  </si>
  <si>
    <t>3341-B</t>
  </si>
  <si>
    <t>3342-B</t>
  </si>
  <si>
    <t>3343-A</t>
  </si>
  <si>
    <t>3344-A</t>
  </si>
  <si>
    <t>3345-B</t>
  </si>
  <si>
    <t>3346-B</t>
  </si>
  <si>
    <t>3347-C</t>
  </si>
  <si>
    <t>3348-C</t>
  </si>
  <si>
    <t>3349-C</t>
  </si>
  <si>
    <t>3350-B</t>
  </si>
  <si>
    <t>3351-B</t>
  </si>
  <si>
    <t>3352-C</t>
  </si>
  <si>
    <t>3353-B</t>
  </si>
  <si>
    <t>3354-B</t>
  </si>
  <si>
    <t>3355-A</t>
  </si>
  <si>
    <t>3356-A</t>
  </si>
  <si>
    <t>3357-B</t>
  </si>
  <si>
    <t>3358-B</t>
  </si>
  <si>
    <t>3359-B</t>
  </si>
  <si>
    <t>3360-A</t>
  </si>
  <si>
    <t>3361-B</t>
  </si>
  <si>
    <t>3362-C</t>
  </si>
  <si>
    <t>3363-C</t>
  </si>
  <si>
    <t>3364-A</t>
  </si>
  <si>
    <t>3365-A</t>
  </si>
  <si>
    <t>3366-B</t>
  </si>
  <si>
    <t>3367-B</t>
  </si>
  <si>
    <t>3368-C</t>
  </si>
  <si>
    <t>3369-A</t>
  </si>
  <si>
    <t>3370-A</t>
  </si>
  <si>
    <t>3371-C</t>
  </si>
  <si>
    <t>3372-C</t>
  </si>
  <si>
    <t>3373-C</t>
  </si>
  <si>
    <t>3374-B</t>
  </si>
  <si>
    <t>3375-C</t>
  </si>
  <si>
    <t>3376-C</t>
  </si>
  <si>
    <t>3377-B</t>
  </si>
  <si>
    <t>3378-C</t>
  </si>
  <si>
    <t>3379-C</t>
  </si>
  <si>
    <t>3380-B</t>
  </si>
  <si>
    <t>3381-B</t>
  </si>
  <si>
    <t>3382-B</t>
  </si>
  <si>
    <t>3383-C</t>
  </si>
  <si>
    <t>3384-A</t>
  </si>
  <si>
    <t>3385-C</t>
  </si>
  <si>
    <t>3386-B</t>
  </si>
  <si>
    <t>3387-C</t>
  </si>
  <si>
    <t>3388-A</t>
  </si>
  <si>
    <t>3389-C</t>
  </si>
  <si>
    <t>3390-C</t>
  </si>
  <si>
    <t>3391-A</t>
  </si>
  <si>
    <t>3392-A</t>
  </si>
  <si>
    <t>3393-A</t>
  </si>
  <si>
    <t>3394-C</t>
  </si>
  <si>
    <t>3395-C</t>
  </si>
  <si>
    <t>3396-B</t>
  </si>
  <si>
    <t>3397-B</t>
  </si>
  <si>
    <t>3398-C</t>
  </si>
  <si>
    <t>3399-A</t>
  </si>
  <si>
    <t>3400-C</t>
  </si>
  <si>
    <t>3401-A</t>
  </si>
  <si>
    <t>3402-B</t>
  </si>
  <si>
    <t>3403-C</t>
  </si>
  <si>
    <t>3404-B</t>
  </si>
  <si>
    <t>3405-C</t>
  </si>
  <si>
    <t>3406-A</t>
  </si>
  <si>
    <t>3407-B</t>
  </si>
  <si>
    <t>3408-C</t>
  </si>
  <si>
    <t>3409-B</t>
  </si>
  <si>
    <t>3410-A</t>
  </si>
  <si>
    <t>3411-B</t>
  </si>
  <si>
    <t>3412-B</t>
  </si>
  <si>
    <t>3413-A</t>
  </si>
  <si>
    <t>3414-C</t>
  </si>
  <si>
    <t>3415-B</t>
  </si>
  <si>
    <t>3416-A</t>
  </si>
  <si>
    <t>3417-B</t>
  </si>
  <si>
    <t>3418-A</t>
  </si>
  <si>
    <t>3419-B</t>
  </si>
  <si>
    <t>3420-C</t>
  </si>
  <si>
    <t>3421-A</t>
  </si>
  <si>
    <t>3422-B</t>
  </si>
  <si>
    <t>3423-B</t>
  </si>
  <si>
    <t>3424-A</t>
  </si>
  <si>
    <t>3425-B</t>
  </si>
  <si>
    <t>3426-C</t>
  </si>
  <si>
    <t>3427-A</t>
  </si>
  <si>
    <t>3428-A</t>
  </si>
  <si>
    <t>3429-A</t>
  </si>
  <si>
    <t>3430-C</t>
  </si>
  <si>
    <t>3431-A</t>
  </si>
  <si>
    <t>3432-C</t>
  </si>
  <si>
    <t>3433-B</t>
  </si>
  <si>
    <t>3434-C</t>
  </si>
  <si>
    <t>3435-B</t>
  </si>
  <si>
    <t>3436-A</t>
  </si>
  <si>
    <t>3437-B</t>
  </si>
  <si>
    <t>3438-B</t>
  </si>
  <si>
    <t>3439-A</t>
  </si>
  <si>
    <t>3440-C</t>
  </si>
  <si>
    <t>3441-C</t>
  </si>
  <si>
    <t>3442-C</t>
  </si>
  <si>
    <t>3443-A</t>
  </si>
  <si>
    <t>3444-A</t>
  </si>
  <si>
    <t>3445-B</t>
  </si>
  <si>
    <t>3446-B</t>
  </si>
  <si>
    <t>3447-B</t>
  </si>
  <si>
    <t>3448-B</t>
  </si>
  <si>
    <t>3449-B</t>
  </si>
  <si>
    <t>3450-B</t>
  </si>
  <si>
    <t>3451-B</t>
  </si>
  <si>
    <t>3452-B</t>
  </si>
  <si>
    <t>3453-B</t>
  </si>
  <si>
    <t>3454-C</t>
  </si>
  <si>
    <t>3455-C</t>
  </si>
  <si>
    <t>3456-C</t>
  </si>
  <si>
    <t>3457-C</t>
  </si>
  <si>
    <t>3458-B</t>
  </si>
  <si>
    <t>3459-A</t>
  </si>
  <si>
    <t>3460-C</t>
  </si>
  <si>
    <t>3461-A</t>
  </si>
  <si>
    <t>3462-A</t>
  </si>
  <si>
    <t>3463-C</t>
  </si>
  <si>
    <t>3464-A</t>
  </si>
  <si>
    <t>3465-B</t>
  </si>
  <si>
    <t>3466-A</t>
  </si>
  <si>
    <t>3467-B</t>
  </si>
  <si>
    <t>3468-C</t>
  </si>
  <si>
    <t>3469-C</t>
  </si>
  <si>
    <t>3470-C</t>
  </si>
  <si>
    <t>3471-C</t>
  </si>
  <si>
    <t>3472-B</t>
  </si>
  <si>
    <t>3473-B</t>
  </si>
  <si>
    <t>3474-C</t>
  </si>
  <si>
    <t>3475-B</t>
  </si>
  <si>
    <t>3476-A</t>
  </si>
  <si>
    <t>3477-B</t>
  </si>
  <si>
    <t>3478-C</t>
  </si>
  <si>
    <t>3479-C</t>
  </si>
  <si>
    <t>3480-A</t>
  </si>
  <si>
    <t>3481-B</t>
  </si>
  <si>
    <t>3482-B</t>
  </si>
  <si>
    <t>3483-B</t>
  </si>
  <si>
    <t>3484-A</t>
  </si>
  <si>
    <t>3485-C</t>
  </si>
  <si>
    <t>3486-B</t>
  </si>
  <si>
    <t>3487-A</t>
  </si>
  <si>
    <t>3488-B</t>
  </si>
  <si>
    <t>3489-B</t>
  </si>
  <si>
    <t>3490-A</t>
  </si>
  <si>
    <t>3491-A</t>
  </si>
  <si>
    <t>3492-C</t>
  </si>
  <si>
    <t>3493-C</t>
  </si>
  <si>
    <t>3494-A</t>
  </si>
  <si>
    <t>3495-A</t>
  </si>
  <si>
    <t>3496-A</t>
  </si>
  <si>
    <t>3497-C</t>
  </si>
  <si>
    <t>3498-C</t>
  </si>
  <si>
    <t>3499-C</t>
  </si>
  <si>
    <t>3500-C</t>
  </si>
  <si>
    <t>3501-B</t>
  </si>
  <si>
    <t>3502-C</t>
  </si>
  <si>
    <t>3503-C</t>
  </si>
  <si>
    <t>3504-A</t>
  </si>
  <si>
    <t>3505-C</t>
  </si>
  <si>
    <t>3506-B</t>
  </si>
  <si>
    <t>3507-B</t>
  </si>
  <si>
    <t>3508-A</t>
  </si>
  <si>
    <t>3509-C</t>
  </si>
  <si>
    <t>3510-B</t>
  </si>
  <si>
    <t>3511-A</t>
  </si>
  <si>
    <t>3512-A</t>
  </si>
  <si>
    <t>3513-B</t>
  </si>
  <si>
    <t>3514-A</t>
  </si>
  <si>
    <t>3515-B</t>
  </si>
  <si>
    <t>3516-A</t>
  </si>
  <si>
    <t>3517-C</t>
  </si>
  <si>
    <t>3518-B</t>
  </si>
  <si>
    <t>3519-B</t>
  </si>
  <si>
    <t>3520-C</t>
  </si>
  <si>
    <t>3521-A</t>
  </si>
  <si>
    <t>3522-B</t>
  </si>
  <si>
    <t>3523-A</t>
  </si>
  <si>
    <t>3524-B</t>
  </si>
  <si>
    <t>3525-A</t>
  </si>
  <si>
    <t>3526-C</t>
  </si>
  <si>
    <t>3527-A</t>
  </si>
  <si>
    <t>3528-B</t>
  </si>
  <si>
    <t>3529-C</t>
  </si>
  <si>
    <t>3530-A</t>
  </si>
  <si>
    <t>3531-B</t>
  </si>
  <si>
    <t>3532-A</t>
  </si>
  <si>
    <t>3533-C</t>
  </si>
  <si>
    <t>3534-A</t>
  </si>
  <si>
    <t>3535-B</t>
  </si>
  <si>
    <t>3536-B</t>
  </si>
  <si>
    <t>3537-C</t>
  </si>
  <si>
    <t>3538-B</t>
  </si>
  <si>
    <t>3539-B</t>
  </si>
  <si>
    <t>3540-C</t>
  </si>
  <si>
    <t>3541-B</t>
  </si>
  <si>
    <t>3542-A</t>
  </si>
  <si>
    <t>3543-C</t>
  </si>
  <si>
    <t>3544-A</t>
  </si>
  <si>
    <t>3545-B</t>
  </si>
  <si>
    <t>3546-B</t>
  </si>
  <si>
    <t>3547-A</t>
  </si>
  <si>
    <t>3548-A</t>
  </si>
  <si>
    <t>3549-C</t>
  </si>
  <si>
    <t>3550-B</t>
  </si>
  <si>
    <t>3551-C</t>
  </si>
  <si>
    <t>3552-C</t>
  </si>
  <si>
    <t>3553-A</t>
  </si>
  <si>
    <t>3554-B</t>
  </si>
  <si>
    <t>3555-C</t>
  </si>
  <si>
    <t>3556-B</t>
  </si>
  <si>
    <t>3557-C</t>
  </si>
  <si>
    <t>3558-C</t>
  </si>
  <si>
    <t>3559-B</t>
  </si>
  <si>
    <t>3560-A</t>
  </si>
  <si>
    <t>3561-A</t>
  </si>
  <si>
    <t>3562-B</t>
  </si>
  <si>
    <t>3563-B</t>
  </si>
  <si>
    <t>3564-B</t>
  </si>
  <si>
    <t>3565-B</t>
  </si>
  <si>
    <t>3566-B</t>
  </si>
  <si>
    <t>3567-C</t>
  </si>
  <si>
    <t>3568-A</t>
  </si>
  <si>
    <t>3569-A</t>
  </si>
  <si>
    <t>3570-B</t>
  </si>
  <si>
    <t>3571-C</t>
  </si>
  <si>
    <t>3572-B</t>
  </si>
  <si>
    <t>3573-A</t>
  </si>
  <si>
    <t>3574-B</t>
  </si>
  <si>
    <t>3575-A</t>
  </si>
  <si>
    <t>3576-C</t>
  </si>
  <si>
    <t>3577-C</t>
  </si>
  <si>
    <t>3578-A</t>
  </si>
  <si>
    <t>3579-B</t>
  </si>
  <si>
    <t>3580-C</t>
  </si>
  <si>
    <t>3581-C</t>
  </si>
  <si>
    <t>3582-C</t>
  </si>
  <si>
    <t>3583-A</t>
  </si>
  <si>
    <t>3584-A</t>
  </si>
  <si>
    <t>3585-C</t>
  </si>
  <si>
    <t>3586-A</t>
  </si>
  <si>
    <t>3587-B</t>
  </si>
  <si>
    <t>3588-B</t>
  </si>
  <si>
    <t>3589-B</t>
  </si>
  <si>
    <t>3590-B</t>
  </si>
  <si>
    <t>3591-C</t>
  </si>
  <si>
    <t>3592-A</t>
  </si>
  <si>
    <t>3593-B</t>
  </si>
  <si>
    <t>3594-A</t>
  </si>
  <si>
    <t>3595-C</t>
  </si>
  <si>
    <t>3596-B</t>
  </si>
  <si>
    <t>3597-C</t>
  </si>
  <si>
    <t>3598-A</t>
  </si>
  <si>
    <t>3599-B</t>
  </si>
  <si>
    <t>3600-A</t>
  </si>
  <si>
    <t>3601-A</t>
  </si>
  <si>
    <t>3602-C</t>
  </si>
  <si>
    <t>3603-A</t>
  </si>
  <si>
    <t>3604-B</t>
  </si>
  <si>
    <t>3605-B</t>
  </si>
  <si>
    <t>3606-C</t>
  </si>
  <si>
    <t>3607-A</t>
  </si>
  <si>
    <t>3608-B</t>
  </si>
  <si>
    <t>3609-A</t>
  </si>
  <si>
    <t>3610-B</t>
  </si>
  <si>
    <t>3611-A</t>
  </si>
  <si>
    <t>3612-A</t>
  </si>
  <si>
    <t>3613-A</t>
  </si>
  <si>
    <t>3614-B</t>
  </si>
  <si>
    <t>3615-A</t>
  </si>
  <si>
    <t>3616-A</t>
  </si>
  <si>
    <t>3617-C</t>
  </si>
  <si>
    <t>3618-C</t>
  </si>
  <si>
    <t>3619-A</t>
  </si>
  <si>
    <t>3620-A</t>
  </si>
  <si>
    <t>3621-C</t>
  </si>
  <si>
    <t>3622-A</t>
  </si>
  <si>
    <t>3623-C</t>
  </si>
  <si>
    <t>3624-C</t>
  </si>
  <si>
    <t>3625-A</t>
  </si>
  <si>
    <t>3626-C</t>
  </si>
  <si>
    <t>3627-A</t>
  </si>
  <si>
    <t>3628-A</t>
  </si>
  <si>
    <t>3629-A</t>
  </si>
  <si>
    <t>3630-C</t>
  </si>
  <si>
    <t>3631-B</t>
  </si>
  <si>
    <t>3632-A</t>
  </si>
  <si>
    <t>3633-C</t>
  </si>
  <si>
    <t>3634-A</t>
  </si>
  <si>
    <t>3635-B</t>
  </si>
  <si>
    <t>3636-B</t>
  </si>
  <si>
    <t>3637-B</t>
  </si>
  <si>
    <t>3638-C</t>
  </si>
  <si>
    <t>3639-C</t>
  </si>
  <si>
    <t>3640-B</t>
  </si>
  <si>
    <t>3641-A</t>
  </si>
  <si>
    <t>3642-C</t>
  </si>
  <si>
    <t>3643-C</t>
  </si>
  <si>
    <t>3644-C</t>
  </si>
  <si>
    <t>3645-A</t>
  </si>
  <si>
    <t>3646-B</t>
  </si>
  <si>
    <t>3647-A</t>
  </si>
  <si>
    <t>3648-A</t>
  </si>
  <si>
    <t>3649-A</t>
  </si>
  <si>
    <t>3650-C</t>
  </si>
  <si>
    <t>3651-A</t>
  </si>
  <si>
    <t>3652-B</t>
  </si>
  <si>
    <t>3653-B</t>
  </si>
  <si>
    <t>3654-C</t>
  </si>
  <si>
    <t>3655-A</t>
  </si>
  <si>
    <t>3656-A</t>
  </si>
  <si>
    <t>3657-A</t>
  </si>
  <si>
    <t>3658-C</t>
  </si>
  <si>
    <t>3659-B</t>
  </si>
  <si>
    <t>3660-A</t>
  </si>
  <si>
    <t>3661-C</t>
  </si>
  <si>
    <t>3662-B</t>
  </si>
  <si>
    <t>3663-C</t>
  </si>
  <si>
    <t>3664-A</t>
  </si>
  <si>
    <t>3665-B</t>
  </si>
  <si>
    <t>3666-A</t>
  </si>
  <si>
    <t>3667-A</t>
  </si>
  <si>
    <t>3668-B</t>
  </si>
  <si>
    <t>3669-C</t>
  </si>
  <si>
    <t>3670-C</t>
  </si>
  <si>
    <t>3671-A</t>
  </si>
  <si>
    <t>3672-A</t>
  </si>
  <si>
    <t>3673-C</t>
  </si>
  <si>
    <t>3674-C</t>
  </si>
  <si>
    <t>3675-B</t>
  </si>
  <si>
    <t>3676-A</t>
  </si>
  <si>
    <t>3677-C</t>
  </si>
  <si>
    <t>3678-C</t>
  </si>
  <si>
    <t>3679-C</t>
  </si>
  <si>
    <t>3680-A</t>
  </si>
  <si>
    <t>3681-B</t>
  </si>
  <si>
    <t>3682-C</t>
  </si>
  <si>
    <t>3683-A</t>
  </si>
  <si>
    <t>3684-C</t>
  </si>
  <si>
    <t>3685-B</t>
  </si>
  <si>
    <t>3686-B</t>
  </si>
  <si>
    <t>3687-C</t>
  </si>
  <si>
    <t>3688-B</t>
  </si>
  <si>
    <t>3689-C</t>
  </si>
  <si>
    <t>3690-C</t>
  </si>
  <si>
    <t>3691-B</t>
  </si>
  <si>
    <t>3692-A</t>
  </si>
  <si>
    <t>3693-A</t>
  </si>
  <si>
    <t>3694-C</t>
  </si>
  <si>
    <t>3695-B</t>
  </si>
  <si>
    <t>3696-C</t>
  </si>
  <si>
    <t>3697-B</t>
  </si>
  <si>
    <t>3698-B</t>
  </si>
  <si>
    <t>3699-C</t>
  </si>
  <si>
    <t>3700-B</t>
  </si>
  <si>
    <t>3701-A</t>
  </si>
  <si>
    <t>3702-A</t>
  </si>
  <si>
    <t>3703-C</t>
  </si>
  <si>
    <t>3704-C</t>
  </si>
  <si>
    <t>3705-A</t>
  </si>
  <si>
    <t>3706-C</t>
  </si>
  <si>
    <t>3707-B</t>
  </si>
  <si>
    <t>3708-B</t>
  </si>
  <si>
    <t>3709-C</t>
  </si>
  <si>
    <t>3710-C</t>
  </si>
  <si>
    <t>3711-C</t>
  </si>
  <si>
    <t>3712-C</t>
  </si>
  <si>
    <t>3713-C</t>
  </si>
  <si>
    <t>3714-C</t>
  </si>
  <si>
    <t>3715-C</t>
  </si>
  <si>
    <t>3716-B</t>
  </si>
  <si>
    <t>3717-C</t>
  </si>
  <si>
    <t>3718-A</t>
  </si>
  <si>
    <t>3719-A</t>
  </si>
  <si>
    <t>3720-B</t>
  </si>
  <si>
    <t>3721-C</t>
  </si>
  <si>
    <t>3722-A</t>
  </si>
  <si>
    <t>3723-B</t>
  </si>
  <si>
    <t>3724-C</t>
  </si>
  <si>
    <t>3725-A</t>
  </si>
  <si>
    <t>3726-B</t>
  </si>
  <si>
    <t>3727-C</t>
  </si>
  <si>
    <t>3728-A</t>
  </si>
  <si>
    <t>3729-B</t>
  </si>
  <si>
    <t>3730-B</t>
  </si>
  <si>
    <t>3731-A</t>
  </si>
  <si>
    <t>3732-A</t>
  </si>
  <si>
    <t>3733-B</t>
  </si>
  <si>
    <t>3734-A</t>
  </si>
  <si>
    <t>3735-C</t>
  </si>
  <si>
    <t>3736-B</t>
  </si>
  <si>
    <t>3737-A</t>
  </si>
  <si>
    <t>3738-B</t>
  </si>
  <si>
    <t>3739-B</t>
  </si>
  <si>
    <t>3740-B</t>
  </si>
  <si>
    <t>3741-B</t>
  </si>
  <si>
    <t>3742-A</t>
  </si>
  <si>
    <t>3743-B</t>
  </si>
  <si>
    <t>3744-C</t>
  </si>
  <si>
    <t>3745-C</t>
  </si>
  <si>
    <t>3746-A</t>
  </si>
  <si>
    <t>3747-B</t>
  </si>
  <si>
    <t>3748-B</t>
  </si>
  <si>
    <t>3749-B</t>
  </si>
  <si>
    <t>3750-A</t>
  </si>
  <si>
    <t>3751-C</t>
  </si>
  <si>
    <t>3752-C</t>
  </si>
  <si>
    <t>3753-C</t>
  </si>
  <si>
    <t>3754-C</t>
  </si>
  <si>
    <t>3755-C</t>
  </si>
  <si>
    <t>3756-A</t>
  </si>
  <si>
    <t>3757-A</t>
  </si>
  <si>
    <t>3758-A</t>
  </si>
  <si>
    <t>3759-C</t>
  </si>
  <si>
    <t>3760-C</t>
  </si>
  <si>
    <t>3761-C</t>
  </si>
  <si>
    <t>3762-B</t>
  </si>
  <si>
    <t>3763-C</t>
  </si>
  <si>
    <t>3764-A</t>
  </si>
  <si>
    <t>3765-B</t>
  </si>
  <si>
    <t>3766-C</t>
  </si>
  <si>
    <t>3767-C</t>
  </si>
  <si>
    <t>3768-B</t>
  </si>
  <si>
    <t>3769-A</t>
  </si>
  <si>
    <t>3770-B</t>
  </si>
  <si>
    <t>3771-C</t>
  </si>
  <si>
    <t>3772-C</t>
  </si>
  <si>
    <t>3773-A</t>
  </si>
  <si>
    <t>3774-C</t>
  </si>
  <si>
    <t>3775-A</t>
  </si>
  <si>
    <t>3776-B</t>
  </si>
  <si>
    <t>3777-C</t>
  </si>
  <si>
    <t>3778-B</t>
  </si>
  <si>
    <t>3779-A</t>
  </si>
  <si>
    <t>3780-A</t>
  </si>
  <si>
    <t>3781-B</t>
  </si>
  <si>
    <t>3782-B</t>
  </si>
  <si>
    <t>3783-A</t>
  </si>
  <si>
    <t>3784-C</t>
  </si>
  <si>
    <t>3785-B</t>
  </si>
  <si>
    <t>3786-A</t>
  </si>
  <si>
    <t>3787-B</t>
  </si>
  <si>
    <t>3788-C</t>
  </si>
  <si>
    <t>3789-A</t>
  </si>
  <si>
    <t>3790-C</t>
  </si>
  <si>
    <t>3791-C</t>
  </si>
  <si>
    <t>3792-A</t>
  </si>
  <si>
    <t>3793-A</t>
  </si>
  <si>
    <t>3794-C</t>
  </si>
  <si>
    <t>3795-B</t>
  </si>
  <si>
    <t>3796-B</t>
  </si>
  <si>
    <t>3797-C</t>
  </si>
  <si>
    <t>3798-A</t>
  </si>
  <si>
    <t>3799-A</t>
  </si>
  <si>
    <t>3800-A</t>
  </si>
  <si>
    <t>3801-C</t>
  </si>
  <si>
    <t>3802-C</t>
  </si>
  <si>
    <t>3803-A</t>
  </si>
  <si>
    <t>3804-B</t>
  </si>
  <si>
    <t>3805-C</t>
  </si>
  <si>
    <t>3806-C</t>
  </si>
  <si>
    <t>3807-C</t>
  </si>
  <si>
    <t>3808-C</t>
  </si>
  <si>
    <t>3809-B</t>
  </si>
  <si>
    <t>3810-C</t>
  </si>
  <si>
    <t>3811-C</t>
  </si>
  <si>
    <t>3812-C</t>
  </si>
  <si>
    <t>3813-A</t>
  </si>
  <si>
    <t>3814-C</t>
  </si>
  <si>
    <t>3815-B</t>
  </si>
  <si>
    <t>3816-B</t>
  </si>
  <si>
    <t>3817-A</t>
  </si>
  <si>
    <t>3818-C</t>
  </si>
  <si>
    <t>3819-B</t>
  </si>
  <si>
    <t>3820-B</t>
  </si>
  <si>
    <t>3821-C</t>
  </si>
  <si>
    <t>3822-C</t>
  </si>
  <si>
    <t>3823-A</t>
  </si>
  <si>
    <t>3824-B</t>
  </si>
  <si>
    <t>3825-C</t>
  </si>
  <si>
    <t>3826-A</t>
  </si>
  <si>
    <t>3827-B</t>
  </si>
  <si>
    <t>3828-B</t>
  </si>
  <si>
    <t>3829-C</t>
  </si>
  <si>
    <t>3830-C</t>
  </si>
  <si>
    <t>3831-C</t>
  </si>
  <si>
    <t>3832-C</t>
  </si>
  <si>
    <t>3833-C</t>
  </si>
  <si>
    <t>3834-A</t>
  </si>
  <si>
    <t>3835-C</t>
  </si>
  <si>
    <t>3836-C</t>
  </si>
  <si>
    <t>3837-A</t>
  </si>
  <si>
    <t>3838-C</t>
  </si>
  <si>
    <t>3839-B</t>
  </si>
  <si>
    <t>3840-B</t>
  </si>
  <si>
    <t>3841-B</t>
  </si>
  <si>
    <t>3842-B</t>
  </si>
  <si>
    <t>3843-B</t>
  </si>
  <si>
    <t>3844-A</t>
  </si>
  <si>
    <t>3845-C</t>
  </si>
  <si>
    <t>3846-B</t>
  </si>
  <si>
    <t>3847-A</t>
  </si>
  <si>
    <t>3848-B</t>
  </si>
  <si>
    <t>3849-A</t>
  </si>
  <si>
    <t>3850-B</t>
  </si>
  <si>
    <t>3851-C</t>
  </si>
  <si>
    <t>3852-C</t>
  </si>
  <si>
    <t>3853-B</t>
  </si>
  <si>
    <t>3854-C</t>
  </si>
  <si>
    <t>3855-B</t>
  </si>
  <si>
    <t>3856-B</t>
  </si>
  <si>
    <t>3857-B</t>
  </si>
  <si>
    <t>3858-B</t>
  </si>
  <si>
    <t>3859-B</t>
  </si>
  <si>
    <t>3860-A</t>
  </si>
  <si>
    <t>3861-A</t>
  </si>
  <si>
    <t>3862-A</t>
  </si>
  <si>
    <t>3863-B</t>
  </si>
  <si>
    <t>3864-B</t>
  </si>
  <si>
    <t>3865-A</t>
  </si>
  <si>
    <t>3866-B</t>
  </si>
  <si>
    <t>3867-C</t>
  </si>
  <si>
    <t>3868-C</t>
  </si>
  <si>
    <t>3869-B</t>
  </si>
  <si>
    <t>3870-B</t>
  </si>
  <si>
    <t>3871-C</t>
  </si>
  <si>
    <t>3872-B</t>
  </si>
  <si>
    <t>3873-A</t>
  </si>
  <si>
    <t>3874-C</t>
  </si>
  <si>
    <t>3875-C</t>
  </si>
  <si>
    <t>3876-C</t>
  </si>
  <si>
    <t>3877-A</t>
  </si>
  <si>
    <t>3878-C</t>
  </si>
  <si>
    <t>3879-B</t>
  </si>
  <si>
    <t>3880-A</t>
  </si>
  <si>
    <t>3881-B</t>
  </si>
  <si>
    <t>3882-B</t>
  </si>
  <si>
    <t>3883-A</t>
  </si>
  <si>
    <t>3884-B</t>
  </si>
  <si>
    <t>3885-B</t>
  </si>
  <si>
    <t>3886-B</t>
  </si>
  <si>
    <t>3887-C</t>
  </si>
  <si>
    <t>3888-A</t>
  </si>
  <si>
    <t>3889-C</t>
  </si>
  <si>
    <t>3890-A</t>
  </si>
  <si>
    <t>3891-C</t>
  </si>
  <si>
    <t>3892-A</t>
  </si>
  <si>
    <t>3893-B</t>
  </si>
  <si>
    <t>3894-A</t>
  </si>
  <si>
    <t>3895-A</t>
  </si>
  <si>
    <t>3896-C</t>
  </si>
  <si>
    <t>3897-B</t>
  </si>
  <si>
    <t>3898-B</t>
  </si>
  <si>
    <t>3899-C</t>
  </si>
  <si>
    <t>3900-C</t>
  </si>
  <si>
    <t>3901-B</t>
  </si>
  <si>
    <t>3902-B</t>
  </si>
  <si>
    <t>3903-B</t>
  </si>
  <si>
    <t>3904-C</t>
  </si>
  <si>
    <t>3905-C</t>
  </si>
  <si>
    <t>3906-A</t>
  </si>
  <si>
    <t>3907-C</t>
  </si>
  <si>
    <t>3908-B</t>
  </si>
  <si>
    <t>3909-B</t>
  </si>
  <si>
    <t>3910-B</t>
  </si>
  <si>
    <t>3911-B</t>
  </si>
  <si>
    <t>3912-C</t>
  </si>
  <si>
    <t>3913-B</t>
  </si>
  <si>
    <t>3914-A</t>
  </si>
  <si>
    <t>3915-B</t>
  </si>
  <si>
    <t>3916-C</t>
  </si>
  <si>
    <t>3917-B</t>
  </si>
  <si>
    <t>3918-C</t>
  </si>
  <si>
    <t>3919-A</t>
  </si>
  <si>
    <t>3920-B</t>
  </si>
  <si>
    <t>3921-C</t>
  </si>
  <si>
    <t>3922-C</t>
  </si>
  <si>
    <t>3923-B</t>
  </si>
  <si>
    <t>3924-B</t>
  </si>
  <si>
    <t>3925-B</t>
  </si>
  <si>
    <t>3926-A</t>
  </si>
  <si>
    <t>3927-B</t>
  </si>
  <si>
    <t>3928-A</t>
  </si>
  <si>
    <t>3929-A</t>
  </si>
  <si>
    <t>3930-C</t>
  </si>
  <si>
    <t>3931-B</t>
  </si>
  <si>
    <t>3932-A</t>
  </si>
  <si>
    <t>3933-C</t>
  </si>
  <si>
    <t>3934-B</t>
  </si>
  <si>
    <t>3935-C</t>
  </si>
  <si>
    <t>3936-C</t>
  </si>
  <si>
    <t>3937-A</t>
  </si>
  <si>
    <t>3938-C</t>
  </si>
  <si>
    <t>3939-A</t>
  </si>
  <si>
    <t>3940-A</t>
  </si>
  <si>
    <t>3941-B</t>
  </si>
  <si>
    <t>3942-B</t>
  </si>
  <si>
    <t>3943-B</t>
  </si>
  <si>
    <t>3944-B</t>
  </si>
  <si>
    <t>3945-B</t>
  </si>
  <si>
    <t>3946-C</t>
  </si>
  <si>
    <t>3947-B</t>
  </si>
  <si>
    <t>3948-B</t>
  </si>
  <si>
    <t>3949-A</t>
  </si>
  <si>
    <t>3950-A</t>
  </si>
  <si>
    <t>3951-C</t>
  </si>
  <si>
    <t>3952-B</t>
  </si>
  <si>
    <t>3953-A</t>
  </si>
  <si>
    <t>3954-B</t>
  </si>
  <si>
    <t>3955-A</t>
  </si>
  <si>
    <t>3956-A</t>
  </si>
  <si>
    <t>3957-B</t>
  </si>
  <si>
    <t>3958-B</t>
  </si>
  <si>
    <t>3959-B</t>
  </si>
  <si>
    <t>3960-B</t>
  </si>
  <si>
    <t>3961-A</t>
  </si>
  <si>
    <t>3962-A</t>
  </si>
  <si>
    <t>3963-C</t>
  </si>
  <si>
    <t>3964-C</t>
  </si>
  <si>
    <t>3965-C</t>
  </si>
  <si>
    <t>3966-C</t>
  </si>
  <si>
    <t>3967-A</t>
  </si>
  <si>
    <t>3968-B</t>
  </si>
  <si>
    <t>3969-C</t>
  </si>
  <si>
    <t>3970-C</t>
  </si>
  <si>
    <t>3971-C</t>
  </si>
  <si>
    <t>3972-C</t>
  </si>
  <si>
    <t>3973-B</t>
  </si>
  <si>
    <t>3974-C</t>
  </si>
  <si>
    <t>3975-B</t>
  </si>
  <si>
    <t>3976-B</t>
  </si>
  <si>
    <t>3977-A</t>
  </si>
  <si>
    <t>3978-A</t>
  </si>
  <si>
    <t>3979-A</t>
  </si>
  <si>
    <t>3980-A</t>
  </si>
  <si>
    <t>3981-C</t>
  </si>
  <si>
    <t>3982-B</t>
  </si>
  <si>
    <t>3983-C</t>
  </si>
  <si>
    <t>3984-C</t>
  </si>
  <si>
    <t>3985-C</t>
  </si>
  <si>
    <t>3986-B</t>
  </si>
  <si>
    <t>3987-A</t>
  </si>
  <si>
    <t>3988-A</t>
  </si>
  <si>
    <t>3989-B</t>
  </si>
  <si>
    <t>3990-B</t>
  </si>
  <si>
    <t>3991-B</t>
  </si>
  <si>
    <t>3992-B</t>
  </si>
  <si>
    <t>3993-A</t>
  </si>
  <si>
    <t>3994-C</t>
  </si>
  <si>
    <t>3995-A</t>
  </si>
  <si>
    <t>3996-A</t>
  </si>
  <si>
    <t>3997-C</t>
  </si>
  <si>
    <t>3998-A</t>
  </si>
  <si>
    <t>3999-C</t>
  </si>
  <si>
    <t>4000-A</t>
  </si>
  <si>
    <t>4001-C</t>
  </si>
  <si>
    <t>4002-C</t>
  </si>
  <si>
    <t>4003-A</t>
  </si>
  <si>
    <t>4004-A</t>
  </si>
  <si>
    <t>4005-A</t>
  </si>
  <si>
    <t>4006-A</t>
  </si>
  <si>
    <t>4007-B</t>
  </si>
  <si>
    <t>4008-C</t>
  </si>
  <si>
    <t>4009-B</t>
  </si>
  <si>
    <t>4010-B</t>
  </si>
  <si>
    <t>4011-B</t>
  </si>
  <si>
    <t>4012-A</t>
  </si>
  <si>
    <t>4013-A</t>
  </si>
  <si>
    <t>4014-B</t>
  </si>
  <si>
    <t>4015-A</t>
  </si>
  <si>
    <t>4016-A</t>
  </si>
  <si>
    <t>4017-A</t>
  </si>
  <si>
    <t>4018-C</t>
  </si>
  <si>
    <t>4019-B</t>
  </si>
  <si>
    <t>4020-B</t>
  </si>
  <si>
    <t>4021-C</t>
  </si>
  <si>
    <t>4022-B</t>
  </si>
  <si>
    <t>4023-B</t>
  </si>
  <si>
    <t>4024-C</t>
  </si>
  <si>
    <t>4025-C</t>
  </si>
  <si>
    <t>4026-A</t>
  </si>
  <si>
    <t>4027-A</t>
  </si>
  <si>
    <t>4028-A</t>
  </si>
  <si>
    <t>4029-C</t>
  </si>
  <si>
    <t>4030-A</t>
  </si>
  <si>
    <t>4031-C</t>
  </si>
  <si>
    <t>4032-B</t>
  </si>
  <si>
    <t>4033-C</t>
  </si>
  <si>
    <t>4034-B</t>
  </si>
  <si>
    <t>4035-A</t>
  </si>
  <si>
    <t>4036-B</t>
  </si>
  <si>
    <t>4037-A</t>
  </si>
  <si>
    <t>4038-C</t>
  </si>
  <si>
    <t>4039-B</t>
  </si>
  <si>
    <t>4040-B</t>
  </si>
  <si>
    <t>4041-C</t>
  </si>
  <si>
    <t>4042-C</t>
  </si>
  <si>
    <t>4043-B</t>
  </si>
  <si>
    <t>4044-B</t>
  </si>
  <si>
    <t>4045-B</t>
  </si>
  <si>
    <t>4046-A</t>
  </si>
  <si>
    <t>4047-C</t>
  </si>
  <si>
    <t>4048-B</t>
  </si>
  <si>
    <t>4049-A</t>
  </si>
  <si>
    <t>4050-C</t>
  </si>
  <si>
    <t>4051-C</t>
  </si>
  <si>
    <t>4052-A</t>
  </si>
  <si>
    <t>4053-C</t>
  </si>
  <si>
    <t>4054-A</t>
  </si>
  <si>
    <t>4055-B</t>
  </si>
  <si>
    <t>4056-B</t>
  </si>
  <si>
    <t>4057-C</t>
  </si>
  <si>
    <t>4058-C</t>
  </si>
  <si>
    <t>4059-B</t>
  </si>
  <si>
    <t>4060-C</t>
  </si>
  <si>
    <t>4061-C</t>
  </si>
  <si>
    <t>4062-A</t>
  </si>
  <si>
    <t>4063-B</t>
  </si>
  <si>
    <t>4064-C</t>
  </si>
  <si>
    <t>4065-C</t>
  </si>
  <si>
    <t>4066-C</t>
  </si>
  <si>
    <t>4067-B</t>
  </si>
  <si>
    <t>4068-A</t>
  </si>
  <si>
    <t>4069-C</t>
  </si>
  <si>
    <t>4070-A</t>
  </si>
  <si>
    <t>4071-A</t>
  </si>
  <si>
    <t>4072-A</t>
  </si>
  <si>
    <t>4073-B</t>
  </si>
  <si>
    <t>4074-B</t>
  </si>
  <si>
    <t>4075-B</t>
  </si>
  <si>
    <t>4076-B</t>
  </si>
  <si>
    <t>4077-C</t>
  </si>
  <si>
    <t>4078-C</t>
  </si>
  <si>
    <t>4079-B</t>
  </si>
  <si>
    <t>4080-A</t>
  </si>
  <si>
    <t>4081-C</t>
  </si>
  <si>
    <t>4082-B</t>
  </si>
  <si>
    <t>4083-B</t>
  </si>
  <si>
    <t>4084-A</t>
  </si>
  <si>
    <t>4085-A</t>
  </si>
  <si>
    <t>4086-B</t>
  </si>
  <si>
    <t>4087-A</t>
  </si>
  <si>
    <t>4088-C</t>
  </si>
  <si>
    <t>4089-B</t>
  </si>
  <si>
    <t>4090-A</t>
  </si>
  <si>
    <t>4091-C</t>
  </si>
  <si>
    <t>4092-C</t>
  </si>
  <si>
    <t>4093-C</t>
  </si>
  <si>
    <t>4094-A</t>
  </si>
  <si>
    <t>4095-C</t>
  </si>
  <si>
    <t>4096-C</t>
  </si>
  <si>
    <t>4097-B</t>
  </si>
  <si>
    <t>4098-B</t>
  </si>
  <si>
    <t>4099-C</t>
  </si>
  <si>
    <t>4100-B</t>
  </si>
  <si>
    <t>4101-A</t>
  </si>
  <si>
    <t>4102-C</t>
  </si>
  <si>
    <t>4103-A</t>
  </si>
  <si>
    <t>4104-A</t>
  </si>
  <si>
    <t>4105-C</t>
  </si>
  <si>
    <t>4106-A</t>
  </si>
  <si>
    <t>4107-C</t>
  </si>
  <si>
    <t>4108-B</t>
  </si>
  <si>
    <t>4109-B</t>
  </si>
  <si>
    <t>4110-B</t>
  </si>
  <si>
    <t>4111-A</t>
  </si>
  <si>
    <t>4112-A</t>
  </si>
  <si>
    <t>4113-C</t>
  </si>
  <si>
    <t>4114-C</t>
  </si>
  <si>
    <t>4115-C</t>
  </si>
  <si>
    <t>4116-A</t>
  </si>
  <si>
    <t>4117-B</t>
  </si>
  <si>
    <t>4118-C</t>
  </si>
  <si>
    <t>4119-C</t>
  </si>
  <si>
    <t>4120-A</t>
  </si>
  <si>
    <t>4121-A</t>
  </si>
  <si>
    <t>4122-B</t>
  </si>
  <si>
    <t>4123-A</t>
  </si>
  <si>
    <t>4124-C</t>
  </si>
  <si>
    <t>4125-A</t>
  </si>
  <si>
    <t>4126-A</t>
  </si>
  <si>
    <t>4127-B</t>
  </si>
  <si>
    <t>4128-C</t>
  </si>
  <si>
    <t>4129-B</t>
  </si>
  <si>
    <t>4130-C</t>
  </si>
  <si>
    <t>4131-B</t>
  </si>
  <si>
    <t>4132-B</t>
  </si>
  <si>
    <t>4133-B</t>
  </si>
  <si>
    <t>4134-A</t>
  </si>
  <si>
    <t>4135-B</t>
  </si>
  <si>
    <t>4136-A</t>
  </si>
  <si>
    <t>4137-B</t>
  </si>
  <si>
    <t>4138-A</t>
  </si>
  <si>
    <t>4139-B</t>
  </si>
  <si>
    <t>4140-A</t>
  </si>
  <si>
    <t>4141-B</t>
  </si>
  <si>
    <t>4142-B</t>
  </si>
  <si>
    <t>4143-A</t>
  </si>
  <si>
    <t>4144-B</t>
  </si>
  <si>
    <t>4145-C</t>
  </si>
  <si>
    <t>4146-C</t>
  </si>
  <si>
    <t>4147-B</t>
  </si>
  <si>
    <t>4148-B</t>
  </si>
  <si>
    <t>4149-B</t>
  </si>
  <si>
    <t>4150-B</t>
  </si>
  <si>
    <t>4151-B</t>
  </si>
  <si>
    <t>4152-A</t>
  </si>
  <si>
    <t>4153-C</t>
  </si>
  <si>
    <t>4154-A</t>
  </si>
  <si>
    <t>4155-A</t>
  </si>
  <si>
    <t>4156-A</t>
  </si>
  <si>
    <t>4157-C</t>
  </si>
  <si>
    <t>4158-A</t>
  </si>
  <si>
    <t>4159-B</t>
  </si>
  <si>
    <t>4160-B</t>
  </si>
  <si>
    <t>4161-A</t>
  </si>
  <si>
    <t>4162-B</t>
  </si>
  <si>
    <t>4163-B</t>
  </si>
  <si>
    <t>4164-B</t>
  </si>
  <si>
    <t>4165-B</t>
  </si>
  <si>
    <t>4166-B</t>
  </si>
  <si>
    <t>4167-B</t>
  </si>
  <si>
    <t>4168-C</t>
  </si>
  <si>
    <t>4169-C</t>
  </si>
  <si>
    <t>4170-A</t>
  </si>
  <si>
    <t>4171-C</t>
  </si>
  <si>
    <t>4172-C</t>
  </si>
  <si>
    <t>4173-A</t>
  </si>
  <si>
    <t>4174-B</t>
  </si>
  <si>
    <t>4175-A</t>
  </si>
  <si>
    <t>4176-A</t>
  </si>
  <si>
    <t>4177-C</t>
  </si>
  <si>
    <t>4178-B</t>
  </si>
  <si>
    <t>4179-B</t>
  </si>
  <si>
    <t>4180-A</t>
  </si>
  <si>
    <t>4181-A</t>
  </si>
  <si>
    <t>4182-A</t>
  </si>
  <si>
    <t>4183-C</t>
  </si>
  <si>
    <t>4184-A</t>
  </si>
  <si>
    <t>4185-A</t>
  </si>
  <si>
    <t>4186-C</t>
  </si>
  <si>
    <t>4187-B</t>
  </si>
  <si>
    <t>4188-B</t>
  </si>
  <si>
    <t>4189-B</t>
  </si>
  <si>
    <t>4190-A</t>
  </si>
  <si>
    <t>4191-C</t>
  </si>
  <si>
    <t>4192-A</t>
  </si>
  <si>
    <t>4193-C</t>
  </si>
  <si>
    <t>4194-C</t>
  </si>
  <si>
    <t>4195-C</t>
  </si>
  <si>
    <t>4196-A</t>
  </si>
  <si>
    <t>4197-C</t>
  </si>
  <si>
    <t>4198-B</t>
  </si>
  <si>
    <t>4199-A</t>
  </si>
  <si>
    <t>4200-A</t>
  </si>
  <si>
    <t>4201-C</t>
  </si>
  <si>
    <t>4202-C</t>
  </si>
  <si>
    <t>4203-B</t>
  </si>
  <si>
    <t>4204-B</t>
  </si>
  <si>
    <t>4205-B</t>
  </si>
  <si>
    <t>4206-B</t>
  </si>
  <si>
    <t>4207-B</t>
  </si>
  <si>
    <t>4208-B</t>
  </si>
  <si>
    <t>4209-A</t>
  </si>
  <si>
    <t>4210-B</t>
  </si>
  <si>
    <t>4211-A</t>
  </si>
  <si>
    <t>4212-A</t>
  </si>
  <si>
    <t>4213-C</t>
  </si>
  <si>
    <t>4214-B</t>
  </si>
  <si>
    <t>4215-B</t>
  </si>
  <si>
    <t>4216-C</t>
  </si>
  <si>
    <t>4217-B</t>
  </si>
  <si>
    <t>4218-B</t>
  </si>
  <si>
    <t>4219-B</t>
  </si>
  <si>
    <t>4220-C</t>
  </si>
  <si>
    <t>4221-B</t>
  </si>
  <si>
    <t>4222-A</t>
  </si>
  <si>
    <t>4223-A</t>
  </si>
  <si>
    <t>4224-B</t>
  </si>
  <si>
    <t>4225-B</t>
  </si>
  <si>
    <t>4226-C</t>
  </si>
  <si>
    <t>4227-A</t>
  </si>
  <si>
    <t>4228-B</t>
  </si>
  <si>
    <t>4229-B</t>
  </si>
  <si>
    <t>4230-C</t>
  </si>
  <si>
    <t>4231-C</t>
  </si>
  <si>
    <t>4232-A</t>
  </si>
  <si>
    <t>4233-A</t>
  </si>
  <si>
    <t>4234-B</t>
  </si>
  <si>
    <t>4235-C</t>
  </si>
  <si>
    <t>4236-A</t>
  </si>
  <si>
    <t>4237-C</t>
  </si>
  <si>
    <t>4238-B</t>
  </si>
  <si>
    <t>4239-A</t>
  </si>
  <si>
    <t>4240-A</t>
  </si>
  <si>
    <t>4241-B</t>
  </si>
  <si>
    <t>4242-C</t>
  </si>
  <si>
    <t>4243-C</t>
  </si>
  <si>
    <t>4244-C</t>
  </si>
  <si>
    <t>4245-B</t>
  </si>
  <si>
    <t>4246-A</t>
  </si>
  <si>
    <t>4247-C</t>
  </si>
  <si>
    <t>4248-B</t>
  </si>
  <si>
    <t>4249-A</t>
  </si>
  <si>
    <t>4250-C</t>
  </si>
  <si>
    <t>4251-A</t>
  </si>
  <si>
    <t>4252-B</t>
  </si>
  <si>
    <t>4253-B</t>
  </si>
  <si>
    <t>4254-A</t>
  </si>
  <si>
    <t>4255-C</t>
  </si>
  <si>
    <t>4256-C</t>
  </si>
  <si>
    <t>4257-A</t>
  </si>
  <si>
    <t>4258-C</t>
  </si>
  <si>
    <t>4259-B</t>
  </si>
  <si>
    <t>4260-B</t>
  </si>
  <si>
    <t>4261-A</t>
  </si>
  <si>
    <t>4262-C</t>
  </si>
  <si>
    <t>4263-C</t>
  </si>
  <si>
    <t>4264-C</t>
  </si>
  <si>
    <t>4265-B</t>
  </si>
  <si>
    <t>4266-C</t>
  </si>
  <si>
    <t>4267-A</t>
  </si>
  <si>
    <t>4268-A</t>
  </si>
  <si>
    <t>4269-A</t>
  </si>
  <si>
    <t>4270-C</t>
  </si>
  <si>
    <t>4271-A</t>
  </si>
  <si>
    <t>4272-C</t>
  </si>
  <si>
    <t>4273-A</t>
  </si>
  <si>
    <t>4274-A</t>
  </si>
  <si>
    <t>4275-C</t>
  </si>
  <si>
    <t>4276-A</t>
  </si>
  <si>
    <t>4277-A</t>
  </si>
  <si>
    <t>4278-A</t>
  </si>
  <si>
    <t>4279-B</t>
  </si>
  <si>
    <t>4280-A</t>
  </si>
  <si>
    <t>4281-B</t>
  </si>
  <si>
    <t>4282-C</t>
  </si>
  <si>
    <t>4283-B</t>
  </si>
  <si>
    <t>4284-A</t>
  </si>
  <si>
    <t>4285-C</t>
  </si>
  <si>
    <t>4286-C</t>
  </si>
  <si>
    <t>4287-B</t>
  </si>
  <si>
    <t>4288-A</t>
  </si>
  <si>
    <t>4289-B</t>
  </si>
  <si>
    <t>4290-C</t>
  </si>
  <si>
    <t>4291-C</t>
  </si>
  <si>
    <t>4292-C</t>
  </si>
  <si>
    <t>4293-C</t>
  </si>
  <si>
    <t>4294-B</t>
  </si>
  <si>
    <t>4295-C</t>
  </si>
  <si>
    <t>4296-A</t>
  </si>
  <si>
    <t>4297-C</t>
  </si>
  <si>
    <t>4298-A</t>
  </si>
  <si>
    <t>4299-A</t>
  </si>
  <si>
    <t>4300-B</t>
  </si>
  <si>
    <t>4301-C</t>
  </si>
  <si>
    <t>4302-C</t>
  </si>
  <si>
    <t>4303-B</t>
  </si>
  <si>
    <t>4304-A</t>
  </si>
  <si>
    <t>4305-A</t>
  </si>
  <si>
    <t>4306-C</t>
  </si>
  <si>
    <t>4307-B</t>
  </si>
  <si>
    <t>4308-A</t>
  </si>
  <si>
    <t>4309-A</t>
  </si>
  <si>
    <t>4310-A</t>
  </si>
  <si>
    <t>4311-B</t>
  </si>
  <si>
    <t>4312-C</t>
  </si>
  <si>
    <t>4313-A</t>
  </si>
  <si>
    <t>4314-A</t>
  </si>
  <si>
    <t>4315-B</t>
  </si>
  <si>
    <t>4316-B</t>
  </si>
  <si>
    <t>4317-B</t>
  </si>
  <si>
    <t>4318-B</t>
  </si>
  <si>
    <t>4319-A</t>
  </si>
  <si>
    <t>4320-B</t>
  </si>
  <si>
    <t>4321-B</t>
  </si>
  <si>
    <t>4322-A</t>
  </si>
  <si>
    <t>4323-A</t>
  </si>
  <si>
    <t>4324-C</t>
  </si>
  <si>
    <t>4325-C</t>
  </si>
  <si>
    <t>4326-A</t>
  </si>
  <si>
    <t>4327-B</t>
  </si>
  <si>
    <t>4328-B</t>
  </si>
  <si>
    <t>4329-A</t>
  </si>
  <si>
    <t>4330-B</t>
  </si>
  <si>
    <t>4331-B</t>
  </si>
  <si>
    <t>4332-A</t>
  </si>
  <si>
    <t>4333-A</t>
  </si>
  <si>
    <t>4334-A</t>
  </si>
  <si>
    <t>4335-A</t>
  </si>
  <si>
    <t>4336-A</t>
  </si>
  <si>
    <t>4337-C</t>
  </si>
  <si>
    <t>4338-B</t>
  </si>
  <si>
    <t>4339-A</t>
  </si>
  <si>
    <t>4340-A</t>
  </si>
  <si>
    <t>4341-A</t>
  </si>
  <si>
    <t>4342-B</t>
  </si>
  <si>
    <t>4343-B</t>
  </si>
  <si>
    <t>4344-C</t>
  </si>
  <si>
    <t>4345-A</t>
  </si>
  <si>
    <t>4346-C</t>
  </si>
  <si>
    <t>4347-C</t>
  </si>
  <si>
    <t>4348-C</t>
  </si>
  <si>
    <t>4349-A</t>
  </si>
  <si>
    <t>4350-A</t>
  </si>
  <si>
    <t>4351-C</t>
  </si>
  <si>
    <t>4352-C</t>
  </si>
  <si>
    <t>4353-C</t>
  </si>
  <si>
    <t>4354-B</t>
  </si>
  <si>
    <t>4355-B</t>
  </si>
  <si>
    <t>4356-B</t>
  </si>
  <si>
    <t>4357-B</t>
  </si>
  <si>
    <t>4358-B</t>
  </si>
  <si>
    <t>4359-A</t>
  </si>
  <si>
    <t>4360-B</t>
  </si>
  <si>
    <t>4361-A</t>
  </si>
  <si>
    <t>4362-C</t>
  </si>
  <si>
    <t>4363-C</t>
  </si>
  <si>
    <t>4364-B</t>
  </si>
  <si>
    <t>4365-A</t>
  </si>
  <si>
    <t>4366-B</t>
  </si>
  <si>
    <t>4367-C</t>
  </si>
  <si>
    <t>4368-A</t>
  </si>
  <si>
    <t>4369-C</t>
  </si>
  <si>
    <t>4370-A</t>
  </si>
  <si>
    <t>4371-C</t>
  </si>
  <si>
    <t>4372-B</t>
  </si>
  <si>
    <t>4373-A</t>
  </si>
  <si>
    <t>4374-C</t>
  </si>
  <si>
    <t>4375-C</t>
  </si>
  <si>
    <t>4376-A</t>
  </si>
  <si>
    <t>4377-C</t>
  </si>
  <si>
    <t>4378-B</t>
  </si>
  <si>
    <t>4379-C</t>
  </si>
  <si>
    <t>4380-C</t>
  </si>
  <si>
    <t>4381-A</t>
  </si>
  <si>
    <t>4382-C</t>
  </si>
  <si>
    <t>4383-C</t>
  </si>
  <si>
    <t>4384-B</t>
  </si>
  <si>
    <t>4385-C</t>
  </si>
  <si>
    <t>4386-C</t>
  </si>
  <si>
    <t>4387-B</t>
  </si>
  <si>
    <t>4388-A</t>
  </si>
  <si>
    <t>4389-A</t>
  </si>
  <si>
    <t>4390-C</t>
  </si>
  <si>
    <t>4391-B</t>
  </si>
  <si>
    <t>4392-B</t>
  </si>
  <si>
    <t>4393-C</t>
  </si>
  <si>
    <t>4394-C</t>
  </si>
  <si>
    <t>4395-A</t>
  </si>
  <si>
    <t>4396-C</t>
  </si>
  <si>
    <t>4397-A</t>
  </si>
  <si>
    <t>4398-A</t>
  </si>
  <si>
    <t>4399-B</t>
  </si>
  <si>
    <t>4400-B</t>
  </si>
  <si>
    <t>4401-B</t>
  </si>
  <si>
    <t>4402-C</t>
  </si>
  <si>
    <t>4403-C</t>
  </si>
  <si>
    <t>4404-B</t>
  </si>
  <si>
    <t>4405-A</t>
  </si>
  <si>
    <t>4406-A</t>
  </si>
  <si>
    <t>4407-B</t>
  </si>
  <si>
    <t>4408-B</t>
  </si>
  <si>
    <t>4409-A</t>
  </si>
  <si>
    <t>4410-A</t>
  </si>
  <si>
    <t>4411-C</t>
  </si>
  <si>
    <t>4412-A</t>
  </si>
  <si>
    <t>4413-B</t>
  </si>
  <si>
    <t>4414-B</t>
  </si>
  <si>
    <t>4415-C</t>
  </si>
  <si>
    <t>4416-C</t>
  </si>
  <si>
    <t>4417-A</t>
  </si>
  <si>
    <t>4418-A</t>
  </si>
  <si>
    <t>4419-A</t>
  </si>
  <si>
    <t>4420-A</t>
  </si>
  <si>
    <t>4421-C</t>
  </si>
  <si>
    <t>4422-B</t>
  </si>
  <si>
    <t>4423-B</t>
  </si>
  <si>
    <t>4424-A</t>
  </si>
  <si>
    <t>4425-C</t>
  </si>
  <si>
    <t>4426-C</t>
  </si>
  <si>
    <t>4427-A</t>
  </si>
  <si>
    <t>4428-B</t>
  </si>
  <si>
    <t>4429-A</t>
  </si>
  <si>
    <t>4430-B</t>
  </si>
  <si>
    <t>4431-B</t>
  </si>
  <si>
    <t>4432-C</t>
  </si>
  <si>
    <t>4433-C</t>
  </si>
  <si>
    <t>4434-A</t>
  </si>
  <si>
    <t>4435-B</t>
  </si>
  <si>
    <t>4436-A</t>
  </si>
  <si>
    <t>4437-A</t>
  </si>
  <si>
    <t>4438-B</t>
  </si>
  <si>
    <t>4439-B</t>
  </si>
  <si>
    <t>4440-B</t>
  </si>
  <si>
    <t>4441-C</t>
  </si>
  <si>
    <t>4442-B</t>
  </si>
  <si>
    <t>4443-B</t>
  </si>
  <si>
    <t>4444-A</t>
  </si>
  <si>
    <t>4445-B</t>
  </si>
  <si>
    <t>4446-B</t>
  </si>
  <si>
    <t>4447-A</t>
  </si>
  <si>
    <t>4448-C</t>
  </si>
  <si>
    <t>4449-A</t>
  </si>
  <si>
    <t>4450-C</t>
  </si>
  <si>
    <t>4451-A</t>
  </si>
  <si>
    <t>4452-A</t>
  </si>
  <si>
    <t>4453-A</t>
  </si>
  <si>
    <t>4454-C</t>
  </si>
  <si>
    <t>4455-A</t>
  </si>
  <si>
    <t>4456-A</t>
  </si>
  <si>
    <t>4457-C</t>
  </si>
  <si>
    <t>4458-B</t>
  </si>
  <si>
    <t>4459-C</t>
  </si>
  <si>
    <t>4460-B</t>
  </si>
  <si>
    <t>4461-C</t>
  </si>
  <si>
    <t>4462-B</t>
  </si>
  <si>
    <t>4463-B</t>
  </si>
  <si>
    <t>4464-B</t>
  </si>
  <si>
    <t>4465-A</t>
  </si>
  <si>
    <t>4466-C</t>
  </si>
  <si>
    <t>4467-A</t>
  </si>
  <si>
    <t>4468-C</t>
  </si>
  <si>
    <t>4469-A</t>
  </si>
  <si>
    <t>4470-B</t>
  </si>
  <si>
    <t>4471-B</t>
  </si>
  <si>
    <t>4472-A</t>
  </si>
  <si>
    <t>4473-A</t>
  </si>
  <si>
    <t>4474-A</t>
  </si>
  <si>
    <t>4475-C</t>
  </si>
  <si>
    <t>4476-A</t>
  </si>
  <si>
    <t>4477-C</t>
  </si>
  <si>
    <t>4478-B</t>
  </si>
  <si>
    <t>4479-A</t>
  </si>
  <si>
    <t>4480-A</t>
  </si>
  <si>
    <t>4481-A</t>
  </si>
  <si>
    <t>4482-B</t>
  </si>
  <si>
    <t>4483-A</t>
  </si>
  <si>
    <t>4484-A</t>
  </si>
  <si>
    <t>4485-C</t>
  </si>
  <si>
    <t>4486-C</t>
  </si>
  <si>
    <t>4487-B</t>
  </si>
  <si>
    <t>4488-C</t>
  </si>
  <si>
    <t>4489-C</t>
  </si>
  <si>
    <t>4490-C</t>
  </si>
  <si>
    <t>4491-C</t>
  </si>
  <si>
    <t>4492-B</t>
  </si>
  <si>
    <t>4493-B</t>
  </si>
  <si>
    <t>4494-B</t>
  </si>
  <si>
    <t>4495-C</t>
  </si>
  <si>
    <t>4496-A</t>
  </si>
  <si>
    <t>4497-A</t>
  </si>
  <si>
    <t>4498-B</t>
  </si>
  <si>
    <t>4499-C</t>
  </si>
  <si>
    <t>4500-B</t>
  </si>
  <si>
    <t>4501-B</t>
  </si>
  <si>
    <t>4502-C</t>
  </si>
  <si>
    <t>4503-B</t>
  </si>
  <si>
    <t>4504-C</t>
  </si>
  <si>
    <t>4505-A</t>
  </si>
  <si>
    <t>4506-A</t>
  </si>
  <si>
    <t>4507-A</t>
  </si>
  <si>
    <t>4508-A</t>
  </si>
  <si>
    <t>4509-A</t>
  </si>
  <si>
    <t>4510-B</t>
  </si>
  <si>
    <t>4511-B</t>
  </si>
  <si>
    <t>4512-C</t>
  </si>
  <si>
    <t>4513-C</t>
  </si>
  <si>
    <t>4514-B</t>
  </si>
  <si>
    <t>4515-A</t>
  </si>
  <si>
    <t>4516-A</t>
  </si>
  <si>
    <t>4517-B</t>
  </si>
  <si>
    <t>4518-B</t>
  </si>
  <si>
    <t>4519-C</t>
  </si>
  <si>
    <t>4520-B</t>
  </si>
  <si>
    <t>4521-A</t>
  </si>
  <si>
    <t>4522-C</t>
  </si>
  <si>
    <t>4523-B</t>
  </si>
  <si>
    <t>4524-A</t>
  </si>
  <si>
    <t>4525-C</t>
  </si>
  <si>
    <t>4526-A</t>
  </si>
  <si>
    <t>4527-C</t>
  </si>
  <si>
    <t>4528-A</t>
  </si>
  <si>
    <t>4529-C</t>
  </si>
  <si>
    <t>4530-C</t>
  </si>
  <si>
    <t>4531-B</t>
  </si>
  <si>
    <t>4532-C</t>
  </si>
  <si>
    <t>4533-B</t>
  </si>
  <si>
    <t>4534-B</t>
  </si>
  <si>
    <t>4535-C</t>
  </si>
  <si>
    <t>4536-C</t>
  </si>
  <si>
    <t>4537-B</t>
  </si>
  <si>
    <t>4538-A</t>
  </si>
  <si>
    <t>4539-A</t>
  </si>
  <si>
    <t>4540-A</t>
  </si>
  <si>
    <t>4541-B</t>
  </si>
  <si>
    <t>4542-C</t>
  </si>
  <si>
    <t>4543-A</t>
  </si>
  <si>
    <t>4544-C</t>
  </si>
  <si>
    <t>4545-A</t>
  </si>
  <si>
    <t>4546-C</t>
  </si>
  <si>
    <t>4547-C</t>
  </si>
  <si>
    <t>4548-C</t>
  </si>
  <si>
    <t>4549-A</t>
  </si>
  <si>
    <t>4550-A</t>
  </si>
  <si>
    <t>4551-B</t>
  </si>
  <si>
    <t>4552-C</t>
  </si>
  <si>
    <t>4553-C</t>
  </si>
  <si>
    <t>4554-A</t>
  </si>
  <si>
    <t>4555-C</t>
  </si>
  <si>
    <t>4556-A</t>
  </si>
  <si>
    <t>4557-B</t>
  </si>
  <si>
    <t>4558-A</t>
  </si>
  <si>
    <t>4559-B</t>
  </si>
  <si>
    <t>4560-B</t>
  </si>
  <si>
    <t>4561-B</t>
  </si>
  <si>
    <t>4562-C</t>
  </si>
  <si>
    <t>4563-B</t>
  </si>
  <si>
    <t>4564-C</t>
  </si>
  <si>
    <t>4565-C</t>
  </si>
  <si>
    <t>4566-A</t>
  </si>
  <si>
    <t>4567-C</t>
  </si>
  <si>
    <t>4568-B</t>
  </si>
  <si>
    <t>4569-C</t>
  </si>
  <si>
    <t>4570-C</t>
  </si>
  <si>
    <t>4571-C</t>
  </si>
  <si>
    <t>4572-B</t>
  </si>
  <si>
    <t>4573-A</t>
  </si>
  <si>
    <t>4574-C</t>
  </si>
  <si>
    <t>4575-C</t>
  </si>
  <si>
    <t>4576-A</t>
  </si>
  <si>
    <t>4577-C</t>
  </si>
  <si>
    <t>4578-C</t>
  </si>
  <si>
    <t>4579-B</t>
  </si>
  <si>
    <t>4580-B</t>
  </si>
  <si>
    <t>4581-C</t>
  </si>
  <si>
    <t>4582-B</t>
  </si>
  <si>
    <t>4583-A</t>
  </si>
  <si>
    <t>4584-C</t>
  </si>
  <si>
    <t>4585-A</t>
  </si>
  <si>
    <t>4586-B</t>
  </si>
  <si>
    <t>4587-C</t>
  </si>
  <si>
    <t>4588-C</t>
  </si>
  <si>
    <t>4589-A</t>
  </si>
  <si>
    <t>4590-B</t>
  </si>
  <si>
    <t>4591-B</t>
  </si>
  <si>
    <t>4592-A</t>
  </si>
  <si>
    <t>4593-B</t>
  </si>
  <si>
    <t>4594-A</t>
  </si>
  <si>
    <t>4595-B</t>
  </si>
  <si>
    <t>4596-C</t>
  </si>
  <si>
    <t>4597-B</t>
  </si>
  <si>
    <t>4598-B</t>
  </si>
  <si>
    <t>4599-B</t>
  </si>
  <si>
    <t>4600-A</t>
  </si>
  <si>
    <t>4601-B</t>
  </si>
  <si>
    <t>4602-C</t>
  </si>
  <si>
    <t>4603-A</t>
  </si>
  <si>
    <t>4604-A</t>
  </si>
  <si>
    <t>4605-B</t>
  </si>
  <si>
    <t>4606-B</t>
  </si>
  <si>
    <t>4607-C</t>
  </si>
  <si>
    <t>4608-C</t>
  </si>
  <si>
    <t>4609-B</t>
  </si>
  <si>
    <t>4610-A</t>
  </si>
  <si>
    <t>4611-B</t>
  </si>
  <si>
    <t>4612-B</t>
  </si>
  <si>
    <t>4613-C</t>
  </si>
  <si>
    <t>4614-C</t>
  </si>
  <si>
    <t>4615-C</t>
  </si>
  <si>
    <t>4616-A</t>
  </si>
  <si>
    <t>4617-A</t>
  </si>
  <si>
    <t>4618-C</t>
  </si>
  <si>
    <t>4619-B</t>
  </si>
  <si>
    <t>4620-C</t>
  </si>
  <si>
    <t>4621-B</t>
  </si>
  <si>
    <t>4622-B</t>
  </si>
  <si>
    <t>4623-C</t>
  </si>
  <si>
    <t>4624-A</t>
  </si>
  <si>
    <t>4625-B</t>
  </si>
  <si>
    <t>4626-B</t>
  </si>
  <si>
    <t>4627-B</t>
  </si>
  <si>
    <t>4628-C</t>
  </si>
  <si>
    <t>4629-B</t>
  </si>
  <si>
    <t>4630-C</t>
  </si>
  <si>
    <t>4631-B</t>
  </si>
  <si>
    <t>4632-B</t>
  </si>
  <si>
    <t>4633-A</t>
  </si>
  <si>
    <t>4634-B</t>
  </si>
  <si>
    <t>4635-A</t>
  </si>
  <si>
    <t>4636-A</t>
  </si>
  <si>
    <t>4637-B</t>
  </si>
  <si>
    <t>4638-B</t>
  </si>
  <si>
    <t>4639-B</t>
  </si>
  <si>
    <t>4640-C</t>
  </si>
  <si>
    <t>4641-A</t>
  </si>
  <si>
    <t>4642-B</t>
  </si>
  <si>
    <t>4643-B</t>
  </si>
  <si>
    <t>4644-C</t>
  </si>
  <si>
    <t>4645-C</t>
  </si>
  <si>
    <t>4646-A</t>
  </si>
  <si>
    <t>4647-B</t>
  </si>
  <si>
    <t>4648-C</t>
  </si>
  <si>
    <t>4649-C</t>
  </si>
  <si>
    <t>4650-C</t>
  </si>
  <si>
    <t>4651-C</t>
  </si>
  <si>
    <t>4652-C</t>
  </si>
  <si>
    <t>4653-A</t>
  </si>
  <si>
    <t>4654-C</t>
  </si>
  <si>
    <t>4655-C</t>
  </si>
  <si>
    <t>4656-B</t>
  </si>
  <si>
    <t>4657-A</t>
  </si>
  <si>
    <t>4658-C</t>
  </si>
  <si>
    <t>4659-A</t>
  </si>
  <si>
    <t>4660-A</t>
  </si>
  <si>
    <t>4661-A</t>
  </si>
  <si>
    <t>4662-B</t>
  </si>
  <si>
    <t>4663-C</t>
  </si>
  <si>
    <t>4664-C</t>
  </si>
  <si>
    <t>4665-A</t>
  </si>
  <si>
    <t>4666-C</t>
  </si>
  <si>
    <t>4667-B</t>
  </si>
  <si>
    <t>4668-B</t>
  </si>
  <si>
    <t>4669-A</t>
  </si>
  <si>
    <t>4670-A</t>
  </si>
  <si>
    <t>4671-A</t>
  </si>
  <si>
    <t>4672-B</t>
  </si>
  <si>
    <t>4673-B</t>
  </si>
  <si>
    <t>4674-B</t>
  </si>
  <si>
    <t>4675-A</t>
  </si>
  <si>
    <t>4676-C</t>
  </si>
  <si>
    <t>4677-A</t>
  </si>
  <si>
    <t>4678-A</t>
  </si>
  <si>
    <t>4679-A</t>
  </si>
  <si>
    <t>4680-B</t>
  </si>
  <si>
    <t>4681-A</t>
  </si>
  <si>
    <t>4682-B</t>
  </si>
  <si>
    <t>4683-C</t>
  </si>
  <si>
    <t>4684-A</t>
  </si>
  <si>
    <t>4685-C</t>
  </si>
  <si>
    <t>4686-C</t>
  </si>
  <si>
    <t>4687-C</t>
  </si>
  <si>
    <t>4688-A</t>
  </si>
  <si>
    <t>4689-B</t>
  </si>
  <si>
    <t>4690-C</t>
  </si>
  <si>
    <t>4691-C</t>
  </si>
  <si>
    <t>4692-B</t>
  </si>
  <si>
    <t>4693-B</t>
  </si>
  <si>
    <t>4694-C</t>
  </si>
  <si>
    <t>4695-C</t>
  </si>
  <si>
    <t>4696-A</t>
  </si>
  <si>
    <t>4697-A</t>
  </si>
  <si>
    <t>4698-A</t>
  </si>
  <si>
    <t>4699-C</t>
  </si>
  <si>
    <t>4700-C</t>
  </si>
  <si>
    <t>4701-A</t>
  </si>
  <si>
    <t>4702-B</t>
  </si>
  <si>
    <t>4703-A</t>
  </si>
  <si>
    <t>4704-C</t>
  </si>
  <si>
    <t>4705-C</t>
  </si>
  <si>
    <t>4706-C</t>
  </si>
  <si>
    <t>4707-C</t>
  </si>
  <si>
    <t>4708-B</t>
  </si>
  <si>
    <t>4709-C</t>
  </si>
  <si>
    <t>4710-C</t>
  </si>
  <si>
    <t>4711-C</t>
  </si>
  <si>
    <t>4712-C</t>
  </si>
  <si>
    <t>4713-B</t>
  </si>
  <si>
    <t>4714-C</t>
  </si>
  <si>
    <t>4715-B</t>
  </si>
  <si>
    <t>4716-B</t>
  </si>
  <si>
    <t>4717-B</t>
  </si>
  <si>
    <t>4718-C</t>
  </si>
  <si>
    <t>4719-B</t>
  </si>
  <si>
    <t>4720-C</t>
  </si>
  <si>
    <t>4721-A</t>
  </si>
  <si>
    <t>4722-A</t>
  </si>
  <si>
    <t>4723-B</t>
  </si>
  <si>
    <t>4724-A</t>
  </si>
  <si>
    <t>4725-B</t>
  </si>
  <si>
    <t>4726-B</t>
  </si>
  <si>
    <t>4727-B</t>
  </si>
  <si>
    <t>4728-B</t>
  </si>
  <si>
    <t>4729-B</t>
  </si>
  <si>
    <t>4730-B</t>
  </si>
  <si>
    <t>4731-B</t>
  </si>
  <si>
    <t>4732-B</t>
  </si>
  <si>
    <t>4733-C</t>
  </si>
  <si>
    <t>4734-A</t>
  </si>
  <si>
    <t>4735-A</t>
  </si>
  <si>
    <t>4736-B</t>
  </si>
  <si>
    <t>4737-B</t>
  </si>
  <si>
    <t>4738-A</t>
  </si>
  <si>
    <t>4739-C</t>
  </si>
  <si>
    <t>4740-B</t>
  </si>
  <si>
    <t>4741-B</t>
  </si>
  <si>
    <t>4742-C</t>
  </si>
  <si>
    <t>4743-C</t>
  </si>
  <si>
    <t>4744-C</t>
  </si>
  <si>
    <t>4745-B</t>
  </si>
  <si>
    <t>4746-A</t>
  </si>
  <si>
    <t>4747-A</t>
  </si>
  <si>
    <t>4748-A</t>
  </si>
  <si>
    <t>4749-C</t>
  </si>
  <si>
    <t>4750-B</t>
  </si>
  <si>
    <t>4751-A</t>
  </si>
  <si>
    <t>4752-C</t>
  </si>
  <si>
    <t>4753-C</t>
  </si>
  <si>
    <t>4754-A</t>
  </si>
  <si>
    <t>4755-B</t>
  </si>
  <si>
    <t>4756-B</t>
  </si>
  <si>
    <t>4757-B</t>
  </si>
  <si>
    <t>4758-C</t>
  </si>
  <si>
    <t>4759-A</t>
  </si>
  <si>
    <t>4760-C</t>
  </si>
  <si>
    <t>4761-C</t>
  </si>
  <si>
    <t>4762-B</t>
  </si>
  <si>
    <t>4763-B</t>
  </si>
  <si>
    <t>4764-C</t>
  </si>
  <si>
    <t>4765-C</t>
  </si>
  <si>
    <t>4766-C</t>
  </si>
  <si>
    <t>4767-B</t>
  </si>
  <si>
    <t>4768-B</t>
  </si>
  <si>
    <t>4769-A</t>
  </si>
  <si>
    <t>4770-C</t>
  </si>
  <si>
    <t>4771-B</t>
  </si>
  <si>
    <t>4772-B</t>
  </si>
  <si>
    <t>4773-B</t>
  </si>
  <si>
    <t>4774-C</t>
  </si>
  <si>
    <t>4775-B</t>
  </si>
  <si>
    <t>4776-C</t>
  </si>
  <si>
    <t>4777-B</t>
  </si>
  <si>
    <t>4778-A</t>
  </si>
  <si>
    <t>4779-C</t>
  </si>
  <si>
    <t>4780-A</t>
  </si>
  <si>
    <t>4781-B</t>
  </si>
  <si>
    <t>4782-A</t>
  </si>
  <si>
    <t>4783-B</t>
  </si>
  <si>
    <t>4784-B</t>
  </si>
  <si>
    <t>4785-A</t>
  </si>
  <si>
    <t>4786-B</t>
  </si>
  <si>
    <t>4787-C</t>
  </si>
  <si>
    <t>4788-A</t>
  </si>
  <si>
    <t>4789-C</t>
  </si>
  <si>
    <t>4790-A</t>
  </si>
  <si>
    <t>4791-C</t>
  </si>
  <si>
    <t>4792-A</t>
  </si>
  <si>
    <t>4793-C</t>
  </si>
  <si>
    <t>4794-A</t>
  </si>
  <si>
    <t>4795-A</t>
  </si>
  <si>
    <t>4796-A</t>
  </si>
  <si>
    <t>4797-A</t>
  </si>
  <si>
    <t>4798-B</t>
  </si>
  <si>
    <t>4799-C</t>
  </si>
  <si>
    <t>4800-C</t>
  </si>
  <si>
    <t>4801-A</t>
  </si>
  <si>
    <t>4802-A</t>
  </si>
  <si>
    <t>4803-A</t>
  </si>
  <si>
    <t>4804-A</t>
  </si>
  <si>
    <t>4805-B</t>
  </si>
  <si>
    <t>4806-C</t>
  </si>
  <si>
    <t>4807-B</t>
  </si>
  <si>
    <t>4808-A</t>
  </si>
  <si>
    <t>4809-B</t>
  </si>
  <si>
    <t>4810-C</t>
  </si>
  <si>
    <t>4811-B</t>
  </si>
  <si>
    <t>4812-C</t>
  </si>
  <si>
    <t>4813-A</t>
  </si>
  <si>
    <t>4814-A</t>
  </si>
  <si>
    <t>4815-A</t>
  </si>
  <si>
    <t>4816-B</t>
  </si>
  <si>
    <t>4817-C</t>
  </si>
  <si>
    <t>4818-B</t>
  </si>
  <si>
    <t>4819-C</t>
  </si>
  <si>
    <t>4820-A</t>
  </si>
  <si>
    <t>4821-A</t>
  </si>
  <si>
    <t>4822-A</t>
  </si>
  <si>
    <t>4823-B</t>
  </si>
  <si>
    <t>4824-A</t>
  </si>
  <si>
    <t>4825-C</t>
  </si>
  <si>
    <t>4826-B</t>
  </si>
  <si>
    <t>4827-A</t>
  </si>
  <si>
    <t>4828-B</t>
  </si>
  <si>
    <t>4829-C</t>
  </si>
  <si>
    <t>4830-A</t>
  </si>
  <si>
    <t>4831-B</t>
  </si>
  <si>
    <t>4832-C</t>
  </si>
  <si>
    <t>4833-B</t>
  </si>
  <si>
    <t>4834-B</t>
  </si>
  <si>
    <t>4835-A</t>
  </si>
  <si>
    <t>4836-B</t>
  </si>
  <si>
    <t>4837-C</t>
  </si>
  <si>
    <t>4838-B</t>
  </si>
  <si>
    <t>4839-A</t>
  </si>
  <si>
    <t>4840-A</t>
  </si>
  <si>
    <t>4841-C</t>
  </si>
  <si>
    <t>4842-B</t>
  </si>
  <si>
    <t>4843-C</t>
  </si>
  <si>
    <t>4844-C</t>
  </si>
  <si>
    <t>4845-C</t>
  </si>
  <si>
    <t>4846-C</t>
  </si>
  <si>
    <t>4847-A</t>
  </si>
  <si>
    <t>4848-A</t>
  </si>
  <si>
    <t>4849-A</t>
  </si>
  <si>
    <t>4850-C</t>
  </si>
  <si>
    <t>4851-A</t>
  </si>
  <si>
    <t>4852-B</t>
  </si>
  <si>
    <t>4853-B</t>
  </si>
  <si>
    <t>4854-C</t>
  </si>
  <si>
    <t>4855-C</t>
  </si>
  <si>
    <t>4856-C</t>
  </si>
  <si>
    <t>4857-C</t>
  </si>
  <si>
    <t>4858-A</t>
  </si>
  <si>
    <t>4859-A</t>
  </si>
  <si>
    <t>4860-C</t>
  </si>
  <si>
    <t>4861-A</t>
  </si>
  <si>
    <t>4862-C</t>
  </si>
  <si>
    <t>4863-B</t>
  </si>
  <si>
    <t>4864-B</t>
  </si>
  <si>
    <t>4865-A</t>
  </si>
  <si>
    <t>4866-C</t>
  </si>
  <si>
    <t>4867-A</t>
  </si>
  <si>
    <t>4868-B</t>
  </si>
  <si>
    <t>4869-C</t>
  </si>
  <si>
    <t>4870-C</t>
  </si>
  <si>
    <t>4871-B</t>
  </si>
  <si>
    <t>4872-B</t>
  </si>
  <si>
    <t>4873-B</t>
  </si>
  <si>
    <t>4874-A</t>
  </si>
  <si>
    <t>4875-C</t>
  </si>
  <si>
    <t>4876-C</t>
  </si>
  <si>
    <t>4877-A</t>
  </si>
  <si>
    <t>4878-A</t>
  </si>
  <si>
    <t>4879-B</t>
  </si>
  <si>
    <t>4880-A</t>
  </si>
  <si>
    <t>4881-A</t>
  </si>
  <si>
    <t>4882-B</t>
  </si>
  <si>
    <t>4883-B</t>
  </si>
  <si>
    <t>4884-A</t>
  </si>
  <si>
    <t>4885-C</t>
  </si>
  <si>
    <t>4886-A</t>
  </si>
  <si>
    <t>4887-A</t>
  </si>
  <si>
    <t>4888-B</t>
  </si>
  <si>
    <t>4889-C</t>
  </si>
  <si>
    <t>4890-C</t>
  </si>
  <si>
    <t>4891-B</t>
  </si>
  <si>
    <t>4892-C</t>
  </si>
  <si>
    <t>4893-B</t>
  </si>
  <si>
    <t>4894-C</t>
  </si>
  <si>
    <t>4895-A</t>
  </si>
  <si>
    <t>4896-A</t>
  </si>
  <si>
    <t>4897-A</t>
  </si>
  <si>
    <t>4898-A</t>
  </si>
  <si>
    <t>4899-C</t>
  </si>
  <si>
    <t>4900-B</t>
  </si>
  <si>
    <t>4901-C</t>
  </si>
  <si>
    <t>4902-C</t>
  </si>
  <si>
    <t>4903-A</t>
  </si>
  <si>
    <t>4904-C</t>
  </si>
  <si>
    <t>4905-C</t>
  </si>
  <si>
    <t>4906-B</t>
  </si>
  <si>
    <t>4907-A</t>
  </si>
  <si>
    <t>4908-A</t>
  </si>
  <si>
    <t>4909-C</t>
  </si>
  <si>
    <t>4910-A</t>
  </si>
  <si>
    <t>4911-B</t>
  </si>
  <si>
    <t>4912-A</t>
  </si>
  <si>
    <t>4913-A</t>
  </si>
  <si>
    <t>4914-A</t>
  </si>
  <si>
    <t>4915-C</t>
  </si>
  <si>
    <t>4916-A</t>
  </si>
  <si>
    <t>4917-C</t>
  </si>
  <si>
    <t>4918-A</t>
  </si>
  <si>
    <t>4919-B</t>
  </si>
  <si>
    <t>4920-C</t>
  </si>
  <si>
    <t>4921-C</t>
  </si>
  <si>
    <t>4922-A</t>
  </si>
  <si>
    <t>4923-C</t>
  </si>
  <si>
    <t>4924-C</t>
  </si>
  <si>
    <t>4925-C</t>
  </si>
  <si>
    <t>4926-A</t>
  </si>
  <si>
    <t>4927-C</t>
  </si>
  <si>
    <t>4928-B</t>
  </si>
  <si>
    <t>4929-B</t>
  </si>
  <si>
    <t>4930-C</t>
  </si>
  <si>
    <t>4931-C</t>
  </si>
  <si>
    <t>4932-B</t>
  </si>
  <si>
    <t>4933-B</t>
  </si>
  <si>
    <t>4934-B</t>
  </si>
  <si>
    <t>4935-A</t>
  </si>
  <si>
    <t>4936-A</t>
  </si>
  <si>
    <t>4937-B</t>
  </si>
  <si>
    <t>4938-C</t>
  </si>
  <si>
    <t>4939-A</t>
  </si>
  <si>
    <t>4940-A</t>
  </si>
  <si>
    <t>4941-A</t>
  </si>
  <si>
    <t>4942-A</t>
  </si>
  <si>
    <t>4943-A</t>
  </si>
  <si>
    <t>4944-B</t>
  </si>
  <si>
    <t>4945-C</t>
  </si>
  <si>
    <t>4946-C</t>
  </si>
  <si>
    <t>4947-C</t>
  </si>
  <si>
    <t>4948-A</t>
  </si>
  <si>
    <t>4949-B</t>
  </si>
  <si>
    <t>4950-A</t>
  </si>
  <si>
    <t>4951-C</t>
  </si>
  <si>
    <t>4952-C</t>
  </si>
  <si>
    <t>4953-A</t>
  </si>
  <si>
    <t>4954-A</t>
  </si>
  <si>
    <t>4955-A</t>
  </si>
  <si>
    <t>4956-B</t>
  </si>
  <si>
    <t>4957-C</t>
  </si>
  <si>
    <t>4958-A</t>
  </si>
  <si>
    <t>4959-B</t>
  </si>
  <si>
    <t>4960-C</t>
  </si>
  <si>
    <t>4961-C</t>
  </si>
  <si>
    <t>4962-B</t>
  </si>
  <si>
    <t>4963-C</t>
  </si>
  <si>
    <t>4964-A</t>
  </si>
  <si>
    <t>4965-B</t>
  </si>
  <si>
    <t>4966-A</t>
  </si>
  <si>
    <t>4967-A</t>
  </si>
  <si>
    <t>4968-C</t>
  </si>
  <si>
    <t>4969-C</t>
  </si>
  <si>
    <t>4970-C</t>
  </si>
  <si>
    <t>4971-A</t>
  </si>
  <si>
    <t>4972-C</t>
  </si>
  <si>
    <t>4973-A</t>
  </si>
  <si>
    <t>4974-B</t>
  </si>
  <si>
    <t>4975-B</t>
  </si>
  <si>
    <t>4976-C</t>
  </si>
  <si>
    <t>4977-B</t>
  </si>
  <si>
    <t>4978-B</t>
  </si>
  <si>
    <t>4979-B</t>
  </si>
  <si>
    <t>4980-A</t>
  </si>
  <si>
    <t>4981-B</t>
  </si>
  <si>
    <t>4982-C</t>
  </si>
  <si>
    <t>4983-A</t>
  </si>
  <si>
    <t>4984-B</t>
  </si>
  <si>
    <t>4985-B</t>
  </si>
  <si>
    <t>4986-B</t>
  </si>
  <si>
    <t>4987-C</t>
  </si>
  <si>
    <t>4988-A</t>
  </si>
  <si>
    <t>4989-A</t>
  </si>
  <si>
    <t>4990-C</t>
  </si>
  <si>
    <t>4991-A</t>
  </si>
  <si>
    <t>4992-C</t>
  </si>
  <si>
    <t>4993-C</t>
  </si>
  <si>
    <t>4994-A</t>
  </si>
  <si>
    <t>4995-B</t>
  </si>
  <si>
    <t>4996-C</t>
  </si>
  <si>
    <t>4997-B</t>
  </si>
  <si>
    <t>4998-A</t>
  </si>
  <si>
    <t>4999-C</t>
  </si>
  <si>
    <t>5000-B</t>
  </si>
  <si>
    <t>5001-C</t>
  </si>
  <si>
    <t>5002-A</t>
  </si>
  <si>
    <t>5003-A</t>
  </si>
  <si>
    <t>5004-B</t>
  </si>
  <si>
    <t>5005-B</t>
  </si>
  <si>
    <t>5006-A</t>
  </si>
  <si>
    <t>5007-C</t>
  </si>
  <si>
    <t>5008-B</t>
  </si>
  <si>
    <t>5009-C</t>
  </si>
  <si>
    <t>5010-C</t>
  </si>
  <si>
    <t>5011-C</t>
  </si>
  <si>
    <t>5012-C</t>
  </si>
  <si>
    <t>5013-B</t>
  </si>
  <si>
    <t>5014-B</t>
  </si>
  <si>
    <t>5015-A</t>
  </si>
  <si>
    <t>5016-B</t>
  </si>
  <si>
    <t>5017-B</t>
  </si>
  <si>
    <t>5018-B</t>
  </si>
  <si>
    <t>5019-C</t>
  </si>
  <si>
    <t>5020-A</t>
  </si>
  <si>
    <t>5021-B</t>
  </si>
  <si>
    <t>5022-B</t>
  </si>
  <si>
    <t>5023-A</t>
  </si>
  <si>
    <t>5024-B</t>
  </si>
  <si>
    <t>5025-A</t>
  </si>
  <si>
    <t>5026-B</t>
  </si>
  <si>
    <t>5027-B</t>
  </si>
  <si>
    <t>5028-C</t>
  </si>
  <si>
    <t>5029-C</t>
  </si>
  <si>
    <t>5030-A</t>
  </si>
  <si>
    <t>5031-C</t>
  </si>
  <si>
    <t>5032-A</t>
  </si>
  <si>
    <t>5033-B</t>
  </si>
  <si>
    <t>5034-A</t>
  </si>
  <si>
    <t>5035-C</t>
  </si>
  <si>
    <t>5036-C</t>
  </si>
  <si>
    <t>5037-B</t>
  </si>
  <si>
    <t>5038-A</t>
  </si>
  <si>
    <t>5039-C</t>
  </si>
  <si>
    <t>5040-C</t>
  </si>
  <si>
    <t>5041-B</t>
  </si>
  <si>
    <t>5042-A</t>
  </si>
  <si>
    <t>5043-A</t>
  </si>
  <si>
    <t>5044-A</t>
  </si>
  <si>
    <t>5045-B</t>
  </si>
  <si>
    <t>5046-B</t>
  </si>
  <si>
    <t>5047-C</t>
  </si>
  <si>
    <t>5048-A</t>
  </si>
  <si>
    <t>5049-B</t>
  </si>
  <si>
    <t>5050-C</t>
  </si>
  <si>
    <t>5051-B</t>
  </si>
  <si>
    <t>5052-B</t>
  </si>
  <si>
    <t>5053-C</t>
  </si>
  <si>
    <t>5054-C</t>
  </si>
  <si>
    <t>5055-A</t>
  </si>
  <si>
    <t>5056-C</t>
  </si>
  <si>
    <t>5057-A</t>
  </si>
  <si>
    <t>5058-C</t>
  </si>
  <si>
    <t>5059-B</t>
  </si>
  <si>
    <t>5060-B</t>
  </si>
  <si>
    <t>5061-B</t>
  </si>
  <si>
    <t>5062-B</t>
  </si>
  <si>
    <t>5063-C</t>
  </si>
  <si>
    <t>5064-C</t>
  </si>
  <si>
    <t>5065-A</t>
  </si>
  <si>
    <t>5066-C</t>
  </si>
  <si>
    <t>5067-A</t>
  </si>
  <si>
    <t>5068-C</t>
  </si>
  <si>
    <t>5069-B</t>
  </si>
  <si>
    <t>5070-A</t>
  </si>
  <si>
    <t>5071-C</t>
  </si>
  <si>
    <t>5072-A</t>
  </si>
  <si>
    <t>5073-C</t>
  </si>
  <si>
    <t>5074-A</t>
  </si>
  <si>
    <t>5075-C</t>
  </si>
  <si>
    <t>5076-A</t>
  </si>
  <si>
    <t>5077-C</t>
  </si>
  <si>
    <t>5078-A</t>
  </si>
  <si>
    <t>5079-A</t>
  </si>
  <si>
    <t>5080-A</t>
  </si>
  <si>
    <t>5081-A</t>
  </si>
  <si>
    <t>5082-A</t>
  </si>
  <si>
    <t>5083-C</t>
  </si>
  <si>
    <t>5084-C</t>
  </si>
  <si>
    <t>5085-A</t>
  </si>
  <si>
    <t>5086-A</t>
  </si>
  <si>
    <t>5087-A</t>
  </si>
  <si>
    <t>5088-C</t>
  </si>
  <si>
    <t>5089-B</t>
  </si>
  <si>
    <t>5090-B</t>
  </si>
  <si>
    <t>5091-B</t>
  </si>
  <si>
    <t>5092-A</t>
  </si>
  <si>
    <t>5093-C</t>
  </si>
  <si>
    <t>5094-A</t>
  </si>
  <si>
    <t>5095-C</t>
  </si>
  <si>
    <t>5096-C</t>
  </si>
  <si>
    <t>5097-A</t>
  </si>
  <si>
    <t>5098-C</t>
  </si>
  <si>
    <t>5099-A</t>
  </si>
  <si>
    <t>5100-A</t>
  </si>
  <si>
    <t>5101-C</t>
  </si>
  <si>
    <t>5102-A</t>
  </si>
  <si>
    <t>5103-B</t>
  </si>
  <si>
    <t>5104-A</t>
  </si>
  <si>
    <t>5105-B</t>
  </si>
  <si>
    <t>5106-C</t>
  </si>
  <si>
    <t>5107-B</t>
  </si>
  <si>
    <t>5108-A</t>
  </si>
  <si>
    <t>5109-A</t>
  </si>
  <si>
    <t>5110-C</t>
  </si>
  <si>
    <t>5111-B</t>
  </si>
  <si>
    <t>5112-A</t>
  </si>
  <si>
    <t>5113-B</t>
  </si>
  <si>
    <t>5114-B</t>
  </si>
  <si>
    <t>5115-A</t>
  </si>
  <si>
    <t>5116-A</t>
  </si>
  <si>
    <t>5117-C</t>
  </si>
  <si>
    <t>5118-A</t>
  </si>
  <si>
    <t>5119-C</t>
  </si>
  <si>
    <t>5120-A</t>
  </si>
  <si>
    <t>5121-A</t>
  </si>
  <si>
    <t>5122-B</t>
  </si>
  <si>
    <t>5123-A</t>
  </si>
  <si>
    <t>5124-B</t>
  </si>
  <si>
    <t>5125-A</t>
  </si>
  <si>
    <t>5126-B</t>
  </si>
  <si>
    <t>5127-B</t>
  </si>
  <si>
    <t>5128-C</t>
  </si>
  <si>
    <t>5129-B</t>
  </si>
  <si>
    <t>5130-B</t>
  </si>
  <si>
    <t>5131-C</t>
  </si>
  <si>
    <t>5132-A</t>
  </si>
  <si>
    <t>5133-C</t>
  </si>
  <si>
    <t>5134-B</t>
  </si>
  <si>
    <t>5135-A</t>
  </si>
  <si>
    <t>5136-A</t>
  </si>
  <si>
    <t>5137-C</t>
  </si>
  <si>
    <t>5138-C</t>
  </si>
  <si>
    <t>5139-A</t>
  </si>
  <si>
    <t>5140-C</t>
  </si>
  <si>
    <t>5141-A</t>
  </si>
  <si>
    <t>5142-A</t>
  </si>
  <si>
    <t>5143-C</t>
  </si>
  <si>
    <t>5144-B</t>
  </si>
  <si>
    <t>5145-A</t>
  </si>
  <si>
    <t>5146-B</t>
  </si>
  <si>
    <t>5147-B</t>
  </si>
  <si>
    <t>5148-C</t>
  </si>
  <si>
    <t>5149-B</t>
  </si>
  <si>
    <t>5150-C</t>
  </si>
  <si>
    <t>5151-B</t>
  </si>
  <si>
    <t>5152-C</t>
  </si>
  <si>
    <t>5153-B</t>
  </si>
  <si>
    <t>5154-C</t>
  </si>
  <si>
    <t>5155-A</t>
  </si>
  <si>
    <t>5156-C</t>
  </si>
  <si>
    <t>5157-A</t>
  </si>
  <si>
    <t>5158-B</t>
  </si>
  <si>
    <t>5159-A</t>
  </si>
  <si>
    <t>5160-C</t>
  </si>
  <si>
    <t>5161-C</t>
  </si>
  <si>
    <t>5162-C</t>
  </si>
  <si>
    <t>5163-B</t>
  </si>
  <si>
    <t>5164-A</t>
  </si>
  <si>
    <t>5165-B</t>
  </si>
  <si>
    <t>5166-C</t>
  </si>
  <si>
    <t>5167-B</t>
  </si>
  <si>
    <t>5168-B</t>
  </si>
  <si>
    <t>5169-B</t>
  </si>
  <si>
    <t>5170-A</t>
  </si>
  <si>
    <t>5171-C</t>
  </si>
  <si>
    <t>5172-B</t>
  </si>
  <si>
    <t>5173-A</t>
  </si>
  <si>
    <t>5174-A</t>
  </si>
  <si>
    <t>5175-A</t>
  </si>
  <si>
    <t>5176-B</t>
  </si>
  <si>
    <t>5177-A</t>
  </si>
  <si>
    <t>5178-B</t>
  </si>
  <si>
    <t>5179-C</t>
  </si>
  <si>
    <t>5180-C</t>
  </si>
  <si>
    <t>5181-C</t>
  </si>
  <si>
    <t>5182-C</t>
  </si>
  <si>
    <t>5183-A</t>
  </si>
  <si>
    <t>5184-C</t>
  </si>
  <si>
    <t>5185-C</t>
  </si>
  <si>
    <t>5186-A</t>
  </si>
  <si>
    <t>5187-B</t>
  </si>
  <si>
    <t>5188-A</t>
  </si>
  <si>
    <t>5189-B</t>
  </si>
  <si>
    <t>5190-A</t>
  </si>
  <si>
    <t>5191-B</t>
  </si>
  <si>
    <t>5192-C</t>
  </si>
  <si>
    <t>5193-C</t>
  </si>
  <si>
    <t>5194-A</t>
  </si>
  <si>
    <t>5195-A</t>
  </si>
  <si>
    <t>5196-C</t>
  </si>
  <si>
    <t>5197-B</t>
  </si>
  <si>
    <t>5198-B</t>
  </si>
  <si>
    <t>5199-A</t>
  </si>
  <si>
    <t>5200-A</t>
  </si>
  <si>
    <t>5201-B</t>
  </si>
  <si>
    <t>5202-B</t>
  </si>
  <si>
    <t>5203-C</t>
  </si>
  <si>
    <t>5204-A</t>
  </si>
  <si>
    <t>5205-C</t>
  </si>
  <si>
    <t>5206-B</t>
  </si>
  <si>
    <t>5207-C</t>
  </si>
  <si>
    <t>5208-C</t>
  </si>
  <si>
    <t>5209-A</t>
  </si>
  <si>
    <t>5210-B</t>
  </si>
  <si>
    <t>5211-B</t>
  </si>
  <si>
    <t>5212-B</t>
  </si>
  <si>
    <t>5213-C</t>
  </si>
  <si>
    <t>5214-A</t>
  </si>
  <si>
    <t>5215-A</t>
  </si>
  <si>
    <t>5216-C</t>
  </si>
  <si>
    <t>5217-C</t>
  </si>
  <si>
    <t>5218-B</t>
  </si>
  <si>
    <t>5219-C</t>
  </si>
  <si>
    <t>5220-B</t>
  </si>
  <si>
    <t>5221-C</t>
  </si>
  <si>
    <t>5222-C</t>
  </si>
  <si>
    <t>5223-A</t>
  </si>
  <si>
    <t>5224-C</t>
  </si>
  <si>
    <t>5225-B</t>
  </si>
  <si>
    <t>5226-A</t>
  </si>
  <si>
    <t>5227-C</t>
  </si>
  <si>
    <t>5228-B</t>
  </si>
  <si>
    <t>5229-B</t>
  </si>
  <si>
    <t>5230-A</t>
  </si>
  <si>
    <t>5231-B</t>
  </si>
  <si>
    <t>5232-C</t>
  </si>
  <si>
    <t>5233-A</t>
  </si>
  <si>
    <t>5234-B</t>
  </si>
  <si>
    <t>5235-B</t>
  </si>
  <si>
    <t>5236-A</t>
  </si>
  <si>
    <t>5237-B</t>
  </si>
  <si>
    <t>5238-A</t>
  </si>
  <si>
    <t>5239-C</t>
  </si>
  <si>
    <t>5240-A</t>
  </si>
  <si>
    <t>5241-C</t>
  </si>
  <si>
    <t>5242-C</t>
  </si>
  <si>
    <t>5243-B</t>
  </si>
  <si>
    <t>5244-B</t>
  </si>
  <si>
    <t>5245-B</t>
  </si>
  <si>
    <t>5246-A</t>
  </si>
  <si>
    <t>5247-C</t>
  </si>
  <si>
    <t>5248-C</t>
  </si>
  <si>
    <t>5249-A</t>
  </si>
  <si>
    <t>5250-A</t>
  </si>
  <si>
    <t>5251-C</t>
  </si>
  <si>
    <t>5252-C</t>
  </si>
  <si>
    <t>5253-B</t>
  </si>
  <si>
    <t>5254-A</t>
  </si>
  <si>
    <t>5255-B</t>
  </si>
  <si>
    <t>5256-C</t>
  </si>
  <si>
    <t>5257-C</t>
  </si>
  <si>
    <t>5258-A</t>
  </si>
  <si>
    <t>5259-B</t>
  </si>
  <si>
    <t>5260-B</t>
  </si>
  <si>
    <t>5261-C</t>
  </si>
  <si>
    <t>5262-B</t>
  </si>
  <si>
    <t>5263-C</t>
  </si>
  <si>
    <t>5264-A</t>
  </si>
  <si>
    <t>5265-A</t>
  </si>
  <si>
    <t>5266-B</t>
  </si>
  <si>
    <t>5267-B</t>
  </si>
  <si>
    <t>5268-A</t>
  </si>
  <si>
    <t>5269-A</t>
  </si>
  <si>
    <t>5270-B</t>
  </si>
  <si>
    <t>5271-A</t>
  </si>
  <si>
    <t>5272-B</t>
  </si>
  <si>
    <t>5273-B</t>
  </si>
  <si>
    <t>5274-C</t>
  </si>
  <si>
    <t>5275-A</t>
  </si>
  <si>
    <t>5276-B</t>
  </si>
  <si>
    <t>5277-A</t>
  </si>
  <si>
    <t>5278-B</t>
  </si>
  <si>
    <t>5279-C</t>
  </si>
  <si>
    <t>5280-A</t>
  </si>
  <si>
    <t>5281-B</t>
  </si>
  <si>
    <t>5282-A</t>
  </si>
  <si>
    <t>5283-B</t>
  </si>
  <si>
    <t>5284-C</t>
  </si>
  <si>
    <t>5285-B</t>
  </si>
  <si>
    <t>5286-C</t>
  </si>
  <si>
    <t>5287-B</t>
  </si>
  <si>
    <t>5288-A</t>
  </si>
  <si>
    <t>5289-C</t>
  </si>
  <si>
    <t>5290-C</t>
  </si>
  <si>
    <t>5291-C</t>
  </si>
  <si>
    <t>5292-B</t>
  </si>
  <si>
    <t>5293-B</t>
  </si>
  <si>
    <t>5294-A</t>
  </si>
  <si>
    <t>5295-B</t>
  </si>
  <si>
    <t>5296-B</t>
  </si>
  <si>
    <t>5297-B</t>
  </si>
  <si>
    <t>5298-C</t>
  </si>
  <si>
    <t>5299-C</t>
  </si>
  <si>
    <t>5300-A</t>
  </si>
  <si>
    <t>5301-B</t>
  </si>
  <si>
    <t>5302-A</t>
  </si>
  <si>
    <t>5303-B</t>
  </si>
  <si>
    <t>5304-C</t>
  </si>
  <si>
    <t>5305-C</t>
  </si>
  <si>
    <t>5306-A</t>
  </si>
  <si>
    <t>5307-C</t>
  </si>
  <si>
    <t>5308-B</t>
  </si>
  <si>
    <t>5309-C</t>
  </si>
  <si>
    <t>5310-B</t>
  </si>
  <si>
    <t>5311-A</t>
  </si>
  <si>
    <t>5312-B</t>
  </si>
  <si>
    <t>5313-C</t>
  </si>
  <si>
    <t>5314-C</t>
  </si>
  <si>
    <t>5315-B</t>
  </si>
  <si>
    <t>5316-C</t>
  </si>
  <si>
    <t>5317-B</t>
  </si>
  <si>
    <t>5318-C</t>
  </si>
  <si>
    <t>5319-A</t>
  </si>
  <si>
    <t>5320-A</t>
  </si>
  <si>
    <t>5321-C</t>
  </si>
  <si>
    <t>5322-C</t>
  </si>
  <si>
    <t>5323-C</t>
  </si>
  <si>
    <t>5324-A</t>
  </si>
  <si>
    <t>5325-C</t>
  </si>
  <si>
    <t>5326-C</t>
  </si>
  <si>
    <t>5327-C</t>
  </si>
  <si>
    <t>5328-A</t>
  </si>
  <si>
    <t>5329-A</t>
  </si>
  <si>
    <t>5330-A</t>
  </si>
  <si>
    <t>5331-C</t>
  </si>
  <si>
    <t>5332-C</t>
  </si>
  <si>
    <t>5333-C</t>
  </si>
  <si>
    <t>5334-B</t>
  </si>
  <si>
    <t>5335-A</t>
  </si>
  <si>
    <t>5336-B</t>
  </si>
  <si>
    <t>5337-B</t>
  </si>
  <si>
    <t>5338-A</t>
  </si>
  <si>
    <t>5339-C</t>
  </si>
  <si>
    <t>5340-A</t>
  </si>
  <si>
    <t>5341-C</t>
  </si>
  <si>
    <t>5342-B</t>
  </si>
  <si>
    <t>5343-C</t>
  </si>
  <si>
    <t>5344-C</t>
  </si>
  <si>
    <t>5345-C</t>
  </si>
  <si>
    <t>5346-B</t>
  </si>
  <si>
    <t>5347-B</t>
  </si>
  <si>
    <t>5348-B</t>
  </si>
  <si>
    <t>5349-C</t>
  </si>
  <si>
    <t>5350-C</t>
  </si>
  <si>
    <t>5351-C</t>
  </si>
  <si>
    <t>5352-C</t>
  </si>
  <si>
    <t>5353-C</t>
  </si>
  <si>
    <t>5354-C</t>
  </si>
  <si>
    <t>5355-B</t>
  </si>
  <si>
    <t>5356-C</t>
  </si>
  <si>
    <t>5357-A</t>
  </si>
  <si>
    <t>5358-B</t>
  </si>
  <si>
    <t>5359-B</t>
  </si>
  <si>
    <t>5360-C</t>
  </si>
  <si>
    <t>5361-B</t>
  </si>
  <si>
    <t>5362-A</t>
  </si>
  <si>
    <t>5363-A</t>
  </si>
  <si>
    <t>5364-C</t>
  </si>
  <si>
    <t>5365-A</t>
  </si>
  <si>
    <t>5366-C</t>
  </si>
  <si>
    <t>5367-B</t>
  </si>
  <si>
    <t>5368-A</t>
  </si>
  <si>
    <t>5369-A</t>
  </si>
  <si>
    <t>5370-C</t>
  </si>
  <si>
    <t>5371-B</t>
  </si>
  <si>
    <t>5372-B</t>
  </si>
  <si>
    <t>5373-B</t>
  </si>
  <si>
    <t>5374-A</t>
  </si>
  <si>
    <t>5375-A</t>
  </si>
  <si>
    <t>5376-A</t>
  </si>
  <si>
    <t>5377-B</t>
  </si>
  <si>
    <t>5378-B</t>
  </si>
  <si>
    <t>5379-C</t>
  </si>
  <si>
    <t>5380-B</t>
  </si>
  <si>
    <t>5381-A</t>
  </si>
  <si>
    <t>5382-B</t>
  </si>
  <si>
    <t>5383-C</t>
  </si>
  <si>
    <t>5384-B</t>
  </si>
  <si>
    <t>5385-A</t>
  </si>
  <si>
    <t>5386-C</t>
  </si>
  <si>
    <t>5387-B</t>
  </si>
  <si>
    <t>5388-A</t>
  </si>
  <si>
    <t>5389-B</t>
  </si>
  <si>
    <t>5390-C</t>
  </si>
  <si>
    <t>5391-B</t>
  </si>
  <si>
    <t>5392-A</t>
  </si>
  <si>
    <t>5393-C</t>
  </si>
  <si>
    <t>5394-B</t>
  </si>
  <si>
    <t>5395-B</t>
  </si>
  <si>
    <t>5396-A</t>
  </si>
  <si>
    <t>5397-A</t>
  </si>
  <si>
    <t>5398-B</t>
  </si>
  <si>
    <t>5399-A</t>
  </si>
  <si>
    <t>5400-C</t>
  </si>
  <si>
    <t>5401-B</t>
  </si>
  <si>
    <t>5402-A</t>
  </si>
  <si>
    <t>5403-C</t>
  </si>
  <si>
    <t>5404-A</t>
  </si>
  <si>
    <t>5405-B</t>
  </si>
  <si>
    <t>5406-A</t>
  </si>
  <si>
    <t>5407-B</t>
  </si>
  <si>
    <t>5408-A</t>
  </si>
  <si>
    <t>5409-A</t>
  </si>
  <si>
    <t>5410-A</t>
  </si>
  <si>
    <t>5411-C</t>
  </si>
  <si>
    <t>5412-C</t>
  </si>
  <si>
    <t>5413-C</t>
  </si>
  <si>
    <t>5414-B</t>
  </si>
  <si>
    <t>5415-A</t>
  </si>
  <si>
    <t>5416-A</t>
  </si>
  <si>
    <t>5417-C</t>
  </si>
  <si>
    <t>5418-C</t>
  </si>
  <si>
    <t>5419-C</t>
  </si>
  <si>
    <t>5420-C</t>
  </si>
  <si>
    <t>5421-A</t>
  </si>
  <si>
    <t>5422-B</t>
  </si>
  <si>
    <t>5423-B</t>
  </si>
  <si>
    <t>5424-C</t>
  </si>
  <si>
    <t>5425-C</t>
  </si>
  <si>
    <t>5426-C</t>
  </si>
  <si>
    <t>5427-C</t>
  </si>
  <si>
    <t>5428-B</t>
  </si>
  <si>
    <t>5429-A</t>
  </si>
  <si>
    <t>5430-C</t>
  </si>
  <si>
    <t>5431-B</t>
  </si>
  <si>
    <t>5432-B</t>
  </si>
  <si>
    <t>5433-C</t>
  </si>
  <si>
    <t>5434-C</t>
  </si>
  <si>
    <t>5435-B</t>
  </si>
  <si>
    <t>5436-B</t>
  </si>
  <si>
    <t>5437-B</t>
  </si>
  <si>
    <t>5438-A</t>
  </si>
  <si>
    <t>5439-A</t>
  </si>
  <si>
    <t>5440-C</t>
  </si>
  <si>
    <t>5441-A</t>
  </si>
  <si>
    <t>5442-B</t>
  </si>
  <si>
    <t>5443-C</t>
  </si>
  <si>
    <t>5444-B</t>
  </si>
  <si>
    <t>5445-A</t>
  </si>
  <si>
    <t>5446-B</t>
  </si>
  <si>
    <t>5447-C</t>
  </si>
  <si>
    <t>5448-A</t>
  </si>
  <si>
    <t>5449-A</t>
  </si>
  <si>
    <t>5450-A</t>
  </si>
  <si>
    <t>5451-C</t>
  </si>
  <si>
    <t>5452-C</t>
  </si>
  <si>
    <t>5453-C</t>
  </si>
  <si>
    <t>5454-C</t>
  </si>
  <si>
    <t>5455-C</t>
  </si>
  <si>
    <t>5456-C</t>
  </si>
  <si>
    <t>5457-C</t>
  </si>
  <si>
    <t>5458-B</t>
  </si>
  <si>
    <t>5459-A</t>
  </si>
  <si>
    <t>5460-B</t>
  </si>
  <si>
    <t>5461-C</t>
  </si>
  <si>
    <t>5462-C</t>
  </si>
  <si>
    <t>5463-C</t>
  </si>
  <si>
    <t>5464-B</t>
  </si>
  <si>
    <t>5465-B</t>
  </si>
  <si>
    <t>5466-C</t>
  </si>
  <si>
    <t>5467-A</t>
  </si>
  <si>
    <t>5468-A</t>
  </si>
  <si>
    <t>5469-A</t>
  </si>
  <si>
    <t>5470-C</t>
  </si>
  <si>
    <t>5471-C</t>
  </si>
  <si>
    <t>5472-C</t>
  </si>
  <si>
    <t>5473-C</t>
  </si>
  <si>
    <t>5474-C</t>
  </si>
  <si>
    <t>5475-B</t>
  </si>
  <si>
    <t>5476-A</t>
  </si>
  <si>
    <t>5477-C</t>
  </si>
  <si>
    <t>5478-B</t>
  </si>
  <si>
    <t>5479-A</t>
  </si>
  <si>
    <t>5480-B</t>
  </si>
  <si>
    <t>5481-B</t>
  </si>
  <si>
    <t>5482-A</t>
  </si>
  <si>
    <t>5483-A</t>
  </si>
  <si>
    <t>5484-C</t>
  </si>
  <si>
    <t>5485-C</t>
  </si>
  <si>
    <t>5486-A</t>
  </si>
  <si>
    <t>5487-B</t>
  </si>
  <si>
    <t>5488-B</t>
  </si>
  <si>
    <t>5489-B</t>
  </si>
  <si>
    <t>5490-B</t>
  </si>
  <si>
    <t>5491-A</t>
  </si>
  <si>
    <t>5492-C</t>
  </si>
  <si>
    <t>5493-B</t>
  </si>
  <si>
    <t>5494-B</t>
  </si>
  <si>
    <t>5495-A</t>
  </si>
  <si>
    <t>5496-A</t>
  </si>
  <si>
    <t>5497-A</t>
  </si>
  <si>
    <t>5498-A</t>
  </si>
  <si>
    <t>5499-B</t>
  </si>
  <si>
    <t>5500-B</t>
  </si>
  <si>
    <t>5501-C</t>
  </si>
  <si>
    <t>5502-C</t>
  </si>
  <si>
    <t>5503-A</t>
  </si>
  <si>
    <t>5504-A</t>
  </si>
  <si>
    <t>5505-B</t>
  </si>
  <si>
    <t>5506-A</t>
  </si>
  <si>
    <t>5507-A</t>
  </si>
  <si>
    <t>5508-C</t>
  </si>
  <si>
    <t>5509-B</t>
  </si>
  <si>
    <t>5510-B</t>
  </si>
  <si>
    <t>5511-C</t>
  </si>
  <si>
    <t>5512-B</t>
  </si>
  <si>
    <t>5513-C</t>
  </si>
  <si>
    <t>5514-C</t>
  </si>
  <si>
    <t>5515-C</t>
  </si>
  <si>
    <t>5516-B</t>
  </si>
  <si>
    <t>5517-A</t>
  </si>
  <si>
    <t>5518-A</t>
  </si>
  <si>
    <t>5519-C</t>
  </si>
  <si>
    <t>5520-C</t>
  </si>
  <si>
    <t>5521-C</t>
  </si>
  <si>
    <t>5522-A</t>
  </si>
  <si>
    <t>5523-A</t>
  </si>
  <si>
    <t>5524-B</t>
  </si>
  <si>
    <t>5525-C</t>
  </si>
  <si>
    <t>5526-A</t>
  </si>
  <si>
    <t>5527-A</t>
  </si>
  <si>
    <t>5528-B</t>
  </si>
  <si>
    <t>5529-A</t>
  </si>
  <si>
    <t>5530-C</t>
  </si>
  <si>
    <t>5531-C</t>
  </si>
  <si>
    <t>5532-B</t>
  </si>
  <si>
    <t>5533-B</t>
  </si>
  <si>
    <t>5534-B</t>
  </si>
  <si>
    <t>5535-A</t>
  </si>
  <si>
    <t>5536-C</t>
  </si>
  <si>
    <t>5537-B</t>
  </si>
  <si>
    <t>5538-C</t>
  </si>
  <si>
    <t>5539-C</t>
  </si>
  <si>
    <t>5540-B</t>
  </si>
  <si>
    <t>5541-A</t>
  </si>
  <si>
    <t>5542-B</t>
  </si>
  <si>
    <t>5543-C</t>
  </si>
  <si>
    <t>5544-C</t>
  </si>
  <si>
    <t>5545-C</t>
  </si>
  <si>
    <t>5546-A</t>
  </si>
  <si>
    <t>5547-A</t>
  </si>
  <si>
    <t>5548-A</t>
  </si>
  <si>
    <t>5549-A</t>
  </si>
  <si>
    <t>5550-A</t>
  </si>
  <si>
    <t>5551-A</t>
  </si>
  <si>
    <t>5552-C</t>
  </si>
  <si>
    <t>5553-A</t>
  </si>
  <si>
    <t>5554-A</t>
  </si>
  <si>
    <t>5555-B</t>
  </si>
  <si>
    <t>5556-B</t>
  </si>
  <si>
    <t>5557-B</t>
  </si>
  <si>
    <t>5558-A</t>
  </si>
  <si>
    <t>5559-B</t>
  </si>
  <si>
    <t>5560-A</t>
  </si>
  <si>
    <t>5561-A</t>
  </si>
  <si>
    <t>5562-B</t>
  </si>
  <si>
    <t>5563-C</t>
  </si>
  <si>
    <t>5564-C</t>
  </si>
  <si>
    <t>5565-B</t>
  </si>
  <si>
    <t>5566-B</t>
  </si>
  <si>
    <t>5567-B</t>
  </si>
  <si>
    <t>5568-A</t>
  </si>
  <si>
    <t>5569-C</t>
  </si>
  <si>
    <t>5570-B</t>
  </si>
  <si>
    <t>5571-B</t>
  </si>
  <si>
    <t>5572-B</t>
  </si>
  <si>
    <t>5573-B</t>
  </si>
  <si>
    <t>5574-C</t>
  </si>
  <si>
    <t>5575-C</t>
  </si>
  <si>
    <t>5576-B</t>
  </si>
  <si>
    <t>5577-B</t>
  </si>
  <si>
    <t>5578-C</t>
  </si>
  <si>
    <t>5579-C</t>
  </si>
  <si>
    <t>5580-A</t>
  </si>
  <si>
    <t>5581-C</t>
  </si>
  <si>
    <t>5582-B</t>
  </si>
  <si>
    <t>5583-B</t>
  </si>
  <si>
    <t>5584-B</t>
  </si>
  <si>
    <t>5585-C</t>
  </si>
  <si>
    <t>5586-C</t>
  </si>
  <si>
    <t>5587-B</t>
  </si>
  <si>
    <t>5588-C</t>
  </si>
  <si>
    <t>5589-A</t>
  </si>
  <si>
    <t>5590-C</t>
  </si>
  <si>
    <t>5591-A</t>
  </si>
  <si>
    <t>5592-A</t>
  </si>
  <si>
    <t>5593-B</t>
  </si>
  <si>
    <t>5594-A</t>
  </si>
  <si>
    <t>5595-C</t>
  </si>
  <si>
    <t>5596-B</t>
  </si>
  <si>
    <t>5597-A</t>
  </si>
  <si>
    <t>5598-C</t>
  </si>
  <si>
    <t>5599-A</t>
  </si>
  <si>
    <t>5600-B</t>
  </si>
  <si>
    <t>5601-B</t>
  </si>
  <si>
    <t>5602-C</t>
  </si>
  <si>
    <t>5603-B</t>
  </si>
  <si>
    <t>5604-A</t>
  </si>
  <si>
    <t>5605-B</t>
  </si>
  <si>
    <t>5606-C</t>
  </si>
  <si>
    <t>5607-A</t>
  </si>
  <si>
    <t>5608-C</t>
  </si>
  <si>
    <t>5609-A</t>
  </si>
  <si>
    <t>5610-A</t>
  </si>
  <si>
    <t>5611-B</t>
  </si>
  <si>
    <t>5612-B</t>
  </si>
  <si>
    <t>5613-B</t>
  </si>
  <si>
    <t>5614-B</t>
  </si>
  <si>
    <t>5615-B</t>
  </si>
  <si>
    <t>5616-B</t>
  </si>
  <si>
    <t>5617-B</t>
  </si>
  <si>
    <t>5618-A</t>
  </si>
  <si>
    <t>5619-B</t>
  </si>
  <si>
    <t>5620-B</t>
  </si>
  <si>
    <t>5621-A</t>
  </si>
  <si>
    <t>5622-C</t>
  </si>
  <si>
    <t>5623-C</t>
  </si>
  <si>
    <t>5624-C</t>
  </si>
  <si>
    <t>5625-C</t>
  </si>
  <si>
    <t>5626-C</t>
  </si>
  <si>
    <t>5627-C</t>
  </si>
  <si>
    <t>5628-A</t>
  </si>
  <si>
    <t>5629-A</t>
  </si>
  <si>
    <t>5630-C</t>
  </si>
  <si>
    <t>5631-C</t>
  </si>
  <si>
    <t>5632-B</t>
  </si>
  <si>
    <t>5633-A</t>
  </si>
  <si>
    <t>5634-A</t>
  </si>
  <si>
    <t>5635-B</t>
  </si>
  <si>
    <t>5636-A</t>
  </si>
  <si>
    <t>5637-A</t>
  </si>
  <si>
    <t>5638-A</t>
  </si>
  <si>
    <t>5639-C</t>
  </si>
  <si>
    <t>5640-B</t>
  </si>
  <si>
    <t>5641-C</t>
  </si>
  <si>
    <t>5642-C</t>
  </si>
  <si>
    <t>5643-A</t>
  </si>
  <si>
    <t>5644-A</t>
  </si>
  <si>
    <t>5645-C</t>
  </si>
  <si>
    <t>5646-A</t>
  </si>
  <si>
    <t>5647-B</t>
  </si>
  <si>
    <t>5648-B</t>
  </si>
  <si>
    <t>5649-A</t>
  </si>
  <si>
    <t>5650-A</t>
  </si>
  <si>
    <t>5651-B</t>
  </si>
  <si>
    <t>5652-A</t>
  </si>
  <si>
    <t>5653-B</t>
  </si>
  <si>
    <t>5654-C</t>
  </si>
  <si>
    <t>5655-A</t>
  </si>
  <si>
    <t>5656-B</t>
  </si>
  <si>
    <t>5657-B</t>
  </si>
  <si>
    <t>5658-C</t>
  </si>
  <si>
    <t>5659-A</t>
  </si>
  <si>
    <t>5660-C</t>
  </si>
  <si>
    <t>5661-C</t>
  </si>
  <si>
    <t>5662-B</t>
  </si>
  <si>
    <t>5663-B</t>
  </si>
  <si>
    <t>5664-C</t>
  </si>
  <si>
    <t>5665-A</t>
  </si>
  <si>
    <t>5666-C</t>
  </si>
  <si>
    <t>5667-A</t>
  </si>
  <si>
    <t>5668-A</t>
  </si>
  <si>
    <t>5669-A</t>
  </si>
  <si>
    <t>5670-A</t>
  </si>
  <si>
    <t>5671-A</t>
  </si>
  <si>
    <t>5672-B</t>
  </si>
  <si>
    <t>5673-A</t>
  </si>
  <si>
    <t>5674-C</t>
  </si>
  <si>
    <t>5675-C</t>
  </si>
  <si>
    <t>5676-B</t>
  </si>
  <si>
    <t>5677-A</t>
  </si>
  <si>
    <t>5678-A</t>
  </si>
  <si>
    <t>5679-C</t>
  </si>
  <si>
    <t>5680-B</t>
  </si>
  <si>
    <t>5681-B</t>
  </si>
  <si>
    <t>5682-C</t>
  </si>
  <si>
    <t>5683-B</t>
  </si>
  <si>
    <t>5684-C</t>
  </si>
  <si>
    <t>5685-C</t>
  </si>
  <si>
    <t>5686-B</t>
  </si>
  <si>
    <t>5687-A</t>
  </si>
  <si>
    <t>5688-B</t>
  </si>
  <si>
    <t>5689-A</t>
  </si>
  <si>
    <t>5690-B</t>
  </si>
  <si>
    <t>5691-A</t>
  </si>
  <si>
    <t>5692-B</t>
  </si>
  <si>
    <t>5693-C</t>
  </si>
  <si>
    <t>5694-A</t>
  </si>
  <si>
    <t>5695-B</t>
  </si>
  <si>
    <t>5696-C</t>
  </si>
  <si>
    <t>5697-B</t>
  </si>
  <si>
    <t>5698-B</t>
  </si>
  <si>
    <t>5699-A</t>
  </si>
  <si>
    <t>5700-A</t>
  </si>
  <si>
    <t>5701-C</t>
  </si>
  <si>
    <t>5702-C</t>
  </si>
  <si>
    <t>5703-A</t>
  </si>
  <si>
    <t>5704-C</t>
  </si>
  <si>
    <t>5705-B</t>
  </si>
  <si>
    <t>5706-A</t>
  </si>
  <si>
    <t>5707-A</t>
  </si>
  <si>
    <t>5708-B</t>
  </si>
  <si>
    <t>5709-A</t>
  </si>
  <si>
    <t>5710-C</t>
  </si>
  <si>
    <t>5711-C</t>
  </si>
  <si>
    <t>5712-B</t>
  </si>
  <si>
    <t>5713-A</t>
  </si>
  <si>
    <t>5714-B</t>
  </si>
  <si>
    <t>5715-C</t>
  </si>
  <si>
    <t>5716-C</t>
  </si>
  <si>
    <t>5717-C</t>
  </si>
  <si>
    <t>5718-C</t>
  </si>
  <si>
    <t>5719-B</t>
  </si>
  <si>
    <t>5720-C</t>
  </si>
  <si>
    <t>5721-A</t>
  </si>
  <si>
    <t>5722-A</t>
  </si>
  <si>
    <t>5723-C</t>
  </si>
  <si>
    <t>5724-A</t>
  </si>
  <si>
    <t>5725-B</t>
  </si>
  <si>
    <t>5726-A</t>
  </si>
  <si>
    <t>5727-C</t>
  </si>
  <si>
    <t>5728-B</t>
  </si>
  <si>
    <t>5729-A</t>
  </si>
  <si>
    <t>5730-C</t>
  </si>
  <si>
    <t>5731-C</t>
  </si>
  <si>
    <t>5732-C</t>
  </si>
  <si>
    <t>5733-A</t>
  </si>
  <si>
    <t>5734-C</t>
  </si>
  <si>
    <t>5735-C</t>
  </si>
  <si>
    <t>5736-A</t>
  </si>
  <si>
    <t>5737-A</t>
  </si>
  <si>
    <t>5738-B</t>
  </si>
  <si>
    <t>5739-B</t>
  </si>
  <si>
    <t>5740-C</t>
  </si>
  <si>
    <t>5741-A</t>
  </si>
  <si>
    <t>5742-B</t>
  </si>
  <si>
    <t>5743-B</t>
  </si>
  <si>
    <t>5744-C</t>
  </si>
  <si>
    <t>5745-B</t>
  </si>
  <si>
    <t>5746-A</t>
  </si>
  <si>
    <t>5747-B</t>
  </si>
  <si>
    <t>5748-C</t>
  </si>
  <si>
    <t>5749-A</t>
  </si>
  <si>
    <t>5750-A</t>
  </si>
  <si>
    <t>5751-B</t>
  </si>
  <si>
    <t>5752-B</t>
  </si>
  <si>
    <t>5753-C</t>
  </si>
  <si>
    <t>5754-A</t>
  </si>
  <si>
    <t>5755-B</t>
  </si>
  <si>
    <t>5756-A</t>
  </si>
  <si>
    <t>5757-B</t>
  </si>
  <si>
    <t>5758-A</t>
  </si>
  <si>
    <t>5759-C</t>
  </si>
  <si>
    <t>5760-C</t>
  </si>
  <si>
    <t>5761-A</t>
  </si>
  <si>
    <t>5762-C</t>
  </si>
  <si>
    <t>5763-A</t>
  </si>
  <si>
    <t>5764-A</t>
  </si>
  <si>
    <t>5765-C</t>
  </si>
  <si>
    <t>5766-C</t>
  </si>
  <si>
    <t>5767-C</t>
  </si>
  <si>
    <t>5768-A</t>
  </si>
  <si>
    <t>5769-C</t>
  </si>
  <si>
    <t>5770-B</t>
  </si>
  <si>
    <t>5771-C</t>
  </si>
  <si>
    <t>5772-C</t>
  </si>
  <si>
    <t>5773-C</t>
  </si>
  <si>
    <t>5774-C</t>
  </si>
  <si>
    <t>5775-B</t>
  </si>
  <si>
    <t>5776-C</t>
  </si>
  <si>
    <t>5777-A</t>
  </si>
  <si>
    <t>5778-B</t>
  </si>
  <si>
    <t>5779-C</t>
  </si>
  <si>
    <t>5780-C</t>
  </si>
  <si>
    <t>5781-C</t>
  </si>
  <si>
    <t>5782-B</t>
  </si>
  <si>
    <t>5783-B</t>
  </si>
  <si>
    <t>5784-A</t>
  </si>
  <si>
    <t>5785-A</t>
  </si>
  <si>
    <t>5786-C</t>
  </si>
  <si>
    <t>5787-A</t>
  </si>
  <si>
    <t>5788-A</t>
  </si>
  <si>
    <t>5789-B</t>
  </si>
  <si>
    <t>5790-A</t>
  </si>
  <si>
    <t>5791-B</t>
  </si>
  <si>
    <t>5792-B</t>
  </si>
  <si>
    <t>5793-A</t>
  </si>
  <si>
    <t>5794-A</t>
  </si>
  <si>
    <t>5795-C</t>
  </si>
  <si>
    <t>5796-C</t>
  </si>
  <si>
    <t>5797-C</t>
  </si>
  <si>
    <t>5798-A</t>
  </si>
  <si>
    <t>5799-B</t>
  </si>
  <si>
    <t>5800-A</t>
  </si>
  <si>
    <t>5801-B</t>
  </si>
  <si>
    <t>5802-B</t>
  </si>
  <si>
    <t>5803-C</t>
  </si>
  <si>
    <t>5804-C</t>
  </si>
  <si>
    <t>5805-A</t>
  </si>
  <si>
    <t>5806-B</t>
  </si>
  <si>
    <t>5807-B</t>
  </si>
  <si>
    <t>5808-C</t>
  </si>
  <si>
    <t>5809-C</t>
  </si>
  <si>
    <t>5810-B</t>
  </si>
  <si>
    <t>5811-C</t>
  </si>
  <si>
    <t>5812-A</t>
  </si>
  <si>
    <t>5813-A</t>
  </si>
  <si>
    <t>5814-A</t>
  </si>
  <si>
    <t>5815-C</t>
  </si>
  <si>
    <t>5816-B</t>
  </si>
  <si>
    <t>5817-B</t>
  </si>
  <si>
    <t>5818-A</t>
  </si>
  <si>
    <t>5819-B</t>
  </si>
  <si>
    <t>5820-C</t>
  </si>
  <si>
    <t>5821-B</t>
  </si>
  <si>
    <t>5822-B</t>
  </si>
  <si>
    <t>5823-C</t>
  </si>
  <si>
    <t>5824-B</t>
  </si>
  <si>
    <t>5825-A</t>
  </si>
  <si>
    <t>5826-C</t>
  </si>
  <si>
    <t>5827-A</t>
  </si>
  <si>
    <t>5828-C</t>
  </si>
  <si>
    <t>5829-A</t>
  </si>
  <si>
    <t>5830-C</t>
  </si>
  <si>
    <t>5831-A</t>
  </si>
  <si>
    <t>5832-C</t>
  </si>
  <si>
    <t>5833-A</t>
  </si>
  <si>
    <t>5834-A</t>
  </si>
  <si>
    <t>5835-A</t>
  </si>
  <si>
    <t>5836-C</t>
  </si>
  <si>
    <t>5837-C</t>
  </si>
  <si>
    <t>5838-A</t>
  </si>
  <si>
    <t>5839-C</t>
  </si>
  <si>
    <t>5840-B</t>
  </si>
  <si>
    <t>5841-C</t>
  </si>
  <si>
    <t>5842-B</t>
  </si>
  <si>
    <t>5843-C</t>
  </si>
  <si>
    <t>5844-A</t>
  </si>
  <si>
    <t>5845-B</t>
  </si>
  <si>
    <t>5846-A</t>
  </si>
  <si>
    <t>5847-A</t>
  </si>
  <si>
    <t>5848-A</t>
  </si>
  <si>
    <t>5849-B</t>
  </si>
  <si>
    <t>5850-B</t>
  </si>
  <si>
    <t>5851-A</t>
  </si>
  <si>
    <t>5852-B</t>
  </si>
  <si>
    <t>5853-B</t>
  </si>
  <si>
    <t>5854-C</t>
  </si>
  <si>
    <t>5855-B</t>
  </si>
  <si>
    <t>5856-B</t>
  </si>
  <si>
    <t>5857-C</t>
  </si>
  <si>
    <t>5858-C</t>
  </si>
  <si>
    <t>5859-B</t>
  </si>
  <si>
    <t>5860-C</t>
  </si>
  <si>
    <t>5861-B</t>
  </si>
  <si>
    <t>5862-C</t>
  </si>
  <si>
    <t>5863-C</t>
  </si>
  <si>
    <t>5864-C</t>
  </si>
  <si>
    <t>5865-C</t>
  </si>
  <si>
    <t>5866-C</t>
  </si>
  <si>
    <t>5867-B</t>
  </si>
  <si>
    <t>5868-B</t>
  </si>
  <si>
    <t>5869-A</t>
  </si>
  <si>
    <t>5870-C</t>
  </si>
  <si>
    <t>5871-A</t>
  </si>
  <si>
    <t>5872-B</t>
  </si>
  <si>
    <t>5873-B</t>
  </si>
  <si>
    <t>5874-C</t>
  </si>
  <si>
    <t>5875-A</t>
  </si>
  <si>
    <t>5876-C</t>
  </si>
  <si>
    <t>5877-B</t>
  </si>
  <si>
    <t>5878-C</t>
  </si>
  <si>
    <t>5879-A</t>
  </si>
  <si>
    <t>5880-A</t>
  </si>
  <si>
    <t>5881-A</t>
  </si>
  <si>
    <t>5882-C</t>
  </si>
  <si>
    <t>5883-A</t>
  </si>
  <si>
    <t>5884-B</t>
  </si>
  <si>
    <t>5885-A</t>
  </si>
  <si>
    <t>5886-A</t>
  </si>
  <si>
    <t>5887-C</t>
  </si>
  <si>
    <t>5888-A</t>
  </si>
  <si>
    <t>5889-A</t>
  </si>
  <si>
    <t>5890-A</t>
  </si>
  <si>
    <t>5891-A</t>
  </si>
  <si>
    <t>5892-B</t>
  </si>
  <si>
    <t>5893-A</t>
  </si>
  <si>
    <t>5894-B</t>
  </si>
  <si>
    <t>5895-B</t>
  </si>
  <si>
    <t>5896-A</t>
  </si>
  <si>
    <t>5897-C</t>
  </si>
  <si>
    <t>5898-C</t>
  </si>
  <si>
    <t>5899-B</t>
  </si>
  <si>
    <t>5900-A</t>
  </si>
  <si>
    <t>5901-C</t>
  </si>
  <si>
    <t>5902-B</t>
  </si>
  <si>
    <t>5903-C</t>
  </si>
  <si>
    <t>5904-C</t>
  </si>
  <si>
    <t>5905-C</t>
  </si>
  <si>
    <t>5906-A</t>
  </si>
  <si>
    <t>5907-C</t>
  </si>
  <si>
    <t>5908-B</t>
  </si>
  <si>
    <t>5909-B</t>
  </si>
  <si>
    <t>5910-C</t>
  </si>
  <si>
    <t>5911-A</t>
  </si>
  <si>
    <t>5912-C</t>
  </si>
  <si>
    <t>5913-C</t>
  </si>
  <si>
    <t>5914-A</t>
  </si>
  <si>
    <t>5915-B</t>
  </si>
  <si>
    <t>5916-B</t>
  </si>
  <si>
    <t>5917-C</t>
  </si>
  <si>
    <t>5918-A</t>
  </si>
  <si>
    <t>5919-B</t>
  </si>
  <si>
    <t>5920-C</t>
  </si>
  <si>
    <t>5921-C</t>
  </si>
  <si>
    <t>5922-A</t>
  </si>
  <si>
    <t>5923-B</t>
  </si>
  <si>
    <t>5924-A</t>
  </si>
  <si>
    <t>5925-A</t>
  </si>
  <si>
    <t>5926-A</t>
  </si>
  <si>
    <t>5927-C</t>
  </si>
  <si>
    <t>5928-A</t>
  </si>
  <si>
    <t>5929-C</t>
  </si>
  <si>
    <t>5930-C</t>
  </si>
  <si>
    <t>5931-B</t>
  </si>
  <si>
    <t>5932-B</t>
  </si>
  <si>
    <t>5933-B</t>
  </si>
  <si>
    <t>5934-B</t>
  </si>
  <si>
    <t>5935-B</t>
  </si>
  <si>
    <t>5936-A</t>
  </si>
  <si>
    <t>5937-A</t>
  </si>
  <si>
    <t>5938-B</t>
  </si>
  <si>
    <t>5939-C</t>
  </si>
  <si>
    <t>5940-A</t>
  </si>
  <si>
    <t>5941-A</t>
  </si>
  <si>
    <t>5942-B</t>
  </si>
  <si>
    <t>5943-C</t>
  </si>
  <si>
    <t>5944-B</t>
  </si>
  <si>
    <t>5945-C</t>
  </si>
  <si>
    <t>5946-A</t>
  </si>
  <si>
    <t>5947-C</t>
  </si>
  <si>
    <t>5948-B</t>
  </si>
  <si>
    <t>5949-C</t>
  </si>
  <si>
    <t>5950-A</t>
  </si>
  <si>
    <t>5951-B</t>
  </si>
  <si>
    <t>5952-C</t>
  </si>
  <si>
    <t>5953-B</t>
  </si>
  <si>
    <t>5954-A</t>
  </si>
  <si>
    <t>5955-B</t>
  </si>
  <si>
    <t>5956-C</t>
  </si>
  <si>
    <t>5957-B</t>
  </si>
  <si>
    <t>5958-A</t>
  </si>
  <si>
    <t>5959-B</t>
  </si>
  <si>
    <t>5960-B</t>
  </si>
  <si>
    <t>5961-C</t>
  </si>
  <si>
    <t>5962-B</t>
  </si>
  <si>
    <t>5963-B</t>
  </si>
  <si>
    <t>5964-A</t>
  </si>
  <si>
    <t>5965-A</t>
  </si>
  <si>
    <t>5966-A</t>
  </si>
  <si>
    <t>5967-A</t>
  </si>
  <si>
    <t>5968-A</t>
  </si>
  <si>
    <t>5969-A</t>
  </si>
  <si>
    <t>5970-B</t>
  </si>
  <si>
    <t>5971-B</t>
  </si>
  <si>
    <t>5972-A</t>
  </si>
  <si>
    <t>5973-B</t>
  </si>
  <si>
    <t>5974-A</t>
  </si>
  <si>
    <t>5975-C</t>
  </si>
  <si>
    <t>5976-A</t>
  </si>
  <si>
    <t>5977-A</t>
  </si>
  <si>
    <t>5978-C</t>
  </si>
  <si>
    <t>5979-A</t>
  </si>
  <si>
    <t>5980-A</t>
  </si>
  <si>
    <t>5981-B</t>
  </si>
  <si>
    <t>5982-B</t>
  </si>
  <si>
    <t>5983-B</t>
  </si>
  <si>
    <t>5984-A</t>
  </si>
  <si>
    <t>5985-A</t>
  </si>
  <si>
    <t>5986-C</t>
  </si>
  <si>
    <t>5987-A</t>
  </si>
  <si>
    <t>5988-C</t>
  </si>
  <si>
    <t>5989-B</t>
  </si>
  <si>
    <t>5990-C</t>
  </si>
  <si>
    <t>5991-B</t>
  </si>
  <si>
    <t>5992-A</t>
  </si>
  <si>
    <t>5993-B</t>
  </si>
  <si>
    <t>5994-A</t>
  </si>
  <si>
    <t>5995-B</t>
  </si>
  <si>
    <t>5996-B</t>
  </si>
  <si>
    <t>5997-B</t>
  </si>
  <si>
    <t>5998-B</t>
  </si>
  <si>
    <t>5999-A</t>
  </si>
  <si>
    <t>6000-A</t>
  </si>
  <si>
    <t>6001-B</t>
  </si>
  <si>
    <t>6002-B</t>
  </si>
  <si>
    <t>6003-B</t>
  </si>
  <si>
    <t>6004-B</t>
  </si>
  <si>
    <t>6005-B</t>
  </si>
  <si>
    <t>6006-B</t>
  </si>
  <si>
    <t>6007-B</t>
  </si>
  <si>
    <t>6008-A</t>
  </si>
  <si>
    <t>6009-C</t>
  </si>
  <si>
    <t>6010-B</t>
  </si>
  <si>
    <t>6011-A</t>
  </si>
  <si>
    <t>6012-C</t>
  </si>
  <si>
    <t>6013-A</t>
  </si>
  <si>
    <t>6014-C</t>
  </si>
  <si>
    <t>6015-C</t>
  </si>
  <si>
    <t>6016-A</t>
  </si>
  <si>
    <t>6017-A</t>
  </si>
  <si>
    <t>6018-C</t>
  </si>
  <si>
    <t>6019-A</t>
  </si>
  <si>
    <t>6020-B</t>
  </si>
  <si>
    <t>6021-A</t>
  </si>
  <si>
    <t>6022-C</t>
  </si>
  <si>
    <t>6023-B</t>
  </si>
  <si>
    <t>6024-A</t>
  </si>
  <si>
    <t>6025-B</t>
  </si>
  <si>
    <t>6026-B</t>
  </si>
  <si>
    <t>6027-A</t>
  </si>
  <si>
    <t>6028-A</t>
  </si>
  <si>
    <t>6029-C</t>
  </si>
  <si>
    <t>6030-A</t>
  </si>
  <si>
    <t>6031-A</t>
  </si>
  <si>
    <t>6032-B</t>
  </si>
  <si>
    <t>6033-A</t>
  </si>
  <si>
    <t>6034-B</t>
  </si>
  <si>
    <t>6035-C</t>
  </si>
  <si>
    <t>6036-A</t>
  </si>
  <si>
    <t>6037-B</t>
  </si>
  <si>
    <t>6038-B</t>
  </si>
  <si>
    <t>6039-C</t>
  </si>
  <si>
    <t>6040-A</t>
  </si>
  <si>
    <t>6041-B</t>
  </si>
  <si>
    <t>6042-C</t>
  </si>
  <si>
    <t>6043-C</t>
  </si>
  <si>
    <t>6044-C</t>
  </si>
  <si>
    <t>6045-C</t>
  </si>
  <si>
    <t>6046-A</t>
  </si>
  <si>
    <t>6047-A</t>
  </si>
  <si>
    <t>6048-C</t>
  </si>
  <si>
    <t>6049-A</t>
  </si>
  <si>
    <t>6050-C</t>
  </si>
  <si>
    <t>6051-C</t>
  </si>
  <si>
    <t>6052-A</t>
  </si>
  <si>
    <t>6053-C</t>
  </si>
  <si>
    <t>6054-A</t>
  </si>
  <si>
    <t>6055-C</t>
  </si>
  <si>
    <t>6056-C</t>
  </si>
  <si>
    <t>6057-B</t>
  </si>
  <si>
    <t>6058-B</t>
  </si>
  <si>
    <t>6059-B</t>
  </si>
  <si>
    <t>6060-A</t>
  </si>
  <si>
    <t>6061-B</t>
  </si>
  <si>
    <t>6062-C</t>
  </si>
  <si>
    <t>6063-A</t>
  </si>
  <si>
    <t>6064-A</t>
  </si>
  <si>
    <t>6065-C</t>
  </si>
  <si>
    <t>6066-C</t>
  </si>
  <si>
    <t>6067-A</t>
  </si>
  <si>
    <t>6068-C</t>
  </si>
  <si>
    <t>6069-C</t>
  </si>
  <si>
    <t>6070-A</t>
  </si>
  <si>
    <t>6071-C</t>
  </si>
  <si>
    <t>6072-C</t>
  </si>
  <si>
    <t>6073-C</t>
  </si>
  <si>
    <t>6074-B</t>
  </si>
  <si>
    <t>6075-C</t>
  </si>
  <si>
    <t>6076-A</t>
  </si>
  <si>
    <t>6077-C</t>
  </si>
  <si>
    <t>6078-C</t>
  </si>
  <si>
    <t>6079-B</t>
  </si>
  <si>
    <t>6080-C</t>
  </si>
  <si>
    <t>6081-A</t>
  </si>
  <si>
    <t>6082-C</t>
  </si>
  <si>
    <t>6083-C</t>
  </si>
  <si>
    <t>6084-B</t>
  </si>
  <si>
    <t>6085-B</t>
  </si>
  <si>
    <t>6086-C</t>
  </si>
  <si>
    <t>6087-C</t>
  </si>
  <si>
    <t>6088-A</t>
  </si>
  <si>
    <t>6089-A</t>
  </si>
  <si>
    <t>6090-A</t>
  </si>
  <si>
    <t>6091-C</t>
  </si>
  <si>
    <t>6092-C</t>
  </si>
  <si>
    <t>6093-A</t>
  </si>
  <si>
    <t>6094-B</t>
  </si>
  <si>
    <t>6095-A</t>
  </si>
  <si>
    <t>6096-A</t>
  </si>
  <si>
    <t>6097-B</t>
  </si>
  <si>
    <t>6098-B</t>
  </si>
  <si>
    <t>6099-B</t>
  </si>
  <si>
    <t>6100-C</t>
  </si>
  <si>
    <t>6101-A</t>
  </si>
  <si>
    <t>6102-A</t>
  </si>
  <si>
    <t>6103-C</t>
  </si>
  <si>
    <t>6104-A</t>
  </si>
  <si>
    <t>6105-C</t>
  </si>
  <si>
    <t>6106-B</t>
  </si>
  <si>
    <t>6107-B</t>
  </si>
  <si>
    <t>6108-A</t>
  </si>
  <si>
    <t>6109-A</t>
  </si>
  <si>
    <t>6110-B</t>
  </si>
  <si>
    <t>6111-A</t>
  </si>
  <si>
    <t>6112-C</t>
  </si>
  <si>
    <t>6113-B</t>
  </si>
  <si>
    <t>6114-B</t>
  </si>
  <si>
    <t>6115-A</t>
  </si>
  <si>
    <t>6116-C</t>
  </si>
  <si>
    <t>6117-B</t>
  </si>
  <si>
    <t>6118-B</t>
  </si>
  <si>
    <t>6119-A</t>
  </si>
  <si>
    <t>6120-B</t>
  </si>
  <si>
    <t>6121-B</t>
  </si>
  <si>
    <t>6122-C</t>
  </si>
  <si>
    <t>6123-C</t>
  </si>
  <si>
    <t>6124-C</t>
  </si>
  <si>
    <t>6125-C</t>
  </si>
  <si>
    <t>6126-C</t>
  </si>
  <si>
    <t>6127-C</t>
  </si>
  <si>
    <t>6128-A</t>
  </si>
  <si>
    <t>6129-B</t>
  </si>
  <si>
    <t>6130-C</t>
  </si>
  <si>
    <t>6131-A</t>
  </si>
  <si>
    <t>6132-A</t>
  </si>
  <si>
    <t>6133-B</t>
  </si>
  <si>
    <t>6134-C</t>
  </si>
  <si>
    <t>6135-B</t>
  </si>
  <si>
    <t>6136-A</t>
  </si>
  <si>
    <t>6137-C</t>
  </si>
  <si>
    <t>6138-C</t>
  </si>
  <si>
    <t>6139-C</t>
  </si>
  <si>
    <t>6140-A</t>
  </si>
  <si>
    <t>6141-A</t>
  </si>
  <si>
    <t>6142-A</t>
  </si>
  <si>
    <t>6143-B</t>
  </si>
  <si>
    <t>6144-C</t>
  </si>
  <si>
    <t>6145-B</t>
  </si>
  <si>
    <t>6146-A</t>
  </si>
  <si>
    <t>6147-B</t>
  </si>
  <si>
    <t>6148-C</t>
  </si>
  <si>
    <t>6149-A</t>
  </si>
  <si>
    <t>6150-C</t>
  </si>
  <si>
    <t>6151-C</t>
  </si>
  <si>
    <t>6152-C</t>
  </si>
  <si>
    <t>6153-A</t>
  </si>
  <si>
    <t>6154-A</t>
  </si>
  <si>
    <t>6155-C</t>
  </si>
  <si>
    <t>6156-B</t>
  </si>
  <si>
    <t>6157-A</t>
  </si>
  <si>
    <t>6158-B</t>
  </si>
  <si>
    <t>6159-B</t>
  </si>
  <si>
    <t>6160-B</t>
  </si>
  <si>
    <t>6161-B</t>
  </si>
  <si>
    <t>6162-C</t>
  </si>
  <si>
    <t>6163-C</t>
  </si>
  <si>
    <t>6164-C</t>
  </si>
  <si>
    <t>6165-B</t>
  </si>
  <si>
    <t>6166-B</t>
  </si>
  <si>
    <t>6167-C</t>
  </si>
  <si>
    <t>6168-B</t>
  </si>
  <si>
    <t>6169-B</t>
  </si>
  <si>
    <t>6170-B</t>
  </si>
  <si>
    <t>6171-A</t>
  </si>
  <si>
    <t>6172-C</t>
  </si>
  <si>
    <t>6173-B</t>
  </si>
  <si>
    <t>6174-B</t>
  </si>
  <si>
    <t>6175-A</t>
  </si>
  <si>
    <t>6176-B</t>
  </si>
  <si>
    <t>6177-B</t>
  </si>
  <si>
    <t>6178-B</t>
  </si>
  <si>
    <t>6179-C</t>
  </si>
  <si>
    <t>6180-A</t>
  </si>
  <si>
    <t>6181-A</t>
  </si>
  <si>
    <t>6182-A</t>
  </si>
  <si>
    <t>6183-C</t>
  </si>
  <si>
    <t>6184-C</t>
  </si>
  <si>
    <t>6185-A</t>
  </si>
  <si>
    <t>6186-B</t>
  </si>
  <si>
    <t>6187-B</t>
  </si>
  <si>
    <t>6188-A</t>
  </si>
  <si>
    <t>6189-B</t>
  </si>
  <si>
    <t>6190-A</t>
  </si>
  <si>
    <t>6191-B</t>
  </si>
  <si>
    <t>6192-B</t>
  </si>
  <si>
    <t>6193-B</t>
  </si>
  <si>
    <t>6194-A</t>
  </si>
  <si>
    <t>6195-C</t>
  </si>
  <si>
    <t>6196-B</t>
  </si>
  <si>
    <t>6197-C</t>
  </si>
  <si>
    <t>6198-A</t>
  </si>
  <si>
    <t>6199-B</t>
  </si>
  <si>
    <t>6200-C</t>
  </si>
  <si>
    <t>6201-A</t>
  </si>
  <si>
    <t>6202-A</t>
  </si>
  <si>
    <t>6203-A</t>
  </si>
  <si>
    <t>6204-A</t>
  </si>
  <si>
    <t>6205-A</t>
  </si>
  <si>
    <t>6206-C</t>
  </si>
  <si>
    <t>6207-C</t>
  </si>
  <si>
    <t>6208-C</t>
  </si>
  <si>
    <t>6209-B</t>
  </si>
  <si>
    <t>6210-C</t>
  </si>
  <si>
    <t>6211-A</t>
  </si>
  <si>
    <t>6212-A</t>
  </si>
  <si>
    <t>6213-A</t>
  </si>
  <si>
    <t>6214-C</t>
  </si>
  <si>
    <t>6215-A</t>
  </si>
  <si>
    <t>6216-C</t>
  </si>
  <si>
    <t>6217-B</t>
  </si>
  <si>
    <t>6218-B</t>
  </si>
  <si>
    <t>6219-C</t>
  </si>
  <si>
    <t>6220-A</t>
  </si>
  <si>
    <t>6221-C</t>
  </si>
  <si>
    <t>6222-C</t>
  </si>
  <si>
    <t>6223-C</t>
  </si>
  <si>
    <t>6224-A</t>
  </si>
  <si>
    <t>6225-C</t>
  </si>
  <si>
    <t>6226-A</t>
  </si>
  <si>
    <t>6227-C</t>
  </si>
  <si>
    <t>6228-A</t>
  </si>
  <si>
    <t>6229-C</t>
  </si>
  <si>
    <t>6230-C</t>
  </si>
  <si>
    <t>6231-B</t>
  </si>
  <si>
    <t>6232-B</t>
  </si>
  <si>
    <t>6233-C</t>
  </si>
  <si>
    <t>6234-A</t>
  </si>
  <si>
    <t>6235-A</t>
  </si>
  <si>
    <t>6236-A</t>
  </si>
  <si>
    <t>6237-C</t>
  </si>
  <si>
    <t>6238-A</t>
  </si>
  <si>
    <t>6239-A</t>
  </si>
  <si>
    <t>6240-C</t>
  </si>
  <si>
    <t>6241-C</t>
  </si>
  <si>
    <t>6242-B</t>
  </si>
  <si>
    <t>6243-B</t>
  </si>
  <si>
    <t>6244-A</t>
  </si>
  <si>
    <t>6245-C</t>
  </si>
  <si>
    <t>6246-A</t>
  </si>
  <si>
    <t>6247-A</t>
  </si>
  <si>
    <t>6248-B</t>
  </si>
  <si>
    <t>6249-B</t>
  </si>
  <si>
    <t>6250-B</t>
  </si>
  <si>
    <t>6251-C</t>
  </si>
  <si>
    <t>6252-B</t>
  </si>
  <si>
    <t>6253-B</t>
  </si>
  <si>
    <t>6254-B</t>
  </si>
  <si>
    <t>6255-A</t>
  </si>
  <si>
    <t>6256-A</t>
  </si>
  <si>
    <t>6257-A</t>
  </si>
  <si>
    <t>6258-C</t>
  </si>
  <si>
    <t>6259-B</t>
  </si>
  <si>
    <t>6260-C</t>
  </si>
  <si>
    <t>6261-C</t>
  </si>
  <si>
    <t>6262-C</t>
  </si>
  <si>
    <t>6263-C</t>
  </si>
  <si>
    <t>6264-C</t>
  </si>
  <si>
    <t>6265-B</t>
  </si>
  <si>
    <t>6266-C</t>
  </si>
  <si>
    <t>6267-C</t>
  </si>
  <si>
    <t>6268-B</t>
  </si>
  <si>
    <t>6269-C</t>
  </si>
  <si>
    <t>6270-A</t>
  </si>
  <si>
    <t>6271-B</t>
  </si>
  <si>
    <t>6272-B</t>
  </si>
  <si>
    <t>6273-A</t>
  </si>
  <si>
    <t>6274-C</t>
  </si>
  <si>
    <t>6275-A</t>
  </si>
  <si>
    <t>6276-A</t>
  </si>
  <si>
    <t>6277-B</t>
  </si>
  <si>
    <t>6278-C</t>
  </si>
  <si>
    <t>6279-A</t>
  </si>
  <si>
    <t>6280-A</t>
  </si>
  <si>
    <t>6281-A</t>
  </si>
  <si>
    <t>6282-C</t>
  </si>
  <si>
    <t>6283-B</t>
  </si>
  <si>
    <t>6284-B</t>
  </si>
  <si>
    <t>6285-A</t>
  </si>
  <si>
    <t>6286-C</t>
  </si>
  <si>
    <t>6287-B</t>
  </si>
  <si>
    <t>6288-A</t>
  </si>
  <si>
    <t>6289-C</t>
  </si>
  <si>
    <t>6290-A</t>
  </si>
  <si>
    <t>6291-B</t>
  </si>
  <si>
    <t>6292-B</t>
  </si>
  <si>
    <t>6293-B</t>
  </si>
  <si>
    <t>6294-C</t>
  </si>
  <si>
    <t>6295-A</t>
  </si>
  <si>
    <t>6296-C</t>
  </si>
  <si>
    <t>6297-C</t>
  </si>
  <si>
    <t>6298-B</t>
  </si>
  <si>
    <t>6299-A</t>
  </si>
  <si>
    <t>6300-C</t>
  </si>
  <si>
    <t>6301-A</t>
  </si>
  <si>
    <t>6302-C</t>
  </si>
  <si>
    <t>6303-B</t>
  </si>
  <si>
    <t>6304-C</t>
  </si>
  <si>
    <t>6305-A</t>
  </si>
  <si>
    <t>6306-B</t>
  </si>
  <si>
    <t>6307-C</t>
  </si>
  <si>
    <t>6308-B</t>
  </si>
  <si>
    <t>6309-C</t>
  </si>
  <si>
    <t>6310-B</t>
  </si>
  <si>
    <t>6311-C</t>
  </si>
  <si>
    <t>6312-A</t>
  </si>
  <si>
    <t>6313-B</t>
  </si>
  <si>
    <t>6314-B</t>
  </si>
  <si>
    <t>6315-A</t>
  </si>
  <si>
    <t>6316-C</t>
  </si>
  <si>
    <t>6317-B</t>
  </si>
  <si>
    <t>6318-A</t>
  </si>
  <si>
    <t>6319-A</t>
  </si>
  <si>
    <t>6320-C</t>
  </si>
  <si>
    <t>6321-C</t>
  </si>
  <si>
    <t>6322-B</t>
  </si>
  <si>
    <t>6323-A</t>
  </si>
  <si>
    <t>6324-A</t>
  </si>
  <si>
    <t>6325-C</t>
  </si>
  <si>
    <t>6326-A</t>
  </si>
  <si>
    <t>6327-A</t>
  </si>
  <si>
    <t>6328-C</t>
  </si>
  <si>
    <t>6329-B</t>
  </si>
  <si>
    <t>6330-A</t>
  </si>
  <si>
    <t>6331-C</t>
  </si>
  <si>
    <t>6332-C</t>
  </si>
  <si>
    <t>6333-C</t>
  </si>
  <si>
    <t>6334-B</t>
  </si>
  <si>
    <t>6335-C</t>
  </si>
  <si>
    <t>6336-A</t>
  </si>
  <si>
    <t>6337-B</t>
  </si>
  <si>
    <t>6338-C</t>
  </si>
  <si>
    <t>6339-B</t>
  </si>
  <si>
    <t>6340-A</t>
  </si>
  <si>
    <t>6341-C</t>
  </si>
  <si>
    <t>6342-B</t>
  </si>
  <si>
    <t>6343-C</t>
  </si>
  <si>
    <t>6344-C</t>
  </si>
  <si>
    <t>6345-A</t>
  </si>
  <si>
    <t>6346-A</t>
  </si>
  <si>
    <t>6347-A</t>
  </si>
  <si>
    <t>6348-A</t>
  </si>
  <si>
    <t>6349-B</t>
  </si>
  <si>
    <t>6350-B</t>
  </si>
  <si>
    <t>6351-C</t>
  </si>
  <si>
    <t>6352-B</t>
  </si>
  <si>
    <t>6353-C</t>
  </si>
  <si>
    <t>6354-B</t>
  </si>
  <si>
    <t>6355-C</t>
  </si>
  <si>
    <t>6356-A</t>
  </si>
  <si>
    <t>6357-B</t>
  </si>
  <si>
    <t>6358-B</t>
  </si>
  <si>
    <t>6359-A</t>
  </si>
  <si>
    <t>6360-A</t>
  </si>
  <si>
    <t>6361-C</t>
  </si>
  <si>
    <t>6362-C</t>
  </si>
  <si>
    <t>6363-C</t>
  </si>
  <si>
    <t>6364-A</t>
  </si>
  <si>
    <t>6365-A</t>
  </si>
  <si>
    <t>6366-C</t>
  </si>
  <si>
    <t>6367-C</t>
  </si>
  <si>
    <t>6368-B</t>
  </si>
  <si>
    <t>6369-B</t>
  </si>
  <si>
    <t>6370-B</t>
  </si>
  <si>
    <t>6371-A</t>
  </si>
  <si>
    <t>6372-C</t>
  </si>
  <si>
    <t>6373-B</t>
  </si>
  <si>
    <t>6374-C</t>
  </si>
  <si>
    <t>6375-C</t>
  </si>
  <si>
    <t>6376-A</t>
  </si>
  <si>
    <t>6377-A</t>
  </si>
  <si>
    <t>6378-B</t>
  </si>
  <si>
    <t>6379-C</t>
  </si>
  <si>
    <t>6380-C</t>
  </si>
  <si>
    <t>6381-C</t>
  </si>
  <si>
    <t>6382-A</t>
  </si>
  <si>
    <t>6383-B</t>
  </si>
  <si>
    <t>6384-C</t>
  </si>
  <si>
    <t>6385-B</t>
  </si>
  <si>
    <t>6386-C</t>
  </si>
  <si>
    <t>6387-C</t>
  </si>
  <si>
    <t>6388-A</t>
  </si>
  <si>
    <t>6389-A</t>
  </si>
  <si>
    <t>6390-C</t>
  </si>
  <si>
    <t>6391-C</t>
  </si>
  <si>
    <t>6392-A</t>
  </si>
  <si>
    <t>6393-C</t>
  </si>
  <si>
    <t>6394-B</t>
  </si>
  <si>
    <t>6395-C</t>
  </si>
  <si>
    <t>6396-B</t>
  </si>
  <si>
    <t>6397-B</t>
  </si>
  <si>
    <t>6398-B</t>
  </si>
  <si>
    <t>6399-B</t>
  </si>
  <si>
    <t>6400-A</t>
  </si>
  <si>
    <t>6401-C</t>
  </si>
  <si>
    <t>6402-A</t>
  </si>
  <si>
    <t>6403-C</t>
  </si>
  <si>
    <t>6404-C</t>
  </si>
  <si>
    <t>6405-A</t>
  </si>
  <si>
    <t>6406-C</t>
  </si>
  <si>
    <t>6407-A</t>
  </si>
  <si>
    <t>6408-C</t>
  </si>
  <si>
    <t>6409-A</t>
  </si>
  <si>
    <t>6410-C</t>
  </si>
  <si>
    <t>6411-B</t>
  </si>
  <si>
    <t>6412-A</t>
  </si>
  <si>
    <t>6413-C</t>
  </si>
  <si>
    <t>6414-B</t>
  </si>
  <si>
    <t>6415-A</t>
  </si>
  <si>
    <t>6416-C</t>
  </si>
  <si>
    <t>6417-B</t>
  </si>
  <si>
    <t>6418-A</t>
  </si>
  <si>
    <t>6419-C</t>
  </si>
  <si>
    <t>6420-B</t>
  </si>
  <si>
    <t>6421-C</t>
  </si>
  <si>
    <t>6422-B</t>
  </si>
  <si>
    <t>6423-B</t>
  </si>
  <si>
    <t>6424-B</t>
  </si>
  <si>
    <t>6425-A</t>
  </si>
  <si>
    <t>6426-C</t>
  </si>
  <si>
    <t>6427-B</t>
  </si>
  <si>
    <t>6428-A</t>
  </si>
  <si>
    <t>6429-C</t>
  </si>
  <si>
    <t>6430-C</t>
  </si>
  <si>
    <t>6431-B</t>
  </si>
  <si>
    <t>6432-A</t>
  </si>
  <si>
    <t>6433-C</t>
  </si>
  <si>
    <t>6434-C</t>
  </si>
  <si>
    <t>6435-A</t>
  </si>
  <si>
    <t>6436-A</t>
  </si>
  <si>
    <t>6437-B</t>
  </si>
  <si>
    <t>6438-A</t>
  </si>
  <si>
    <t>6439-A</t>
  </si>
  <si>
    <t>6440-C</t>
  </si>
  <si>
    <t>6441-B</t>
  </si>
  <si>
    <t>6442-B</t>
  </si>
  <si>
    <t>6443-C</t>
  </si>
  <si>
    <t>6444-C</t>
  </si>
  <si>
    <t>6445-C</t>
  </si>
  <si>
    <t>6446-C</t>
  </si>
  <si>
    <t>6447-B</t>
  </si>
  <si>
    <t>6448-B</t>
  </si>
  <si>
    <t>6449-B</t>
  </si>
  <si>
    <t>6450-C</t>
  </si>
  <si>
    <t>6451-B</t>
  </si>
  <si>
    <t>6452-C</t>
  </si>
  <si>
    <t>6453-C</t>
  </si>
  <si>
    <t>6454-A</t>
  </si>
  <si>
    <t>6455-A</t>
  </si>
  <si>
    <t>6456-C</t>
  </si>
  <si>
    <t>6457-C</t>
  </si>
  <si>
    <t>6458-B</t>
  </si>
  <si>
    <t>6459-B</t>
  </si>
  <si>
    <t>6460-C</t>
  </si>
  <si>
    <t>6461-B</t>
  </si>
  <si>
    <t>6462-B</t>
  </si>
  <si>
    <t>6463-A</t>
  </si>
  <si>
    <t>6464-A</t>
  </si>
  <si>
    <t>6465-C</t>
  </si>
  <si>
    <t>6466-B</t>
  </si>
  <si>
    <t>6467-C</t>
  </si>
  <si>
    <t>6468-B</t>
  </si>
  <si>
    <t>6469-A</t>
  </si>
  <si>
    <t>6470-A</t>
  </si>
  <si>
    <t>6471-C</t>
  </si>
  <si>
    <t>6472-C</t>
  </si>
  <si>
    <t>6473-A</t>
  </si>
  <si>
    <t>6474-C</t>
  </si>
  <si>
    <t>6475-A</t>
  </si>
  <si>
    <t>6476-C</t>
  </si>
  <si>
    <t>6477-A</t>
  </si>
  <si>
    <t>6478-C</t>
  </si>
  <si>
    <t>6479-B</t>
  </si>
  <si>
    <t>6480-C</t>
  </si>
  <si>
    <t>6481-A</t>
  </si>
  <si>
    <t>6482-C</t>
  </si>
  <si>
    <t>6483-A</t>
  </si>
  <si>
    <t>6484-B</t>
  </si>
  <si>
    <t>6485-B</t>
  </si>
  <si>
    <t>6486-C</t>
  </si>
  <si>
    <t>6487-A</t>
  </si>
  <si>
    <t>6488-B</t>
  </si>
  <si>
    <t>6489-A</t>
  </si>
  <si>
    <t>6490-B</t>
  </si>
  <si>
    <t>6491-B</t>
  </si>
  <si>
    <t>6492-C</t>
  </si>
  <si>
    <t>6493-A</t>
  </si>
  <si>
    <t>6494-A</t>
  </si>
  <si>
    <t>6495-B</t>
  </si>
  <si>
    <t>6496-A</t>
  </si>
  <si>
    <t>6497-A</t>
  </si>
  <si>
    <t>6498-A</t>
  </si>
  <si>
    <t>6499-B</t>
  </si>
  <si>
    <t>6500-B</t>
  </si>
  <si>
    <t>6501-B</t>
  </si>
  <si>
    <t>6502-A</t>
  </si>
  <si>
    <t>6503-A</t>
  </si>
  <si>
    <t>6504-C</t>
  </si>
  <si>
    <t>6505-A</t>
  </si>
  <si>
    <t>6506-C</t>
  </si>
  <si>
    <t>6507-A</t>
  </si>
  <si>
    <t>6508-C</t>
  </si>
  <si>
    <t>6509-A</t>
  </si>
  <si>
    <t>6510-A</t>
  </si>
  <si>
    <t>6511-C</t>
  </si>
  <si>
    <t>6512-B</t>
  </si>
  <si>
    <t>6513-C</t>
  </si>
  <si>
    <t>6514-C</t>
  </si>
  <si>
    <t>6515-C</t>
  </si>
  <si>
    <t>6516-C</t>
  </si>
  <si>
    <t>6517-B</t>
  </si>
  <si>
    <t>6518-C</t>
  </si>
  <si>
    <t>6519-A</t>
  </si>
  <si>
    <t>6520-C</t>
  </si>
  <si>
    <t>6521-B</t>
  </si>
  <si>
    <t>6522-C</t>
  </si>
  <si>
    <t>6523-A</t>
  </si>
  <si>
    <t>6524-B</t>
  </si>
  <si>
    <t>6525-C</t>
  </si>
  <si>
    <t>6526-C</t>
  </si>
  <si>
    <t>6527-A</t>
  </si>
  <si>
    <t>6528-A</t>
  </si>
  <si>
    <t>6529-A</t>
  </si>
  <si>
    <t>6530-A</t>
  </si>
  <si>
    <t>6531-A</t>
  </si>
  <si>
    <t>6532-A</t>
  </si>
  <si>
    <t>6533-B</t>
  </si>
  <si>
    <t>6534-C</t>
  </si>
  <si>
    <t>6535-C</t>
  </si>
  <si>
    <t>6536-C</t>
  </si>
  <si>
    <t>6537-B</t>
  </si>
  <si>
    <t>6538-A</t>
  </si>
  <si>
    <t>6539-B</t>
  </si>
  <si>
    <t>6540-C</t>
  </si>
  <si>
    <t>6541-A</t>
  </si>
  <si>
    <t>6542-A</t>
  </si>
  <si>
    <t>6543-C</t>
  </si>
  <si>
    <t>6544-C</t>
  </si>
  <si>
    <t>6545-B</t>
  </si>
  <si>
    <t>6546-B</t>
  </si>
  <si>
    <t>6547-C</t>
  </si>
  <si>
    <t>6548-B</t>
  </si>
  <si>
    <t>6549-A</t>
  </si>
  <si>
    <t>6550-B</t>
  </si>
  <si>
    <t>6551-B</t>
  </si>
  <si>
    <t>6552-C</t>
  </si>
  <si>
    <t>6553-C</t>
  </si>
  <si>
    <t>6554-A</t>
  </si>
  <si>
    <t>6555-A</t>
  </si>
  <si>
    <t>6556-B</t>
  </si>
  <si>
    <t>6557-B</t>
  </si>
  <si>
    <t>6558-A</t>
  </si>
  <si>
    <t>6559-C</t>
  </si>
  <si>
    <t>6560-B</t>
  </si>
  <si>
    <t>6561-A</t>
  </si>
  <si>
    <t>6562-A</t>
  </si>
  <si>
    <t>6563-A</t>
  </si>
  <si>
    <t>6564-B</t>
  </si>
  <si>
    <t>6565-B</t>
  </si>
  <si>
    <t>6566-C</t>
  </si>
  <si>
    <t>6567-C</t>
  </si>
  <si>
    <t>6568-B</t>
  </si>
  <si>
    <t>6569-B</t>
  </si>
  <si>
    <t>6570-C</t>
  </si>
  <si>
    <t>6571-C</t>
  </si>
  <si>
    <t>6572-B</t>
  </si>
  <si>
    <t>6573-A</t>
  </si>
  <si>
    <t>6574-C</t>
  </si>
  <si>
    <t>6575-C</t>
  </si>
  <si>
    <t>6576-A</t>
  </si>
  <si>
    <t>6577-A</t>
  </si>
  <si>
    <t>6578-C</t>
  </si>
  <si>
    <t>6579-A</t>
  </si>
  <si>
    <t>6580-A</t>
  </si>
  <si>
    <t>6581-A</t>
  </si>
  <si>
    <t>6582-A</t>
  </si>
  <si>
    <t>6583-B</t>
  </si>
  <si>
    <t>6584-B</t>
  </si>
  <si>
    <t>6585-B</t>
  </si>
  <si>
    <t>6586-A</t>
  </si>
  <si>
    <t>6587-B</t>
  </si>
  <si>
    <t>6588-C</t>
  </si>
  <si>
    <t>6589-C</t>
  </si>
  <si>
    <t>6590-C</t>
  </si>
  <si>
    <t>6591-A</t>
  </si>
  <si>
    <t>6592-A</t>
  </si>
  <si>
    <t>6593-B</t>
  </si>
  <si>
    <t>6594-C</t>
  </si>
  <si>
    <t>6595-A</t>
  </si>
  <si>
    <t>6596-A</t>
  </si>
  <si>
    <t>6597-C</t>
  </si>
  <si>
    <t>6598-A</t>
  </si>
  <si>
    <t>6599-A</t>
  </si>
  <si>
    <t>6600-A</t>
  </si>
  <si>
    <t>6601-A</t>
  </si>
  <si>
    <t>6602-B</t>
  </si>
  <si>
    <t>6603-C</t>
  </si>
  <si>
    <t>6604-B</t>
  </si>
  <si>
    <t>6605-A</t>
  </si>
  <si>
    <t>6606-C</t>
  </si>
  <si>
    <t>6607-C</t>
  </si>
  <si>
    <t>6608-C</t>
  </si>
  <si>
    <t>6609-A</t>
  </si>
  <si>
    <t>6610-B</t>
  </si>
  <si>
    <t>6611-B</t>
  </si>
  <si>
    <t>6612-C</t>
  </si>
  <si>
    <t>6613-A</t>
  </si>
  <si>
    <t>6614-B</t>
  </si>
  <si>
    <t>6615-B</t>
  </si>
  <si>
    <t>6616-C</t>
  </si>
  <si>
    <t>6617-C</t>
  </si>
  <si>
    <t>6618-B</t>
  </si>
  <si>
    <t>6619-A</t>
  </si>
  <si>
    <t>6620-B</t>
  </si>
  <si>
    <t>6621-A</t>
  </si>
  <si>
    <t>6622-A</t>
  </si>
  <si>
    <t>6623-A</t>
  </si>
  <si>
    <t>6624-C</t>
  </si>
  <si>
    <t>6625-C</t>
  </si>
  <si>
    <t>6626-B</t>
  </si>
  <si>
    <t>6627-A</t>
  </si>
  <si>
    <t>6628-B</t>
  </si>
  <si>
    <t>6629-A</t>
  </si>
  <si>
    <t>6630-B</t>
  </si>
  <si>
    <t>6631-B</t>
  </si>
  <si>
    <t>6632-B</t>
  </si>
  <si>
    <t>6633-C</t>
  </si>
  <si>
    <t>6634-A</t>
  </si>
  <si>
    <t>6635-B</t>
  </si>
  <si>
    <t>6636-A</t>
  </si>
  <si>
    <t>6637-B</t>
  </si>
  <si>
    <t>6638-B</t>
  </si>
  <si>
    <t>6639-C</t>
  </si>
  <si>
    <t>6640-C</t>
  </si>
  <si>
    <t>6641-B</t>
  </si>
  <si>
    <t>6642-C</t>
  </si>
  <si>
    <t>6643-B</t>
  </si>
  <si>
    <t>6644-B</t>
  </si>
  <si>
    <t>6645-A</t>
  </si>
  <si>
    <t>6646-B</t>
  </si>
  <si>
    <t>6647-A</t>
  </si>
  <si>
    <t>6648-B</t>
  </si>
  <si>
    <t>6649-C</t>
  </si>
  <si>
    <t>6650-B</t>
  </si>
  <si>
    <t>6651-C</t>
  </si>
  <si>
    <t>6652-B</t>
  </si>
  <si>
    <t>6653-B</t>
  </si>
  <si>
    <t>6654-A</t>
  </si>
  <si>
    <t>6655-B</t>
  </si>
  <si>
    <t>6656-B</t>
  </si>
  <si>
    <t>6657-B</t>
  </si>
  <si>
    <t>6658-C</t>
  </si>
  <si>
    <t>6659-A</t>
  </si>
  <si>
    <t>6660-C</t>
  </si>
  <si>
    <t>6661-C</t>
  </si>
  <si>
    <t>6662-C</t>
  </si>
  <si>
    <t>6663-A</t>
  </si>
  <si>
    <t>6664-C</t>
  </si>
  <si>
    <t>6665-A</t>
  </si>
  <si>
    <t>6666-C</t>
  </si>
  <si>
    <t>6667-C</t>
  </si>
  <si>
    <t>6668-C</t>
  </si>
  <si>
    <t>6669-B</t>
  </si>
  <si>
    <t>6670-A</t>
  </si>
  <si>
    <t>6671-B</t>
  </si>
  <si>
    <t>6672-C</t>
  </si>
  <si>
    <t>6673-A</t>
  </si>
  <si>
    <t>6674-A</t>
  </si>
  <si>
    <t>6675-B</t>
  </si>
  <si>
    <t>6676-C</t>
  </si>
  <si>
    <t>6677-C</t>
  </si>
  <si>
    <t>6678-C</t>
  </si>
  <si>
    <t>6679-A</t>
  </si>
  <si>
    <t>6680-C</t>
  </si>
  <si>
    <t>6681-A</t>
  </si>
  <si>
    <t>6682-C</t>
  </si>
  <si>
    <t>6683-A</t>
  </si>
  <si>
    <t>6684-A</t>
  </si>
  <si>
    <t>6685-A</t>
  </si>
  <si>
    <t>6686-C</t>
  </si>
  <si>
    <t>6687-B</t>
  </si>
  <si>
    <t>6688-B</t>
  </si>
  <si>
    <t>6689-C</t>
  </si>
  <si>
    <t>6690-C</t>
  </si>
  <si>
    <t>6691-C</t>
  </si>
  <si>
    <t>6692-A</t>
  </si>
  <si>
    <t>6693-C</t>
  </si>
  <si>
    <t>6694-A</t>
  </si>
  <si>
    <t>6695-A</t>
  </si>
  <si>
    <t>6696-A</t>
  </si>
  <si>
    <t>6697-A</t>
  </si>
  <si>
    <t>6698-B</t>
  </si>
  <si>
    <t>6699-C</t>
  </si>
  <si>
    <t>6700-A</t>
  </si>
  <si>
    <t>6701-C</t>
  </si>
  <si>
    <t>6702-C</t>
  </si>
  <si>
    <t>6703-C</t>
  </si>
  <si>
    <t>6704-B</t>
  </si>
  <si>
    <t>6705-C</t>
  </si>
  <si>
    <t>6706-B</t>
  </si>
  <si>
    <t>6707-A</t>
  </si>
  <si>
    <t>6708-A</t>
  </si>
  <si>
    <t>6709-A</t>
  </si>
  <si>
    <t>6710-B</t>
  </si>
  <si>
    <t>6711-C</t>
  </si>
  <si>
    <t>6712-C</t>
  </si>
  <si>
    <t>6713-B</t>
  </si>
  <si>
    <t>6714-C</t>
  </si>
  <si>
    <t>6715-B</t>
  </si>
  <si>
    <t>6716-A</t>
  </si>
  <si>
    <t>6717-A</t>
  </si>
  <si>
    <t>6718-B</t>
  </si>
  <si>
    <t>6719-C</t>
  </si>
  <si>
    <t>6720-C</t>
  </si>
  <si>
    <t>6721-A</t>
  </si>
  <si>
    <t>6722-A</t>
  </si>
  <si>
    <t>6723-B</t>
  </si>
  <si>
    <t>6724-B</t>
  </si>
  <si>
    <t>6725-B</t>
  </si>
  <si>
    <t>6726-A</t>
  </si>
  <si>
    <t>6727-A</t>
  </si>
  <si>
    <t>6728-A</t>
  </si>
  <si>
    <t>6729-B</t>
  </si>
  <si>
    <t>6730-C</t>
  </si>
  <si>
    <t>6731-A</t>
  </si>
  <si>
    <t>6732-C</t>
  </si>
  <si>
    <t>6733-C</t>
  </si>
  <si>
    <t>6734-B</t>
  </si>
  <si>
    <t>6735-C</t>
  </si>
  <si>
    <t>6736-B</t>
  </si>
  <si>
    <t>6737-A</t>
  </si>
  <si>
    <t>6738-B</t>
  </si>
  <si>
    <t>6739-A</t>
  </si>
  <si>
    <t>6740-A</t>
  </si>
  <si>
    <t>6741-C</t>
  </si>
  <si>
    <t>6742-C</t>
  </si>
  <si>
    <t>6743-B</t>
  </si>
  <si>
    <t>6744-A</t>
  </si>
  <si>
    <t>6745-C</t>
  </si>
  <si>
    <t>6746-A</t>
  </si>
  <si>
    <t>6747-B</t>
  </si>
  <si>
    <t>6748-A</t>
  </si>
  <si>
    <t>6749-A</t>
  </si>
  <si>
    <t>6750-B</t>
  </si>
  <si>
    <t>6751-B</t>
  </si>
  <si>
    <t>6752-B</t>
  </si>
  <si>
    <t>6753-C</t>
  </si>
  <si>
    <t>6754-B</t>
  </si>
  <si>
    <t>6755-C</t>
  </si>
  <si>
    <t>6756-C</t>
  </si>
  <si>
    <t>6757-A</t>
  </si>
  <si>
    <t>6758-C</t>
  </si>
  <si>
    <t>6759-B</t>
  </si>
  <si>
    <t>6760-A</t>
  </si>
  <si>
    <t>6761-C</t>
  </si>
  <si>
    <t>6762-C</t>
  </si>
  <si>
    <t>6763-C</t>
  </si>
  <si>
    <t>6764-A</t>
  </si>
  <si>
    <t>6765-A</t>
  </si>
  <si>
    <t>6766-B</t>
  </si>
  <si>
    <t>6767-C</t>
  </si>
  <si>
    <t>6768-C</t>
  </si>
  <si>
    <t>6769-C</t>
  </si>
  <si>
    <t>6770-B</t>
  </si>
  <si>
    <t>6771-C</t>
  </si>
  <si>
    <t>6772-C</t>
  </si>
  <si>
    <t>6773-A</t>
  </si>
  <si>
    <t>6774-C</t>
  </si>
  <si>
    <t>6775-C</t>
  </si>
  <si>
    <t>6776-C</t>
  </si>
  <si>
    <t>6777-B</t>
  </si>
  <si>
    <t>6778-B</t>
  </si>
  <si>
    <t>6779-A</t>
  </si>
  <si>
    <t>6780-A</t>
  </si>
  <si>
    <t>6781-B</t>
  </si>
  <si>
    <t>6782-B</t>
  </si>
  <si>
    <t>6783-B</t>
  </si>
  <si>
    <t>6784-C</t>
  </si>
  <si>
    <t>6785-C</t>
  </si>
  <si>
    <t>6786-C</t>
  </si>
  <si>
    <t>6787-C</t>
  </si>
  <si>
    <t>6788-B</t>
  </si>
  <si>
    <t>6789-C</t>
  </si>
  <si>
    <t>6790-B</t>
  </si>
  <si>
    <t>6791-C</t>
  </si>
  <si>
    <t>6792-C</t>
  </si>
  <si>
    <t>6793-B</t>
  </si>
  <si>
    <t>6794-B</t>
  </si>
  <si>
    <t>6795-C</t>
  </si>
  <si>
    <t>6796-B</t>
  </si>
  <si>
    <t>6797-A</t>
  </si>
  <si>
    <t>6798-C</t>
  </si>
  <si>
    <t>6799-B</t>
  </si>
  <si>
    <t>6800-A</t>
  </si>
  <si>
    <t>6801-A</t>
  </si>
  <si>
    <t>6802-A</t>
  </si>
  <si>
    <t>6803-A</t>
  </si>
  <si>
    <t>6804-B</t>
  </si>
  <si>
    <t>6805-B</t>
  </si>
  <si>
    <t>6806-A</t>
  </si>
  <si>
    <t>6807-B</t>
  </si>
  <si>
    <t>6808-A</t>
  </si>
  <si>
    <t>6809-C</t>
  </si>
  <si>
    <t>6810-A</t>
  </si>
  <si>
    <t>6811-A</t>
  </si>
  <si>
    <t>6812-A</t>
  </si>
  <si>
    <t>6813-C</t>
  </si>
  <si>
    <t>6814-B</t>
  </si>
  <si>
    <t>6815-B</t>
  </si>
  <si>
    <t>6816-C</t>
  </si>
  <si>
    <t>6817-B</t>
  </si>
  <si>
    <t>6818-B</t>
  </si>
  <si>
    <t>6819-B</t>
  </si>
  <si>
    <t>6820-B</t>
  </si>
  <si>
    <t>6821-A</t>
  </si>
  <si>
    <t>6822-C</t>
  </si>
  <si>
    <t>6823-B</t>
  </si>
  <si>
    <t>6824-C</t>
  </si>
  <si>
    <t>6825-A</t>
  </si>
  <si>
    <t>6826-A</t>
  </si>
  <si>
    <t>6827-A</t>
  </si>
  <si>
    <t>6828-B</t>
  </si>
  <si>
    <t>6829-B</t>
  </si>
  <si>
    <t>6830-C</t>
  </si>
  <si>
    <t>6831-C</t>
  </si>
  <si>
    <t>6832-B</t>
  </si>
  <si>
    <t>6833-B</t>
  </si>
  <si>
    <t>6834-A</t>
  </si>
  <si>
    <t>6835-B</t>
  </si>
  <si>
    <t>6836-B</t>
  </si>
  <si>
    <t>6837-B</t>
  </si>
  <si>
    <t>6838-C</t>
  </si>
  <si>
    <t>6839-A</t>
  </si>
  <si>
    <t>6840-C</t>
  </si>
  <si>
    <t>6841-A</t>
  </si>
  <si>
    <t>6842-A</t>
  </si>
  <si>
    <t>6843-C</t>
  </si>
  <si>
    <t>6844-C</t>
  </si>
  <si>
    <t>6845-A</t>
  </si>
  <si>
    <t>6846-B</t>
  </si>
  <si>
    <t>6847-B</t>
  </si>
  <si>
    <t>6848-B</t>
  </si>
  <si>
    <t>6849-B</t>
  </si>
  <si>
    <t>6850-C</t>
  </si>
  <si>
    <t>6851-B</t>
  </si>
  <si>
    <t>6852-B</t>
  </si>
  <si>
    <t>6853-B</t>
  </si>
  <si>
    <t>6854-B</t>
  </si>
  <si>
    <t>6855-B</t>
  </si>
  <si>
    <t>6856-B</t>
  </si>
  <si>
    <t>6857-B</t>
  </si>
  <si>
    <t>6858-A</t>
  </si>
  <si>
    <t>6859-B</t>
  </si>
  <si>
    <t>6860-C</t>
  </si>
  <si>
    <t>6861-B</t>
  </si>
  <si>
    <t>6862-B</t>
  </si>
  <si>
    <t>6863-B</t>
  </si>
  <si>
    <t>6864-C</t>
  </si>
  <si>
    <t>6865-A</t>
  </si>
  <si>
    <t>6866-B</t>
  </si>
  <si>
    <t>6867-A</t>
  </si>
  <si>
    <t>6868-B</t>
  </si>
  <si>
    <t>6869-A</t>
  </si>
  <si>
    <t>6870-B</t>
  </si>
  <si>
    <t>6871-C</t>
  </si>
  <si>
    <t>6872-B</t>
  </si>
  <si>
    <t>6873-A</t>
  </si>
  <si>
    <t>6874-C</t>
  </si>
  <si>
    <t>6875-B</t>
  </si>
  <si>
    <t>6876-B</t>
  </si>
  <si>
    <t>6877-B</t>
  </si>
  <si>
    <t>6878-B</t>
  </si>
  <si>
    <t>6879-B</t>
  </si>
  <si>
    <t>6880-B</t>
  </si>
  <si>
    <t>6881-C</t>
  </si>
  <si>
    <t>6882-A</t>
  </si>
  <si>
    <t>6883-C</t>
  </si>
  <si>
    <t>6884-B</t>
  </si>
  <si>
    <t>6885-A</t>
  </si>
  <si>
    <t>6886-B</t>
  </si>
  <si>
    <t>6887-A</t>
  </si>
  <si>
    <t>6888-A</t>
  </si>
  <si>
    <t>6889-A</t>
  </si>
  <si>
    <t>6890-B</t>
  </si>
  <si>
    <t>6891-C</t>
  </si>
  <si>
    <t>6892-A</t>
  </si>
  <si>
    <t>6893-A</t>
  </si>
  <si>
    <t>6894-C</t>
  </si>
  <si>
    <t>6895-B</t>
  </si>
  <si>
    <t>6896-A</t>
  </si>
  <si>
    <t>6897-A</t>
  </si>
  <si>
    <t>6898-A</t>
  </si>
  <si>
    <t>6899-B</t>
  </si>
  <si>
    <t>6900-B</t>
  </si>
  <si>
    <t>6901-A</t>
  </si>
  <si>
    <t>6902-A</t>
  </si>
  <si>
    <t>6903-C</t>
  </si>
  <si>
    <t>6904-C</t>
  </si>
  <si>
    <t>6905-C</t>
  </si>
  <si>
    <t>6906-C</t>
  </si>
  <si>
    <t>6907-A</t>
  </si>
  <si>
    <t>6908-C</t>
  </si>
  <si>
    <t>6909-C</t>
  </si>
  <si>
    <t>6910-A</t>
  </si>
  <si>
    <t>6911-B</t>
  </si>
  <si>
    <t>6912-A</t>
  </si>
  <si>
    <t>6913-A</t>
  </si>
  <si>
    <t>6914-A</t>
  </si>
  <si>
    <t>6915-A</t>
  </si>
  <si>
    <t>6916-B</t>
  </si>
  <si>
    <t>6917-C</t>
  </si>
  <si>
    <t>6918-C</t>
  </si>
  <si>
    <t>6919-C</t>
  </si>
  <si>
    <t>6920-C</t>
  </si>
  <si>
    <t>6921-A</t>
  </si>
  <si>
    <t>6922-B</t>
  </si>
  <si>
    <t>6923-C</t>
  </si>
  <si>
    <t>6924-A</t>
  </si>
  <si>
    <t>6925-C</t>
  </si>
  <si>
    <t>6926-B</t>
  </si>
  <si>
    <t>6927-C</t>
  </si>
  <si>
    <t>6928-A</t>
  </si>
  <si>
    <t>6929-B</t>
  </si>
  <si>
    <t>6930-B</t>
  </si>
  <si>
    <t>6931-B</t>
  </si>
  <si>
    <t>6932-B</t>
  </si>
  <si>
    <t>6933-A</t>
  </si>
  <si>
    <t>6934-C</t>
  </si>
  <si>
    <t>6935-B</t>
  </si>
  <si>
    <t>6936-B</t>
  </si>
  <si>
    <t>6937-A</t>
  </si>
  <si>
    <t>6938-B</t>
  </si>
  <si>
    <t>6939-A</t>
  </si>
  <si>
    <t>6940-A</t>
  </si>
  <si>
    <t>6941-C</t>
  </si>
  <si>
    <t>6942-A</t>
  </si>
  <si>
    <t>6943-C</t>
  </si>
  <si>
    <t>6944-C</t>
  </si>
  <si>
    <t>6945-C</t>
  </si>
  <si>
    <t>6946-B</t>
  </si>
  <si>
    <t>6947-A</t>
  </si>
  <si>
    <t>6948-A</t>
  </si>
  <si>
    <t>6949-B</t>
  </si>
  <si>
    <t>6950-A</t>
  </si>
  <si>
    <t>6951-B</t>
  </si>
  <si>
    <t>6952-C</t>
  </si>
  <si>
    <t>6953-B</t>
  </si>
  <si>
    <t>6954-B</t>
  </si>
  <si>
    <t>6955-A</t>
  </si>
  <si>
    <t>6956-B</t>
  </si>
  <si>
    <t>6957-B</t>
  </si>
  <si>
    <t>6958-A</t>
  </si>
  <si>
    <t>6959-B</t>
  </si>
  <si>
    <t>6960-C</t>
  </si>
  <si>
    <t>6961-A</t>
  </si>
  <si>
    <t>6962-C</t>
  </si>
  <si>
    <t>6963-A</t>
  </si>
  <si>
    <t>6964-A</t>
  </si>
  <si>
    <t>6965-B</t>
  </si>
  <si>
    <t>6966-B</t>
  </si>
  <si>
    <t>6967-B</t>
  </si>
  <si>
    <t>6968-B</t>
  </si>
  <si>
    <t>6969-C</t>
  </si>
  <si>
    <t>6970-A</t>
  </si>
  <si>
    <t>6971-A</t>
  </si>
  <si>
    <t>6972-B</t>
  </si>
  <si>
    <t>6973-C</t>
  </si>
  <si>
    <t>6974-B</t>
  </si>
  <si>
    <t>6975-B</t>
  </si>
  <si>
    <t>6976-A</t>
  </si>
  <si>
    <t>6977-B</t>
  </si>
  <si>
    <t>6978-B</t>
  </si>
  <si>
    <t>6979-A</t>
  </si>
  <si>
    <t>6980-C</t>
  </si>
  <si>
    <t>6981-A</t>
  </si>
  <si>
    <t>6982-B</t>
  </si>
  <si>
    <t>6983-A</t>
  </si>
  <si>
    <t>6984-B</t>
  </si>
  <si>
    <t>6985-C</t>
  </si>
  <si>
    <t>6986-C</t>
  </si>
  <si>
    <t>6987-C</t>
  </si>
  <si>
    <t>6988-B</t>
  </si>
  <si>
    <t>6989-C</t>
  </si>
  <si>
    <t>6990-B</t>
  </si>
  <si>
    <t>6991-A</t>
  </si>
  <si>
    <t>6992-B</t>
  </si>
  <si>
    <t>6993-B</t>
  </si>
  <si>
    <t>6994-A</t>
  </si>
  <si>
    <t>6995-A</t>
  </si>
  <si>
    <t>6996-C</t>
  </si>
  <si>
    <t>6997-B</t>
  </si>
  <si>
    <t>6998-C</t>
  </si>
  <si>
    <t>6999-B</t>
  </si>
  <si>
    <t>7000-B</t>
  </si>
  <si>
    <t>7001-A</t>
  </si>
  <si>
    <t>7002-B</t>
  </si>
  <si>
    <t>7003-A</t>
  </si>
  <si>
    <t>7004-A</t>
  </si>
  <si>
    <t>7005-B</t>
  </si>
  <si>
    <t>7006-A</t>
  </si>
  <si>
    <t>7007-C</t>
  </si>
  <si>
    <t>7008-A</t>
  </si>
  <si>
    <t>7009-A</t>
  </si>
  <si>
    <t>7010-A</t>
  </si>
  <si>
    <t>7011-C</t>
  </si>
  <si>
    <t>7012-B</t>
  </si>
  <si>
    <t>7013-B</t>
  </si>
  <si>
    <t>7014-C</t>
  </si>
  <si>
    <t>7015-C</t>
  </si>
  <si>
    <t>7016-B</t>
  </si>
  <si>
    <t>7017-C</t>
  </si>
  <si>
    <t>7018-C</t>
  </si>
  <si>
    <t>7019-C</t>
  </si>
  <si>
    <t>7020-C</t>
  </si>
  <si>
    <t>7021-B</t>
  </si>
  <si>
    <t>7022-A</t>
  </si>
  <si>
    <t>7023-B</t>
  </si>
  <si>
    <t>7024-B</t>
  </si>
  <si>
    <t>7025-C</t>
  </si>
  <si>
    <t>7026-B</t>
  </si>
  <si>
    <t>7027-A</t>
  </si>
  <si>
    <t>7028-C</t>
  </si>
  <si>
    <t>7029-C</t>
  </si>
  <si>
    <t>7030-C</t>
  </si>
  <si>
    <t>7031-C</t>
  </si>
  <si>
    <t>7032-C</t>
  </si>
  <si>
    <t>7033-C</t>
  </si>
  <si>
    <t>7034-C</t>
  </si>
  <si>
    <t>7035-C</t>
  </si>
  <si>
    <t>7036-C</t>
  </si>
  <si>
    <t>7037-C</t>
  </si>
  <si>
    <t>7038-A</t>
  </si>
  <si>
    <t>7039-C</t>
  </si>
  <si>
    <t>7040-C</t>
  </si>
  <si>
    <t>7041-C</t>
  </si>
  <si>
    <t>7042-C</t>
  </si>
  <si>
    <t>7043-C</t>
  </si>
  <si>
    <t>7044-C</t>
  </si>
  <si>
    <t>7045-C</t>
  </si>
  <si>
    <t>7046-B</t>
  </si>
  <si>
    <t>7047-A</t>
  </si>
  <si>
    <t>7048-C</t>
  </si>
  <si>
    <t>7049-A</t>
  </si>
  <si>
    <t>7050-C</t>
  </si>
  <si>
    <t>7051-A</t>
  </si>
  <si>
    <t>7052-C</t>
  </si>
  <si>
    <t>7053-B</t>
  </si>
  <si>
    <t>7054-B</t>
  </si>
  <si>
    <t>7055-A</t>
  </si>
  <si>
    <t>7056-A</t>
  </si>
  <si>
    <t>7057-B</t>
  </si>
  <si>
    <t>7058-C</t>
  </si>
  <si>
    <t>7059-B</t>
  </si>
  <si>
    <t>7060-B</t>
  </si>
  <si>
    <t>7061-B</t>
  </si>
  <si>
    <t>7062-B</t>
  </si>
  <si>
    <t>7063-A</t>
  </si>
  <si>
    <t>7064-B</t>
  </si>
  <si>
    <t>7065-B</t>
  </si>
  <si>
    <t>7066-B</t>
  </si>
  <si>
    <t>7067-A</t>
  </si>
  <si>
    <t>7068-C</t>
  </si>
  <si>
    <t>7069-A</t>
  </si>
  <si>
    <t>7070-A</t>
  </si>
  <si>
    <t>7071-B</t>
  </si>
  <si>
    <t>7072-A</t>
  </si>
  <si>
    <t>7073-A</t>
  </si>
  <si>
    <t>7074-C</t>
  </si>
  <si>
    <t>7075-A</t>
  </si>
  <si>
    <t>7076-C</t>
  </si>
  <si>
    <t>7077-C</t>
  </si>
  <si>
    <t>7078-B</t>
  </si>
  <si>
    <t>7079-B</t>
  </si>
  <si>
    <t>7080-C</t>
  </si>
  <si>
    <t>7081-A</t>
  </si>
  <si>
    <t>7082-A</t>
  </si>
  <si>
    <t>7083-A</t>
  </si>
  <si>
    <t>7084-A</t>
  </si>
  <si>
    <t>7085-B</t>
  </si>
  <si>
    <t>7086-C</t>
  </si>
  <si>
    <t>7087-B</t>
  </si>
  <si>
    <t>7088-B</t>
  </si>
  <si>
    <t>7089-B</t>
  </si>
  <si>
    <t>7090-C</t>
  </si>
  <si>
    <t>7091-A</t>
  </si>
  <si>
    <t>7092-C</t>
  </si>
  <si>
    <t>7093-C</t>
  </si>
  <si>
    <t>7094-A</t>
  </si>
  <si>
    <t>7095-A</t>
  </si>
  <si>
    <t>7096-C</t>
  </si>
  <si>
    <t>7097-A</t>
  </si>
  <si>
    <t>7098-A</t>
  </si>
  <si>
    <t>7099-C</t>
  </si>
  <si>
    <t>7100-A</t>
  </si>
  <si>
    <t>7101-C</t>
  </si>
  <si>
    <t>7102-B</t>
  </si>
  <si>
    <t>7103-A</t>
  </si>
  <si>
    <t>7104-C</t>
  </si>
  <si>
    <t>7105-B</t>
  </si>
  <si>
    <t>7106-A</t>
  </si>
  <si>
    <t>7107-A</t>
  </si>
  <si>
    <t>7108-A</t>
  </si>
  <si>
    <t>7109-C</t>
  </si>
  <si>
    <t>7110-C</t>
  </si>
  <si>
    <t>7111-A</t>
  </si>
  <si>
    <t>7112-C</t>
  </si>
  <si>
    <t>7113-B</t>
  </si>
  <si>
    <t>7114-B</t>
  </si>
  <si>
    <t>7115-B</t>
  </si>
  <si>
    <t>7116-A</t>
  </si>
  <si>
    <t>7117-A</t>
  </si>
  <si>
    <t>7118-B</t>
  </si>
  <si>
    <t>7119-C</t>
  </si>
  <si>
    <t>7120-A</t>
  </si>
  <si>
    <t>7121-A</t>
  </si>
  <si>
    <t>7122-C</t>
  </si>
  <si>
    <t>7123-C</t>
  </si>
  <si>
    <t>7124-C</t>
  </si>
  <si>
    <t>7125-B</t>
  </si>
  <si>
    <t>7126-C</t>
  </si>
  <si>
    <t>7127-C</t>
  </si>
  <si>
    <t>7128-A</t>
  </si>
  <si>
    <t>7129-A</t>
  </si>
  <si>
    <t>7130-B</t>
  </si>
  <si>
    <t>7131-C</t>
  </si>
  <si>
    <t>7132-A</t>
  </si>
  <si>
    <t>7133-B</t>
  </si>
  <si>
    <t>7134-C</t>
  </si>
  <si>
    <t>7135-B</t>
  </si>
  <si>
    <t>7136-C</t>
  </si>
  <si>
    <t>7137-A</t>
  </si>
  <si>
    <t>7138-A</t>
  </si>
  <si>
    <t>7139-A</t>
  </si>
  <si>
    <t>7140-C</t>
  </si>
  <si>
    <t>7141-A</t>
  </si>
  <si>
    <t>7142-A</t>
  </si>
  <si>
    <t>7143-A</t>
  </si>
  <si>
    <t>7144-B</t>
  </si>
  <si>
    <t>7145-C</t>
  </si>
  <si>
    <t>7146-B</t>
  </si>
  <si>
    <t>7147-B</t>
  </si>
  <si>
    <t>7148-C</t>
  </si>
  <si>
    <t>7149-A</t>
  </si>
  <si>
    <t>7150-C</t>
  </si>
  <si>
    <t>7151-B</t>
  </si>
  <si>
    <t>7152-B</t>
  </si>
  <si>
    <t>7153-C</t>
  </si>
  <si>
    <t>7154-A</t>
  </si>
  <si>
    <t>7155-C</t>
  </si>
  <si>
    <t>7156-C</t>
  </si>
  <si>
    <t>7157-C</t>
  </si>
  <si>
    <t>7158-B</t>
  </si>
  <si>
    <t>7159-A</t>
  </si>
  <si>
    <t>7160-B</t>
  </si>
  <si>
    <t>7161-B</t>
  </si>
  <si>
    <t>7162-A</t>
  </si>
  <si>
    <t>7163-A</t>
  </si>
  <si>
    <t>7164-B</t>
  </si>
  <si>
    <t>7165-C</t>
  </si>
  <si>
    <t>7166-A</t>
  </si>
  <si>
    <t>7167-A</t>
  </si>
  <si>
    <t>7168-A</t>
  </si>
  <si>
    <t>7169-A</t>
  </si>
  <si>
    <t>7170-C</t>
  </si>
  <si>
    <t>7171-A</t>
  </si>
  <si>
    <t>7172-A</t>
  </si>
  <si>
    <t>7173-C</t>
  </si>
  <si>
    <t>7174-A</t>
  </si>
  <si>
    <t>7175-C</t>
  </si>
  <si>
    <t>7176-B</t>
  </si>
  <si>
    <t>7177-C</t>
  </si>
  <si>
    <t>7178-A</t>
  </si>
  <si>
    <t>7179-C</t>
  </si>
  <si>
    <t>7180-B</t>
  </si>
  <si>
    <t>7181-A</t>
  </si>
  <si>
    <t>7182-C</t>
  </si>
  <si>
    <t>7183-C</t>
  </si>
  <si>
    <t>7184-C</t>
  </si>
  <si>
    <t>7185-B</t>
  </si>
  <si>
    <t>7186-B</t>
  </si>
  <si>
    <t>7187-B</t>
  </si>
  <si>
    <t>7188-A</t>
  </si>
  <si>
    <t>7189-A</t>
  </si>
  <si>
    <t>7190-A</t>
  </si>
  <si>
    <t>7191-C</t>
  </si>
  <si>
    <t>7192-B</t>
  </si>
  <si>
    <t>7193-A</t>
  </si>
  <si>
    <t>7194-C</t>
  </si>
  <si>
    <t>7195-C</t>
  </si>
  <si>
    <t>7196-A</t>
  </si>
  <si>
    <t>7197-C</t>
  </si>
  <si>
    <t>7198-B</t>
  </si>
  <si>
    <t>7199-A</t>
  </si>
  <si>
    <t>7200-B</t>
  </si>
  <si>
    <t>7201-C</t>
  </si>
  <si>
    <t>7202-B</t>
  </si>
  <si>
    <t>7203-A</t>
  </si>
  <si>
    <t>7204-C</t>
  </si>
  <si>
    <t>7205-B</t>
  </si>
  <si>
    <t>7206-A</t>
  </si>
  <si>
    <t>7207-C</t>
  </si>
  <si>
    <t>7208-A</t>
  </si>
  <si>
    <t>7209-B</t>
  </si>
  <si>
    <t>7210-B</t>
  </si>
  <si>
    <t>7211-C</t>
  </si>
  <si>
    <t>7212-A</t>
  </si>
  <si>
    <t>7213-A</t>
  </si>
  <si>
    <t>7214-B</t>
  </si>
  <si>
    <t>7215-A</t>
  </si>
  <si>
    <t>7216-A</t>
  </si>
  <si>
    <t>7217-C</t>
  </si>
  <si>
    <t>7218-A</t>
  </si>
  <si>
    <t>7219-B</t>
  </si>
  <si>
    <t>7220-C</t>
  </si>
  <si>
    <t>7221-B</t>
  </si>
  <si>
    <t>7222-A</t>
  </si>
  <si>
    <t>7223-B</t>
  </si>
  <si>
    <t>7224-A</t>
  </si>
  <si>
    <t>7225-C</t>
  </si>
  <si>
    <t>7226-B</t>
  </si>
  <si>
    <t>7227-A</t>
  </si>
  <si>
    <t>7228-A</t>
  </si>
  <si>
    <t>7229-A</t>
  </si>
  <si>
    <t>7230-A</t>
  </si>
  <si>
    <t>7231-C</t>
  </si>
  <si>
    <t>7232-C</t>
  </si>
  <si>
    <t>7233-A</t>
  </si>
  <si>
    <t>7234-B</t>
  </si>
  <si>
    <t>7235-B</t>
  </si>
  <si>
    <t>7236-A</t>
  </si>
  <si>
    <t>7237-B</t>
  </si>
  <si>
    <t>7238-C</t>
  </si>
  <si>
    <t>7239-C</t>
  </si>
  <si>
    <t>7240-B</t>
  </si>
  <si>
    <t>7241-B</t>
  </si>
  <si>
    <t>7242-C</t>
  </si>
  <si>
    <t>7243-B</t>
  </si>
  <si>
    <t>7244-C</t>
  </si>
  <si>
    <t>7245-B</t>
  </si>
  <si>
    <t>7246-C</t>
  </si>
  <si>
    <t>7247-B</t>
  </si>
  <si>
    <t>7248-C</t>
  </si>
  <si>
    <t>7249-A</t>
  </si>
  <si>
    <t>7250-A</t>
  </si>
  <si>
    <t>7251-A</t>
  </si>
  <si>
    <t>7252-C</t>
  </si>
  <si>
    <t>7253-C</t>
  </si>
  <si>
    <t>7254-C</t>
  </si>
  <si>
    <t>7255-A</t>
  </si>
  <si>
    <t>7256-C</t>
  </si>
  <si>
    <t>7257-A</t>
  </si>
  <si>
    <t>7258-C</t>
  </si>
  <si>
    <t>7259-A</t>
  </si>
  <si>
    <t>7260-A</t>
  </si>
  <si>
    <t>7261-A</t>
  </si>
  <si>
    <t>7262-C</t>
  </si>
  <si>
    <t>7263-B</t>
  </si>
  <si>
    <t>7264-B</t>
  </si>
  <si>
    <t>7265-A</t>
  </si>
  <si>
    <t>7266-C</t>
  </si>
  <si>
    <t>7267-A</t>
  </si>
  <si>
    <t>7268-A</t>
  </si>
  <si>
    <t>7269-C</t>
  </si>
  <si>
    <t>7270-B</t>
  </si>
  <si>
    <t>7271-C</t>
  </si>
  <si>
    <t>7272-A</t>
  </si>
  <si>
    <t>7273-B</t>
  </si>
  <si>
    <t>7274-B</t>
  </si>
  <si>
    <t>7275-C</t>
  </si>
  <si>
    <t>7276-B</t>
  </si>
  <si>
    <t>7277-A</t>
  </si>
  <si>
    <t>7278-C</t>
  </si>
  <si>
    <t>7279-C</t>
  </si>
  <si>
    <t>7280-C</t>
  </si>
  <si>
    <t>7281-A</t>
  </si>
  <si>
    <t>7282-B</t>
  </si>
  <si>
    <t>7283-B</t>
  </si>
  <si>
    <t>7284-A</t>
  </si>
  <si>
    <t>7285-B</t>
  </si>
  <si>
    <t>7286-B</t>
  </si>
  <si>
    <t>7287-B</t>
  </si>
  <si>
    <t>7288-C</t>
  </si>
  <si>
    <t>7289-B</t>
  </si>
  <si>
    <t>7290-C</t>
  </si>
  <si>
    <t>7291-A</t>
  </si>
  <si>
    <t>7292-B</t>
  </si>
  <si>
    <t>7293-C</t>
  </si>
  <si>
    <t>7294-B</t>
  </si>
  <si>
    <t>7295-B</t>
  </si>
  <si>
    <t>7296-B</t>
  </si>
  <si>
    <t>7297-C</t>
  </si>
  <si>
    <t>7298-B</t>
  </si>
  <si>
    <t>7299-B</t>
  </si>
  <si>
    <t>7300-C</t>
  </si>
  <si>
    <t>7301-A</t>
  </si>
  <si>
    <t>7302-C</t>
  </si>
  <si>
    <t>7303-C</t>
  </si>
  <si>
    <t>7304-B</t>
  </si>
  <si>
    <t>7305-B</t>
  </si>
  <si>
    <t>7306-B</t>
  </si>
  <si>
    <t>7307-A</t>
  </si>
  <si>
    <t>7308-B</t>
  </si>
  <si>
    <t>7309-B</t>
  </si>
  <si>
    <t>7310-A</t>
  </si>
  <si>
    <t>7311-C</t>
  </si>
  <si>
    <t>7312-A</t>
  </si>
  <si>
    <t>7313-B</t>
  </si>
  <si>
    <t>7314-A</t>
  </si>
  <si>
    <t>7315-B</t>
  </si>
  <si>
    <t>7316-B</t>
  </si>
  <si>
    <t>7317-C</t>
  </si>
  <si>
    <t>7318-A</t>
  </si>
  <si>
    <t>7319-C</t>
  </si>
  <si>
    <t>7320-A</t>
  </si>
  <si>
    <t>7321-C</t>
  </si>
  <si>
    <t>7322-A</t>
  </si>
  <si>
    <t>7323-C</t>
  </si>
  <si>
    <t>7324-C</t>
  </si>
  <si>
    <t>7325-B</t>
  </si>
  <si>
    <t>7326-A</t>
  </si>
  <si>
    <t>7327-B</t>
  </si>
  <si>
    <t>7328-A</t>
  </si>
  <si>
    <t>7329-C</t>
  </si>
  <si>
    <t>7330-A</t>
  </si>
  <si>
    <t>7331-A</t>
  </si>
  <si>
    <t>7332-A</t>
  </si>
  <si>
    <t>7333-A</t>
  </si>
  <si>
    <t>7334-A</t>
  </si>
  <si>
    <t>7335-A</t>
  </si>
  <si>
    <t>7336-B</t>
  </si>
  <si>
    <t>7337-C</t>
  </si>
  <si>
    <t>7338-A</t>
  </si>
  <si>
    <t>7339-B</t>
  </si>
  <si>
    <t>7340-B</t>
  </si>
  <si>
    <t>7341-C</t>
  </si>
  <si>
    <t>7342-B</t>
  </si>
  <si>
    <t>7343-B</t>
  </si>
  <si>
    <t>7344-A</t>
  </si>
  <si>
    <t>7345-B</t>
  </si>
  <si>
    <t>7346-A</t>
  </si>
  <si>
    <t>7347-B</t>
  </si>
  <si>
    <t>7348-C</t>
  </si>
  <si>
    <t>7349-C</t>
  </si>
  <si>
    <t>7350-B</t>
  </si>
  <si>
    <t>7351-C</t>
  </si>
  <si>
    <t>7352-B</t>
  </si>
  <si>
    <t>7353-C</t>
  </si>
  <si>
    <t>7354-B</t>
  </si>
  <si>
    <t>7355-A</t>
  </si>
  <si>
    <t>7356-A</t>
  </si>
  <si>
    <t>7357-C</t>
  </si>
  <si>
    <t>7358-C</t>
  </si>
  <si>
    <t>7359-B</t>
  </si>
  <si>
    <t>7360-C</t>
  </si>
  <si>
    <t>7361-A</t>
  </si>
  <si>
    <t>7362-B</t>
  </si>
  <si>
    <t>7363-C</t>
  </si>
  <si>
    <t>7364-B</t>
  </si>
  <si>
    <t>7365-A</t>
  </si>
  <si>
    <t>7366-B</t>
  </si>
  <si>
    <t>7367-C</t>
  </si>
  <si>
    <t>7368-B</t>
  </si>
  <si>
    <t>7369-B</t>
  </si>
  <si>
    <t>7370-C</t>
  </si>
  <si>
    <t>7371-B</t>
  </si>
  <si>
    <t>7372-A</t>
  </si>
  <si>
    <t>7373-B</t>
  </si>
  <si>
    <t>7374-B</t>
  </si>
  <si>
    <t>7375-C</t>
  </si>
  <si>
    <t>7376-C</t>
  </si>
  <si>
    <t>7377-C</t>
  </si>
  <si>
    <t>7378-B</t>
  </si>
  <si>
    <t>7379-A</t>
  </si>
  <si>
    <t>7380-B</t>
  </si>
  <si>
    <t>7381-C</t>
  </si>
  <si>
    <t>7382-A</t>
  </si>
  <si>
    <t>7383-A</t>
  </si>
  <si>
    <t>7384-C</t>
  </si>
  <si>
    <t>7385-C</t>
  </si>
  <si>
    <t>7386-B</t>
  </si>
  <si>
    <t>7387-A</t>
  </si>
  <si>
    <t>7388-A</t>
  </si>
  <si>
    <t>7389-B</t>
  </si>
  <si>
    <t>7390-B</t>
  </si>
  <si>
    <t>7391-A</t>
  </si>
  <si>
    <t>7392-C</t>
  </si>
  <si>
    <t>7393-B</t>
  </si>
  <si>
    <t>7394-C</t>
  </si>
  <si>
    <t>7395-B</t>
  </si>
  <si>
    <t>7396-C</t>
  </si>
  <si>
    <t>7397-C</t>
  </si>
  <si>
    <t>7398-B</t>
  </si>
  <si>
    <t>7399-C</t>
  </si>
  <si>
    <t>7400-A</t>
  </si>
  <si>
    <t>7401-A</t>
  </si>
  <si>
    <t>7402-C</t>
  </si>
  <si>
    <t>7403-C</t>
  </si>
  <si>
    <t>7404-B</t>
  </si>
  <si>
    <t>7405-A</t>
  </si>
  <si>
    <t>7406-A</t>
  </si>
  <si>
    <t>7407-B</t>
  </si>
  <si>
    <t>7408-B</t>
  </si>
  <si>
    <t>7409-C</t>
  </si>
  <si>
    <t>7410-A</t>
  </si>
  <si>
    <t>7411-B</t>
  </si>
  <si>
    <t>7412-A</t>
  </si>
  <si>
    <t>7413-A</t>
  </si>
  <si>
    <t>7414-C</t>
  </si>
  <si>
    <t>7415-C</t>
  </si>
  <si>
    <t>7416-B</t>
  </si>
  <si>
    <t>7417-B</t>
  </si>
  <si>
    <t>7418-B</t>
  </si>
  <si>
    <t>7419-C</t>
  </si>
  <si>
    <t>7420-A</t>
  </si>
  <si>
    <t>7421-C</t>
  </si>
  <si>
    <t>7422-C</t>
  </si>
  <si>
    <t>7423-C</t>
  </si>
  <si>
    <t>7424-A</t>
  </si>
  <si>
    <t>7425-B</t>
  </si>
  <si>
    <t>7426-C</t>
  </si>
  <si>
    <t>7427-B</t>
  </si>
  <si>
    <t>7428-B</t>
  </si>
  <si>
    <t>7429-A</t>
  </si>
  <si>
    <t>7430-B</t>
  </si>
  <si>
    <t>7431-C</t>
  </si>
  <si>
    <t>7432-B</t>
  </si>
  <si>
    <t>7433-A</t>
  </si>
  <si>
    <t>7434-B</t>
  </si>
  <si>
    <t>7435-A</t>
  </si>
  <si>
    <t>7436-B</t>
  </si>
  <si>
    <t>7437-C</t>
  </si>
  <si>
    <t>7438-A</t>
  </si>
  <si>
    <t>7439-B</t>
  </si>
  <si>
    <t>7440-B</t>
  </si>
  <si>
    <t>7441-C</t>
  </si>
  <si>
    <t>7442-B</t>
  </si>
  <si>
    <t>7443-A</t>
  </si>
  <si>
    <t>7444-C</t>
  </si>
  <si>
    <t>7445-C</t>
  </si>
  <si>
    <t>7446-A</t>
  </si>
  <si>
    <t>7447-A</t>
  </si>
  <si>
    <t>7448-C</t>
  </si>
  <si>
    <t>7449-C</t>
  </si>
  <si>
    <t>7450-A</t>
  </si>
  <si>
    <t>7451-B</t>
  </si>
  <si>
    <t>7452-C</t>
  </si>
  <si>
    <t>7453-B</t>
  </si>
  <si>
    <t>7454-B</t>
  </si>
  <si>
    <t>7455-B</t>
  </si>
  <si>
    <t>7456-C</t>
  </si>
  <si>
    <t>7457-A</t>
  </si>
  <si>
    <t>7458-A</t>
  </si>
  <si>
    <t>7459-C</t>
  </si>
  <si>
    <t>7460-A</t>
  </si>
  <si>
    <t>7461-B</t>
  </si>
  <si>
    <t>7462-A</t>
  </si>
  <si>
    <t>7463-C</t>
  </si>
  <si>
    <t>7464-A</t>
  </si>
  <si>
    <t>7465-C</t>
  </si>
  <si>
    <t>7466-B</t>
  </si>
  <si>
    <t>7467-A</t>
  </si>
  <si>
    <t>7468-C</t>
  </si>
  <si>
    <t>7469-C</t>
  </si>
  <si>
    <t>7470-C</t>
  </si>
  <si>
    <t>7471-C</t>
  </si>
  <si>
    <t>7472-A</t>
  </si>
  <si>
    <t>7473-B</t>
  </si>
  <si>
    <t>7474-A</t>
  </si>
  <si>
    <t>7475-C</t>
  </si>
  <si>
    <t>7476-C</t>
  </si>
  <si>
    <t>7477-B</t>
  </si>
  <si>
    <t>7478-B</t>
  </si>
  <si>
    <t>7479-B</t>
  </si>
  <si>
    <t>7480-C</t>
  </si>
  <si>
    <t>7481-B</t>
  </si>
  <si>
    <t>7482-C</t>
  </si>
  <si>
    <t>7483-C</t>
  </si>
  <si>
    <t>7484-A</t>
  </si>
  <si>
    <t>7485-B</t>
  </si>
  <si>
    <t>7486-C</t>
  </si>
  <si>
    <t>7487-A</t>
  </si>
  <si>
    <t>7488-B</t>
  </si>
  <si>
    <t>7489-C</t>
  </si>
  <si>
    <t>7490-A</t>
  </si>
  <si>
    <t>7491-C</t>
  </si>
  <si>
    <t>7492-B</t>
  </si>
  <si>
    <t>7493-B</t>
  </si>
  <si>
    <t>7494-C</t>
  </si>
  <si>
    <t>7495-C</t>
  </si>
  <si>
    <t>7496-C</t>
  </si>
  <si>
    <t>7497-C</t>
  </si>
  <si>
    <t>7498-C</t>
  </si>
  <si>
    <t>7499-C</t>
  </si>
  <si>
    <t>7500-C</t>
  </si>
  <si>
    <t>7501-C</t>
  </si>
  <si>
    <t>7502-C</t>
  </si>
  <si>
    <t>7503-C</t>
  </si>
  <si>
    <t>7504-C</t>
  </si>
  <si>
    <t>7505-A</t>
  </si>
  <si>
    <t>7506-B</t>
  </si>
  <si>
    <t>7507-C</t>
  </si>
  <si>
    <t>7508-A</t>
  </si>
  <si>
    <t>7509-C</t>
  </si>
  <si>
    <t>7510-C</t>
  </si>
  <si>
    <t>7511-B</t>
  </si>
  <si>
    <t>7512-B</t>
  </si>
  <si>
    <t>7513-B</t>
  </si>
  <si>
    <t>7514-B</t>
  </si>
  <si>
    <t>7515-B</t>
  </si>
  <si>
    <t>7516-B</t>
  </si>
  <si>
    <t>7517-C</t>
  </si>
  <si>
    <t>7518-C</t>
  </si>
  <si>
    <t>7519-A</t>
  </si>
  <si>
    <t>7520-A</t>
  </si>
  <si>
    <t>7521-A</t>
  </si>
  <si>
    <t>7522-A</t>
  </si>
  <si>
    <t>7523-C</t>
  </si>
  <si>
    <t>7524-C</t>
  </si>
  <si>
    <t>7525-C</t>
  </si>
  <si>
    <t>7526-C</t>
  </si>
  <si>
    <t>7527-B</t>
  </si>
  <si>
    <t>7528-A</t>
  </si>
  <si>
    <t>7529-A</t>
  </si>
  <si>
    <t>7530-B</t>
  </si>
  <si>
    <t>7531-B</t>
  </si>
  <si>
    <t>7532-A</t>
  </si>
  <si>
    <t>7533-B</t>
  </si>
  <si>
    <t>7534-C</t>
  </si>
  <si>
    <t>7535-C</t>
  </si>
  <si>
    <t>7536-B</t>
  </si>
  <si>
    <t>7537-A</t>
  </si>
  <si>
    <t>7538-B</t>
  </si>
  <si>
    <t>7539-C</t>
  </si>
  <si>
    <t>7540-C</t>
  </si>
  <si>
    <t>7541-C</t>
  </si>
  <si>
    <t>7542-A</t>
  </si>
  <si>
    <t>7543-A</t>
  </si>
  <si>
    <t>7544-B</t>
  </si>
  <si>
    <t>7545-B</t>
  </si>
  <si>
    <t>7546-C</t>
  </si>
  <si>
    <t>7547-C</t>
  </si>
  <si>
    <t>7548-B</t>
  </si>
  <si>
    <t>7549-C</t>
  </si>
  <si>
    <t>7550-B</t>
  </si>
  <si>
    <t>7551-B</t>
  </si>
  <si>
    <t>7552-C</t>
  </si>
  <si>
    <t>7553-A</t>
  </si>
  <si>
    <t>7554-A</t>
  </si>
  <si>
    <t>7555-A</t>
  </si>
  <si>
    <t>7556-B</t>
  </si>
  <si>
    <t>7557-B</t>
  </si>
  <si>
    <t>7558-A</t>
  </si>
  <si>
    <t>7559-B</t>
  </si>
  <si>
    <t>7560-A</t>
  </si>
  <si>
    <t>7561-A</t>
  </si>
  <si>
    <t>7562-A</t>
  </si>
  <si>
    <t>7563-B</t>
  </si>
  <si>
    <t>7564-A</t>
  </si>
  <si>
    <t>7565-A</t>
  </si>
  <si>
    <t>7566-C</t>
  </si>
  <si>
    <t>7567-A</t>
  </si>
  <si>
    <t>7568-A</t>
  </si>
  <si>
    <t>7569-A</t>
  </si>
  <si>
    <t>7570-B</t>
  </si>
  <si>
    <t>7571-A</t>
  </si>
  <si>
    <t>7572-B</t>
  </si>
  <si>
    <t>7573-B</t>
  </si>
  <si>
    <t>7574-A</t>
  </si>
  <si>
    <t>7575-B</t>
  </si>
  <si>
    <t>7576-A</t>
  </si>
  <si>
    <t>7577-A</t>
  </si>
  <si>
    <t>7578-B</t>
  </si>
  <si>
    <t>7579-C</t>
  </si>
  <si>
    <t>7580-A</t>
  </si>
  <si>
    <t>7581-B</t>
  </si>
  <si>
    <t>7582-C</t>
  </si>
  <si>
    <t>7583-A</t>
  </si>
  <si>
    <t>7584-C</t>
  </si>
  <si>
    <t>7585-C</t>
  </si>
  <si>
    <t>7586-B</t>
  </si>
  <si>
    <t>7587-C</t>
  </si>
  <si>
    <t>7588-C</t>
  </si>
  <si>
    <t>7589-C</t>
  </si>
  <si>
    <t>7590-A</t>
  </si>
  <si>
    <t>7591-A</t>
  </si>
  <si>
    <t>7592-A</t>
  </si>
  <si>
    <t>7593-C</t>
  </si>
  <si>
    <t>7594-C</t>
  </si>
  <si>
    <t>7595-C</t>
  </si>
  <si>
    <t>7596-C</t>
  </si>
  <si>
    <t>7597-B</t>
  </si>
  <si>
    <t>7598-C</t>
  </si>
  <si>
    <t>7599-A</t>
  </si>
  <si>
    <t>7600-A</t>
  </si>
  <si>
    <t>7601-B</t>
  </si>
  <si>
    <t>7602-B</t>
  </si>
  <si>
    <t>7603-A</t>
  </si>
  <si>
    <t>7604-C</t>
  </si>
  <si>
    <t>7605-A</t>
  </si>
  <si>
    <t>7606-B</t>
  </si>
  <si>
    <t>7607-B</t>
  </si>
  <si>
    <t>7608-B</t>
  </si>
  <si>
    <t>7609-A</t>
  </si>
  <si>
    <t>7610-B</t>
  </si>
  <si>
    <t>7611-B</t>
  </si>
  <si>
    <t>7612-C</t>
  </si>
  <si>
    <t>7613-B</t>
  </si>
  <si>
    <t>7614-B</t>
  </si>
  <si>
    <t>7615-A</t>
  </si>
  <si>
    <t>7616-B</t>
  </si>
  <si>
    <t>7617-B</t>
  </si>
  <si>
    <t>7618-A</t>
  </si>
  <si>
    <t>7619-A</t>
  </si>
  <si>
    <t>7620-C</t>
  </si>
  <si>
    <t>7621-A</t>
  </si>
  <si>
    <t>7622-A</t>
  </si>
  <si>
    <t>7623-B</t>
  </si>
  <si>
    <t>7624-B</t>
  </si>
  <si>
    <t>7625-A</t>
  </si>
  <si>
    <t>7626-C</t>
  </si>
  <si>
    <t>7627-C</t>
  </si>
  <si>
    <t>7628-B</t>
  </si>
  <si>
    <t>7629-C</t>
  </si>
  <si>
    <t>7630-A</t>
  </si>
  <si>
    <t>7631-B</t>
  </si>
  <si>
    <t>7632-C</t>
  </si>
  <si>
    <t>7633-A</t>
  </si>
  <si>
    <t>7634-C</t>
  </si>
  <si>
    <t>7635-B</t>
  </si>
  <si>
    <t>7636-B</t>
  </si>
  <si>
    <t>7637-C</t>
  </si>
  <si>
    <t>7638-B</t>
  </si>
  <si>
    <t>7639-A</t>
  </si>
  <si>
    <t>7640-A</t>
  </si>
  <si>
    <t>7641-A</t>
  </si>
  <si>
    <t>7642-C</t>
  </si>
  <si>
    <t>7643-C</t>
  </si>
  <si>
    <t>7644-A</t>
  </si>
  <si>
    <t>7645-A</t>
  </si>
  <si>
    <t>7646-B</t>
  </si>
  <si>
    <t>7647-A</t>
  </si>
  <si>
    <t>7648-C</t>
  </si>
  <si>
    <t>7649-C</t>
  </si>
  <si>
    <t>7650-A</t>
  </si>
  <si>
    <t>7651-A</t>
  </si>
  <si>
    <t>7652-A</t>
  </si>
  <si>
    <t>7653-C</t>
  </si>
  <si>
    <t>7654-A</t>
  </si>
  <si>
    <t>7655-B</t>
  </si>
  <si>
    <t>7656-A</t>
  </si>
  <si>
    <t>7657-A</t>
  </si>
  <si>
    <t>7658-A</t>
  </si>
  <si>
    <t>7659-B</t>
  </si>
  <si>
    <t>7660-A</t>
  </si>
  <si>
    <t>7661-A</t>
  </si>
  <si>
    <t>7662-A</t>
  </si>
  <si>
    <t>7663-A</t>
  </si>
  <si>
    <t>7664-C</t>
  </si>
  <si>
    <t>7665-C</t>
  </si>
  <si>
    <t>7666-A</t>
  </si>
  <si>
    <t>7667-C</t>
  </si>
  <si>
    <t>7668-B</t>
  </si>
  <si>
    <t>7669-A</t>
  </si>
  <si>
    <t>7670-C</t>
  </si>
  <si>
    <t>7671-C</t>
  </si>
  <si>
    <t>7672-A</t>
  </si>
  <si>
    <t>7673-A</t>
  </si>
  <si>
    <t>7674-B</t>
  </si>
  <si>
    <t>7675-C</t>
  </si>
  <si>
    <t>7676-B</t>
  </si>
  <si>
    <t>7677-A</t>
  </si>
  <si>
    <t>7678-B</t>
  </si>
  <si>
    <t>7679-C</t>
  </si>
  <si>
    <t>7680-C</t>
  </si>
  <si>
    <t>7681-B</t>
  </si>
  <si>
    <t>7682-B</t>
  </si>
  <si>
    <t>7683-A</t>
  </si>
  <si>
    <t>7684-A</t>
  </si>
  <si>
    <t>7685-C</t>
  </si>
  <si>
    <t>7686-C</t>
  </si>
  <si>
    <t>7687-A</t>
  </si>
  <si>
    <t>7688-A</t>
  </si>
  <si>
    <t>7689-B</t>
  </si>
  <si>
    <t>7690-C</t>
  </si>
  <si>
    <t>7691-C</t>
  </si>
  <si>
    <t>7692-B</t>
  </si>
  <si>
    <t>7693-C</t>
  </si>
  <si>
    <t>7694-A</t>
  </si>
  <si>
    <t>7695-B</t>
  </si>
  <si>
    <t>7696-B</t>
  </si>
  <si>
    <t>7697-C</t>
  </si>
  <si>
    <t>7698-A</t>
  </si>
  <si>
    <t>7699-C</t>
  </si>
  <si>
    <t>7700-C</t>
  </si>
  <si>
    <t>7701-A</t>
  </si>
  <si>
    <t>7702-C</t>
  </si>
  <si>
    <t>7703-A</t>
  </si>
  <si>
    <t>7704-B</t>
  </si>
  <si>
    <t>7705-B</t>
  </si>
  <si>
    <t>7706-B</t>
  </si>
  <si>
    <t>7707-C</t>
  </si>
  <si>
    <t>7708-C</t>
  </si>
  <si>
    <t>7709-A</t>
  </si>
  <si>
    <t>7710-C</t>
  </si>
  <si>
    <t>7711-A</t>
  </si>
  <si>
    <t>7712-C</t>
  </si>
  <si>
    <t>7713-A</t>
  </si>
  <si>
    <t>7714-C</t>
  </si>
  <si>
    <t>7715-B</t>
  </si>
  <si>
    <t>7716-C</t>
  </si>
  <si>
    <t>7717-C</t>
  </si>
  <si>
    <t>7718-C</t>
  </si>
  <si>
    <t>7719-B</t>
  </si>
  <si>
    <t>7720-C</t>
  </si>
  <si>
    <t>7721-A</t>
  </si>
  <si>
    <t>7722-B</t>
  </si>
  <si>
    <t>7723-C</t>
  </si>
  <si>
    <t>7724-C</t>
  </si>
  <si>
    <t>7725-B</t>
  </si>
  <si>
    <t>7726-B</t>
  </si>
  <si>
    <t>7727-C</t>
  </si>
  <si>
    <t>7728-C</t>
  </si>
  <si>
    <t>7729-A</t>
  </si>
  <si>
    <t>7730-A</t>
  </si>
  <si>
    <t>7731-B</t>
  </si>
  <si>
    <t>7732-A</t>
  </si>
  <si>
    <t>7733-A</t>
  </si>
  <si>
    <t>7734-A</t>
  </si>
  <si>
    <t>7735-B</t>
  </si>
  <si>
    <t>7736-C</t>
  </si>
  <si>
    <t>7737-B</t>
  </si>
  <si>
    <t>7738-A</t>
  </si>
  <si>
    <t>7739-A</t>
  </si>
  <si>
    <t>7740-A</t>
  </si>
  <si>
    <t>7741-C</t>
  </si>
  <si>
    <t>7742-B</t>
  </si>
  <si>
    <t>7743-C</t>
  </si>
  <si>
    <t>7744-C</t>
  </si>
  <si>
    <t>7745-A</t>
  </si>
  <si>
    <t>7746-A</t>
  </si>
  <si>
    <t>7747-A</t>
  </si>
  <si>
    <t>7748-B</t>
  </si>
  <si>
    <t>7749-A</t>
  </si>
  <si>
    <t>7750-A</t>
  </si>
  <si>
    <t>7751-B</t>
  </si>
  <si>
    <t>7752-C</t>
  </si>
  <si>
    <t>7753-A</t>
  </si>
  <si>
    <t>7754-B</t>
  </si>
  <si>
    <t>7755-A</t>
  </si>
  <si>
    <t>7756-B</t>
  </si>
  <si>
    <t>7757-B</t>
  </si>
  <si>
    <t>7758-C</t>
  </si>
  <si>
    <t>7759-B</t>
  </si>
  <si>
    <t>7760-B</t>
  </si>
  <si>
    <t>7761-A</t>
  </si>
  <si>
    <t>7762-C</t>
  </si>
  <si>
    <t>7763-A</t>
  </si>
  <si>
    <t>7764-A</t>
  </si>
  <si>
    <t>7765-B</t>
  </si>
  <si>
    <t>7766-B</t>
  </si>
  <si>
    <t>7767-B</t>
  </si>
  <si>
    <t>7768-A</t>
  </si>
  <si>
    <t>7769-B</t>
  </si>
  <si>
    <t>7770-B</t>
  </si>
  <si>
    <t>7771-B</t>
  </si>
  <si>
    <t>7772-A</t>
  </si>
  <si>
    <t>7773-A</t>
  </si>
  <si>
    <t>7774-C</t>
  </si>
  <si>
    <t>7775-C</t>
  </si>
  <si>
    <t>7776-C</t>
  </si>
  <si>
    <t>7777-C</t>
  </si>
  <si>
    <t>7778-C</t>
  </si>
  <si>
    <t>7779-B</t>
  </si>
  <si>
    <t>7780-C</t>
  </si>
  <si>
    <t>7781-C</t>
  </si>
  <si>
    <t>7782-A</t>
  </si>
  <si>
    <t>7783-B</t>
  </si>
  <si>
    <t>7784-B</t>
  </si>
  <si>
    <t>7785-C</t>
  </si>
  <si>
    <t>7786-B</t>
  </si>
  <si>
    <t>7787-A</t>
  </si>
  <si>
    <t>7788-A</t>
  </si>
  <si>
    <t>7789-A</t>
  </si>
  <si>
    <t>7790-A</t>
  </si>
  <si>
    <t>7791-C</t>
  </si>
  <si>
    <t>7792-A</t>
  </si>
  <si>
    <t>7793-B</t>
  </si>
  <si>
    <t>7794-C</t>
  </si>
  <si>
    <t>7795-C</t>
  </si>
  <si>
    <t>7796-A</t>
  </si>
  <si>
    <t>7797-C</t>
  </si>
  <si>
    <t>7798-C</t>
  </si>
  <si>
    <t>7799-C</t>
  </si>
  <si>
    <t>7800-C</t>
  </si>
  <si>
    <t>7801-C</t>
  </si>
  <si>
    <t>7802-C</t>
  </si>
  <si>
    <t>7803-B</t>
  </si>
  <si>
    <t>7804-A</t>
  </si>
  <si>
    <t>7805-A</t>
  </si>
  <si>
    <t>7806-C</t>
  </si>
  <si>
    <t>7807-B</t>
  </si>
  <si>
    <t>7808-B</t>
  </si>
  <si>
    <t>7809-A</t>
  </si>
  <si>
    <t>7810-A</t>
  </si>
  <si>
    <t>7811-B</t>
  </si>
  <si>
    <t>7812-B</t>
  </si>
  <si>
    <t>7813-A</t>
  </si>
  <si>
    <t>7814-C</t>
  </si>
  <si>
    <t>7815-B</t>
  </si>
  <si>
    <t>7816-C</t>
  </si>
  <si>
    <t>7817-B</t>
  </si>
  <si>
    <t>7818-B</t>
  </si>
  <si>
    <t>7819-C</t>
  </si>
  <si>
    <t>7820-A</t>
  </si>
  <si>
    <t>7821-C</t>
  </si>
  <si>
    <t>7822-C</t>
  </si>
  <si>
    <t>7823-C</t>
  </si>
  <si>
    <t>7824-B</t>
  </si>
  <si>
    <t>7825-A</t>
  </si>
  <si>
    <t>7826-B</t>
  </si>
  <si>
    <t>7827-B</t>
  </si>
  <si>
    <t>7828-B</t>
  </si>
  <si>
    <t>7829-B</t>
  </si>
  <si>
    <t>7830-C</t>
  </si>
  <si>
    <t>7831-C</t>
  </si>
  <si>
    <t>7832-B</t>
  </si>
  <si>
    <t>7833-A</t>
  </si>
  <si>
    <t>7834-A</t>
  </si>
  <si>
    <t>7835-C</t>
  </si>
  <si>
    <t>7836-A</t>
  </si>
  <si>
    <t>7837-B</t>
  </si>
  <si>
    <t>7838-A</t>
  </si>
  <si>
    <t>7839-A</t>
  </si>
  <si>
    <t>7840-A</t>
  </si>
  <si>
    <t>7841-B</t>
  </si>
  <si>
    <t>7842-A</t>
  </si>
  <si>
    <t>7843-C</t>
  </si>
  <si>
    <t>7844-B</t>
  </si>
  <si>
    <t>7845-C</t>
  </si>
  <si>
    <t>7846-A</t>
  </si>
  <si>
    <t>7847-C</t>
  </si>
  <si>
    <t>7848-A</t>
  </si>
  <si>
    <t>7849-A</t>
  </si>
  <si>
    <t>7850-A</t>
  </si>
  <si>
    <t>7851-B</t>
  </si>
  <si>
    <t>7852-C</t>
  </si>
  <si>
    <t>7853-A</t>
  </si>
  <si>
    <t>7854-A</t>
  </si>
  <si>
    <t>7855-A</t>
  </si>
  <si>
    <t>7856-A</t>
  </si>
  <si>
    <t>7857-A</t>
  </si>
  <si>
    <t>7858-B</t>
  </si>
  <si>
    <t>7859-A</t>
  </si>
  <si>
    <t>7860-A</t>
  </si>
  <si>
    <t>7861-A</t>
  </si>
  <si>
    <t>7862-B</t>
  </si>
  <si>
    <t>7863-B</t>
  </si>
  <si>
    <t>7864-C</t>
  </si>
  <si>
    <t>7865-B</t>
  </si>
  <si>
    <t>7866-C</t>
  </si>
  <si>
    <t>7867-C</t>
  </si>
  <si>
    <t>7868-A</t>
  </si>
  <si>
    <t>7869-A</t>
  </si>
  <si>
    <t>7870-B</t>
  </si>
  <si>
    <t>7871-C</t>
  </si>
  <si>
    <t>7872-A</t>
  </si>
  <si>
    <t>7873-B</t>
  </si>
  <si>
    <t>7874-C</t>
  </si>
  <si>
    <t>7875-B</t>
  </si>
  <si>
    <t>7876-B</t>
  </si>
  <si>
    <t>7877-C</t>
  </si>
  <si>
    <t>7878-A</t>
  </si>
  <si>
    <t>7879-C</t>
  </si>
  <si>
    <t>7880-B</t>
  </si>
  <si>
    <t>7881-C</t>
  </si>
  <si>
    <t>7882-C</t>
  </si>
  <si>
    <t>7883-C</t>
  </si>
  <si>
    <t>7884-A</t>
  </si>
  <si>
    <t>7885-C</t>
  </si>
  <si>
    <t>7886-B</t>
  </si>
  <si>
    <t>7887-B</t>
  </si>
  <si>
    <t>7888-A</t>
  </si>
  <si>
    <t>7889-B</t>
  </si>
  <si>
    <t>7890-A</t>
  </si>
  <si>
    <t>7891-B</t>
  </si>
  <si>
    <t>7892-A</t>
  </si>
  <si>
    <t>7893-A</t>
  </si>
  <si>
    <t>7894-B</t>
  </si>
  <si>
    <t>7895-C</t>
  </si>
  <si>
    <t>7896-B</t>
  </si>
  <si>
    <t>7897-A</t>
  </si>
  <si>
    <t>7898-B</t>
  </si>
  <si>
    <t>7899-A</t>
  </si>
  <si>
    <t>7900-A</t>
  </si>
  <si>
    <t>7901-C</t>
  </si>
  <si>
    <t>7902-C</t>
  </si>
  <si>
    <t>7903-B</t>
  </si>
  <si>
    <t>7904-C</t>
  </si>
  <si>
    <t>7905-B</t>
  </si>
  <si>
    <t>7906-B</t>
  </si>
  <si>
    <t>7907-C</t>
  </si>
  <si>
    <t>7908-A</t>
  </si>
  <si>
    <t>7909-C</t>
  </si>
  <si>
    <t>7910-C</t>
  </si>
  <si>
    <t>7911-B</t>
  </si>
  <si>
    <t>7912-C</t>
  </si>
  <si>
    <t>7913-B</t>
  </si>
  <si>
    <t>7914-A</t>
  </si>
  <si>
    <t>7915-C</t>
  </si>
  <si>
    <t>7916-B</t>
  </si>
  <si>
    <t>7917-A</t>
  </si>
  <si>
    <t>7918-C</t>
  </si>
  <si>
    <t>7919-B</t>
  </si>
  <si>
    <t>7920-B</t>
  </si>
  <si>
    <t>7921-B</t>
  </si>
  <si>
    <t>7922-B</t>
  </si>
  <si>
    <t>7923-A</t>
  </si>
  <si>
    <t>7924-A</t>
  </si>
  <si>
    <t>7925-C</t>
  </si>
  <si>
    <t>7926-A</t>
  </si>
  <si>
    <t>7927-A</t>
  </si>
  <si>
    <t>7928-C</t>
  </si>
  <si>
    <t>7929-A</t>
  </si>
  <si>
    <t>7930-C</t>
  </si>
  <si>
    <t>7931-A</t>
  </si>
  <si>
    <t>7932-C</t>
  </si>
  <si>
    <t>7933-A</t>
  </si>
  <si>
    <t>7934-B</t>
  </si>
  <si>
    <t>7935-B</t>
  </si>
  <si>
    <t>7936-C</t>
  </si>
  <si>
    <t>7937-B</t>
  </si>
  <si>
    <t>7938-C</t>
  </si>
  <si>
    <t>7939-C</t>
  </si>
  <si>
    <t>7940-A</t>
  </si>
  <si>
    <t>7941-A</t>
  </si>
  <si>
    <t>7942-B</t>
  </si>
  <si>
    <t>7943-A</t>
  </si>
  <si>
    <t>7944-B</t>
  </si>
  <si>
    <t>7945-B</t>
  </si>
  <si>
    <t>7946-C</t>
  </si>
  <si>
    <t>7947-C</t>
  </si>
  <si>
    <t>7948-B</t>
  </si>
  <si>
    <t>7949-B</t>
  </si>
  <si>
    <t>7950-A</t>
  </si>
  <si>
    <t>7951-A</t>
  </si>
  <si>
    <t>7952-B</t>
  </si>
  <si>
    <t>7953-C</t>
  </si>
  <si>
    <t>7954-A</t>
  </si>
  <si>
    <t>7955-B</t>
  </si>
  <si>
    <t>7956-C</t>
  </si>
  <si>
    <t>7957-B</t>
  </si>
  <si>
    <t>7958-B</t>
  </si>
  <si>
    <t>7959-C</t>
  </si>
  <si>
    <t>7960-B</t>
  </si>
  <si>
    <t>7961-B</t>
  </si>
  <si>
    <t>7962-C</t>
  </si>
  <si>
    <t>7963-A</t>
  </si>
  <si>
    <t>7964-A</t>
  </si>
  <si>
    <t>7965-C</t>
  </si>
  <si>
    <t>7966-B</t>
  </si>
  <si>
    <t>7967-A</t>
  </si>
  <si>
    <t>7968-A</t>
  </si>
  <si>
    <t>7969-A</t>
  </si>
  <si>
    <t>7970-B</t>
  </si>
  <si>
    <t>7971-C</t>
  </si>
  <si>
    <t>7972-C</t>
  </si>
  <si>
    <t>7973-A</t>
  </si>
  <si>
    <t>7974-A</t>
  </si>
  <si>
    <t>7975-C</t>
  </si>
  <si>
    <t>7976-C</t>
  </si>
  <si>
    <t>7977-C</t>
  </si>
  <si>
    <t>7978-B</t>
  </si>
  <si>
    <t>7979-A</t>
  </si>
  <si>
    <t>7980-A</t>
  </si>
  <si>
    <t>7981-C</t>
  </si>
  <si>
    <t>7982-C</t>
  </si>
  <si>
    <t>7983-B</t>
  </si>
  <si>
    <t>7984-A</t>
  </si>
  <si>
    <t>7985-C</t>
  </si>
  <si>
    <t>7986-A</t>
  </si>
  <si>
    <t>7987-C</t>
  </si>
  <si>
    <t>7988-B</t>
  </si>
  <si>
    <t>7989-C</t>
  </si>
  <si>
    <t>7990-A</t>
  </si>
  <si>
    <t>7991-B</t>
  </si>
  <si>
    <t>7992-B</t>
  </si>
  <si>
    <t>7993-C</t>
  </si>
  <si>
    <t>7994-A</t>
  </si>
  <si>
    <t>7995-A</t>
  </si>
  <si>
    <t>7996-C</t>
  </si>
  <si>
    <t>7997-A</t>
  </si>
  <si>
    <t>7998-C</t>
  </si>
  <si>
    <t>7999-B</t>
  </si>
  <si>
    <t>8000-B</t>
  </si>
  <si>
    <t>8001-B</t>
  </si>
  <si>
    <t>8002-C</t>
  </si>
  <si>
    <t>8003-A</t>
  </si>
  <si>
    <t>8004-C</t>
  </si>
  <si>
    <t>8005-A</t>
  </si>
  <si>
    <t>8006-A</t>
  </si>
  <si>
    <t>8007-B</t>
  </si>
  <si>
    <t>8008-B</t>
  </si>
  <si>
    <t>8009-B</t>
  </si>
  <si>
    <t>8010-C</t>
  </si>
  <si>
    <t>8011-A</t>
  </si>
  <si>
    <t>8012-C</t>
  </si>
  <si>
    <t>8013-C</t>
  </si>
  <si>
    <t>8014-C</t>
  </si>
  <si>
    <t>8015-C</t>
  </si>
  <si>
    <t>8016-B</t>
  </si>
  <si>
    <t>8017-B</t>
  </si>
  <si>
    <t>8018-A</t>
  </si>
  <si>
    <t>8019-C</t>
  </si>
  <si>
    <t>8020-C</t>
  </si>
  <si>
    <t>8021-B</t>
  </si>
  <si>
    <t>8022-B</t>
  </si>
  <si>
    <t>8023-B</t>
  </si>
  <si>
    <t>8024-A</t>
  </si>
  <si>
    <t>8025-C</t>
  </si>
  <si>
    <t>8026-A</t>
  </si>
  <si>
    <t>8027-B</t>
  </si>
  <si>
    <t>8028-B</t>
  </si>
  <si>
    <t>8029-B</t>
  </si>
  <si>
    <t>8030-C</t>
  </si>
  <si>
    <t>8031-B</t>
  </si>
  <si>
    <t>8032-C</t>
  </si>
  <si>
    <t>8033-C</t>
  </si>
  <si>
    <t>8034-B</t>
  </si>
  <si>
    <t>8035-A</t>
  </si>
  <si>
    <t>8036-A</t>
  </si>
  <si>
    <t>8037-A</t>
  </si>
  <si>
    <t>8038-C</t>
  </si>
  <si>
    <t>8039-A</t>
  </si>
  <si>
    <t>8040-B</t>
  </si>
  <si>
    <t>8041-A</t>
  </si>
  <si>
    <t>8042-A</t>
  </si>
  <si>
    <t>8043-C</t>
  </si>
  <si>
    <t>8044-C</t>
  </si>
  <si>
    <t>8045-B</t>
  </si>
  <si>
    <t>8046-B</t>
  </si>
  <si>
    <t>8047-B</t>
  </si>
  <si>
    <t>8048-A</t>
  </si>
  <si>
    <t>8049-B</t>
  </si>
  <si>
    <t>8050-B</t>
  </si>
  <si>
    <t>8051-C</t>
  </si>
  <si>
    <t>8052-A</t>
  </si>
  <si>
    <t>8053-B</t>
  </si>
  <si>
    <t>8054-B</t>
  </si>
  <si>
    <t>8055-A</t>
  </si>
  <si>
    <t>8056-B</t>
  </si>
  <si>
    <t>8057-C</t>
  </si>
  <si>
    <t>8058-A</t>
  </si>
  <si>
    <t>8059-C</t>
  </si>
  <si>
    <t>8060-A</t>
  </si>
  <si>
    <t>8061-C</t>
  </si>
  <si>
    <t>8062-C</t>
  </si>
  <si>
    <t>8063-C</t>
  </si>
  <si>
    <t>8064-C</t>
  </si>
  <si>
    <t>8065-A</t>
  </si>
  <si>
    <t>8066-C</t>
  </si>
  <si>
    <t>8067-C</t>
  </si>
  <si>
    <t>8068-C</t>
  </si>
  <si>
    <t>8069-C</t>
  </si>
  <si>
    <t>8070-B</t>
  </si>
  <si>
    <t>8071-C</t>
  </si>
  <si>
    <t>8072-B</t>
  </si>
  <si>
    <t>8073-A</t>
  </si>
  <si>
    <t>8074-A</t>
  </si>
  <si>
    <t>8075-A</t>
  </si>
  <si>
    <t>8076-B</t>
  </si>
  <si>
    <t>8077-B</t>
  </si>
  <si>
    <t>8078-A</t>
  </si>
  <si>
    <t>8079-B</t>
  </si>
  <si>
    <t>8080-B</t>
  </si>
  <si>
    <t>8081-B</t>
  </si>
  <si>
    <t>8082-A</t>
  </si>
  <si>
    <t>8083-B</t>
  </si>
  <si>
    <t>8084-A</t>
  </si>
  <si>
    <t>8085-A</t>
  </si>
  <si>
    <t>8086-B</t>
  </si>
  <si>
    <t>8087-A</t>
  </si>
  <si>
    <t>8088-B</t>
  </si>
  <si>
    <t>8089-C</t>
  </si>
  <si>
    <t>8090-A</t>
  </si>
  <si>
    <t>8091-A</t>
  </si>
  <si>
    <t>8092-B</t>
  </si>
  <si>
    <t>8093-B</t>
  </si>
  <si>
    <t>8094-B</t>
  </si>
  <si>
    <t>8095-B</t>
  </si>
  <si>
    <t>8096-C</t>
  </si>
  <si>
    <t>8097-A</t>
  </si>
  <si>
    <t>8098-A</t>
  </si>
  <si>
    <t>8099-C</t>
  </si>
  <si>
    <t>8100-A</t>
  </si>
  <si>
    <t>8101-C</t>
  </si>
  <si>
    <t>8102-B</t>
  </si>
  <si>
    <t>8103-B</t>
  </si>
  <si>
    <t>8104-B</t>
  </si>
  <si>
    <t>8105-A</t>
  </si>
  <si>
    <t>8106-B</t>
  </si>
  <si>
    <t>8107-A</t>
  </si>
  <si>
    <t>8108-C</t>
  </si>
  <si>
    <t>8109-C</t>
  </si>
  <si>
    <t>8110-A</t>
  </si>
  <si>
    <t>8111-A</t>
  </si>
  <si>
    <t>8112-A</t>
  </si>
  <si>
    <t>8113-C</t>
  </si>
  <si>
    <t>8114-B</t>
  </si>
  <si>
    <t>8115-B</t>
  </si>
  <si>
    <t>8116-B</t>
  </si>
  <si>
    <t>8117-A</t>
  </si>
  <si>
    <t>8118-C</t>
  </si>
  <si>
    <t>8119-C</t>
  </si>
  <si>
    <t>8120-B</t>
  </si>
  <si>
    <t>8121-C</t>
  </si>
  <si>
    <t>8122-C</t>
  </si>
  <si>
    <t>8123-A</t>
  </si>
  <si>
    <t>8124-C</t>
  </si>
  <si>
    <t>8125-B</t>
  </si>
  <si>
    <t>8126-B</t>
  </si>
  <si>
    <t>8127-C</t>
  </si>
  <si>
    <t>8128-C</t>
  </si>
  <si>
    <t>8129-B</t>
  </si>
  <si>
    <t>8130-B</t>
  </si>
  <si>
    <t>8131-A</t>
  </si>
  <si>
    <t>8132-A</t>
  </si>
  <si>
    <t>8133-C</t>
  </si>
  <si>
    <t>8134-C</t>
  </si>
  <si>
    <t>8135-B</t>
  </si>
  <si>
    <t>8136-B</t>
  </si>
  <si>
    <t>8137-B</t>
  </si>
  <si>
    <t>8138-A</t>
  </si>
  <si>
    <t>8139-A</t>
  </si>
  <si>
    <t>8140-B</t>
  </si>
  <si>
    <t>8141-A</t>
  </si>
  <si>
    <t>8142-C</t>
  </si>
  <si>
    <t>8143-B</t>
  </si>
  <si>
    <t>8144-B</t>
  </si>
  <si>
    <t>8145-C</t>
  </si>
  <si>
    <t>8146-B</t>
  </si>
  <si>
    <t>8147-C</t>
  </si>
  <si>
    <t>8148-B</t>
  </si>
  <si>
    <t>8149-B</t>
  </si>
  <si>
    <t>8150-C</t>
  </si>
  <si>
    <t>8151-A</t>
  </si>
  <si>
    <t>8152-B</t>
  </si>
  <si>
    <t>8153-B</t>
  </si>
  <si>
    <t>8154-C</t>
  </si>
  <si>
    <t>8155-C</t>
  </si>
  <si>
    <t>8156-A</t>
  </si>
  <si>
    <t>8157-C</t>
  </si>
  <si>
    <t>8158-A</t>
  </si>
  <si>
    <t>8159-C</t>
  </si>
  <si>
    <t>8160-C</t>
  </si>
  <si>
    <t>8161-C</t>
  </si>
  <si>
    <t>8162-B</t>
  </si>
  <si>
    <t>8163-B</t>
  </si>
  <si>
    <t>8164-A</t>
  </si>
  <si>
    <t>8165-B</t>
  </si>
  <si>
    <t>8166-B</t>
  </si>
  <si>
    <t>8167-C</t>
  </si>
  <si>
    <t>8168-B</t>
  </si>
  <si>
    <t>8169-A</t>
  </si>
  <si>
    <t>8170-C</t>
  </si>
  <si>
    <t>8171-A</t>
  </si>
  <si>
    <t>8172-B</t>
  </si>
  <si>
    <t>8173-B</t>
  </si>
  <si>
    <t>8174-A</t>
  </si>
  <si>
    <t>8175-A</t>
  </si>
  <si>
    <t>8176-A</t>
  </si>
  <si>
    <t>8177-C</t>
  </si>
  <si>
    <t>8178-B</t>
  </si>
  <si>
    <t>8179-A</t>
  </si>
  <si>
    <t>8180-C</t>
  </si>
  <si>
    <t>8181-C</t>
  </si>
  <si>
    <t>8182-C</t>
  </si>
  <si>
    <t>8183-A</t>
  </si>
  <si>
    <t>8184-B</t>
  </si>
  <si>
    <t>8185-B</t>
  </si>
  <si>
    <t>8186-B</t>
  </si>
  <si>
    <t>8187-B</t>
  </si>
  <si>
    <t>8188-C</t>
  </si>
  <si>
    <t>8189-B</t>
  </si>
  <si>
    <t>8190-A</t>
  </si>
  <si>
    <t>8191-B</t>
  </si>
  <si>
    <t>8192-C</t>
  </si>
  <si>
    <t>8193-A</t>
  </si>
  <si>
    <t>8194-B</t>
  </si>
  <si>
    <t>8195-A</t>
  </si>
  <si>
    <t>8196-C</t>
  </si>
  <si>
    <t>8197-C</t>
  </si>
  <si>
    <t>8198-B</t>
  </si>
  <si>
    <t>8199-A</t>
  </si>
  <si>
    <t>8200-C</t>
  </si>
  <si>
    <t>8201-B</t>
  </si>
  <si>
    <t>8202-A</t>
  </si>
  <si>
    <t>8203-B</t>
  </si>
  <si>
    <t>8204-C</t>
  </si>
  <si>
    <t>8205-C</t>
  </si>
  <si>
    <t>8206-A</t>
  </si>
  <si>
    <t>8207-C</t>
  </si>
  <si>
    <t>8208-B</t>
  </si>
  <si>
    <t>8209-B</t>
  </si>
  <si>
    <t>8210-A</t>
  </si>
  <si>
    <t>8211-A</t>
  </si>
  <si>
    <t>8212-A</t>
  </si>
  <si>
    <t>8213-A</t>
  </si>
  <si>
    <t>8214-B</t>
  </si>
  <si>
    <t>8215-C</t>
  </si>
  <si>
    <t>8216-C</t>
  </si>
  <si>
    <t>8217-B</t>
  </si>
  <si>
    <t>8218-B</t>
  </si>
  <si>
    <t>8219-B</t>
  </si>
  <si>
    <t>8220-C</t>
  </si>
  <si>
    <t>8221-A</t>
  </si>
  <si>
    <t>8222-C</t>
  </si>
  <si>
    <t>8223-C</t>
  </si>
  <si>
    <t>8224-C</t>
  </si>
  <si>
    <t>8225-C</t>
  </si>
  <si>
    <t>8226-C</t>
  </si>
  <si>
    <t>8227-A</t>
  </si>
  <si>
    <t>8228-B</t>
  </si>
  <si>
    <t>8229-A</t>
  </si>
  <si>
    <t>8230-A</t>
  </si>
  <si>
    <t>8231-C</t>
  </si>
  <si>
    <t>8232-C</t>
  </si>
  <si>
    <t>8233-B</t>
  </si>
  <si>
    <t>8234-A</t>
  </si>
  <si>
    <t>8235-B</t>
  </si>
  <si>
    <t>8236-C</t>
  </si>
  <si>
    <t>8237-B</t>
  </si>
  <si>
    <t>8238-C</t>
  </si>
  <si>
    <t>8239-C</t>
  </si>
  <si>
    <t>8240-C</t>
  </si>
  <si>
    <t>8241-A</t>
  </si>
  <si>
    <t>8242-B</t>
  </si>
  <si>
    <t>8243-B</t>
  </si>
  <si>
    <t>8244-A</t>
  </si>
  <si>
    <t>8245-C</t>
  </si>
  <si>
    <t>8246-C</t>
  </si>
  <si>
    <t>8247-B</t>
  </si>
  <si>
    <t>8248-C</t>
  </si>
  <si>
    <t>8249-A</t>
  </si>
  <si>
    <t>8250-C</t>
  </si>
  <si>
    <t>8251-A</t>
  </si>
  <si>
    <t>8252-A</t>
  </si>
  <si>
    <t>8253-A</t>
  </si>
  <si>
    <t>8254-C</t>
  </si>
  <si>
    <t>8255-B</t>
  </si>
  <si>
    <t>8256-A</t>
  </si>
  <si>
    <t>8257-C</t>
  </si>
  <si>
    <t>8258-B</t>
  </si>
  <si>
    <t>8259-C</t>
  </si>
  <si>
    <t>8260-B</t>
  </si>
  <si>
    <t>8261-B</t>
  </si>
  <si>
    <t>8262-C</t>
  </si>
  <si>
    <t>8263-A</t>
  </si>
  <si>
    <t>8264-A</t>
  </si>
  <si>
    <t>8265-C</t>
  </si>
  <si>
    <t>8266-C</t>
  </si>
  <si>
    <t>8267-B</t>
  </si>
  <si>
    <t>8268-C</t>
  </si>
  <si>
    <t>8269-B</t>
  </si>
  <si>
    <t>8270-A</t>
  </si>
  <si>
    <t>8271-C</t>
  </si>
  <si>
    <t>8272-A</t>
  </si>
  <si>
    <t>8273-C</t>
  </si>
  <si>
    <t>8274-B</t>
  </si>
  <si>
    <t>8275-C</t>
  </si>
  <si>
    <t>8276-A</t>
  </si>
  <si>
    <t>8277-A</t>
  </si>
  <si>
    <t>8278-C</t>
  </si>
  <si>
    <t>8279-B</t>
  </si>
  <si>
    <t>8280-B</t>
  </si>
  <si>
    <t>8281-B</t>
  </si>
  <si>
    <t>8282-A</t>
  </si>
  <si>
    <t>8283-C</t>
  </si>
  <si>
    <t>8284-C</t>
  </si>
  <si>
    <t>8285-C</t>
  </si>
  <si>
    <t>8286-B</t>
  </si>
  <si>
    <t>8287-A</t>
  </si>
  <si>
    <t>8288-A</t>
  </si>
  <si>
    <t>8289-C</t>
  </si>
  <si>
    <t>8290-A</t>
  </si>
  <si>
    <t>8291-A</t>
  </si>
  <si>
    <t>8292-B</t>
  </si>
  <si>
    <t>8293-C</t>
  </si>
  <si>
    <t>8294-B</t>
  </si>
  <si>
    <t>8295-B</t>
  </si>
  <si>
    <t>8296-A</t>
  </si>
  <si>
    <t>8297-A</t>
  </si>
  <si>
    <t>8298-C</t>
  </si>
  <si>
    <t>8299-C</t>
  </si>
  <si>
    <t>8300-C</t>
  </si>
  <si>
    <t>8301-C</t>
  </si>
  <si>
    <t>8302-A</t>
  </si>
  <si>
    <t>8303-A</t>
  </si>
  <si>
    <t>8304-B</t>
  </si>
  <si>
    <t>8305-C</t>
  </si>
  <si>
    <t>8306-B</t>
  </si>
  <si>
    <t>8307-A</t>
  </si>
  <si>
    <t>8308-C</t>
  </si>
  <si>
    <t>8309-C</t>
  </si>
  <si>
    <t>8310-C</t>
  </si>
  <si>
    <t>8311-C</t>
  </si>
  <si>
    <t>8312-A</t>
  </si>
  <si>
    <t>8313-B</t>
  </si>
  <si>
    <t>8314-C</t>
  </si>
  <si>
    <t>8315-A</t>
  </si>
  <si>
    <t>8316-C</t>
  </si>
  <si>
    <t>8317-A</t>
  </si>
  <si>
    <t>8318-A</t>
  </si>
  <si>
    <t>8319-A</t>
  </si>
  <si>
    <t>8320-B</t>
  </si>
  <si>
    <t>8321-A</t>
  </si>
  <si>
    <t>8322-B</t>
  </si>
  <si>
    <t>8323-A</t>
  </si>
  <si>
    <t>8324-A</t>
  </si>
  <si>
    <t>8325-A</t>
  </si>
  <si>
    <t>8326-C</t>
  </si>
  <si>
    <t>8327-C</t>
  </si>
  <si>
    <t>8328-C</t>
  </si>
  <si>
    <t>8329-B</t>
  </si>
  <si>
    <t>8330-A</t>
  </si>
  <si>
    <t>8331-C</t>
  </si>
  <si>
    <t>8332-C</t>
  </si>
  <si>
    <t>8333-B</t>
  </si>
  <si>
    <t>8334-B</t>
  </si>
  <si>
    <t>8335-A</t>
  </si>
  <si>
    <t>8336-C</t>
  </si>
  <si>
    <t>8337-C</t>
  </si>
  <si>
    <t>8338-B</t>
  </si>
  <si>
    <t>8339-C</t>
  </si>
  <si>
    <t>8340-C</t>
  </si>
  <si>
    <t>8341-A</t>
  </si>
  <si>
    <t>8342-A</t>
  </si>
  <si>
    <t>8343-B</t>
  </si>
  <si>
    <t>8344-A</t>
  </si>
  <si>
    <t>8345-A</t>
  </si>
  <si>
    <t>8346-B</t>
  </si>
  <si>
    <t>8347-A</t>
  </si>
  <si>
    <t>8348-B</t>
  </si>
  <si>
    <t>8349-B</t>
  </si>
  <si>
    <t>8350-B</t>
  </si>
  <si>
    <t>8351-A</t>
  </si>
  <si>
    <t>8352-B</t>
  </si>
  <si>
    <t>8353-C</t>
  </si>
  <si>
    <t>8354-C</t>
  </si>
  <si>
    <t>8355-B</t>
  </si>
  <si>
    <t>8356-C</t>
  </si>
  <si>
    <t>8357-B</t>
  </si>
  <si>
    <t>8358-C</t>
  </si>
  <si>
    <t>8359-C</t>
  </si>
  <si>
    <t>8360-B</t>
  </si>
  <si>
    <t>8361-A</t>
  </si>
  <si>
    <t>8362-C</t>
  </si>
  <si>
    <t>8363-B</t>
  </si>
  <si>
    <t>8364-A</t>
  </si>
  <si>
    <t>8365-A</t>
  </si>
  <si>
    <t>8366-B</t>
  </si>
  <si>
    <t>8367-B</t>
  </si>
  <si>
    <t>8368-A</t>
  </si>
  <si>
    <t>8369-C</t>
  </si>
  <si>
    <t>8370-B</t>
  </si>
  <si>
    <t>8371-B</t>
  </si>
  <si>
    <t>8372-A</t>
  </si>
  <si>
    <t>8373-B</t>
  </si>
  <si>
    <t>8374-A</t>
  </si>
  <si>
    <t>8375-C</t>
  </si>
  <si>
    <t>8376-C</t>
  </si>
  <si>
    <t>8377-C</t>
  </si>
  <si>
    <t>8378-C</t>
  </si>
  <si>
    <t>8379-A</t>
  </si>
  <si>
    <t>8380-B</t>
  </si>
  <si>
    <t>8381-B</t>
  </si>
  <si>
    <t>8382-C</t>
  </si>
  <si>
    <t>8383-A</t>
  </si>
  <si>
    <t>8384-A</t>
  </si>
  <si>
    <t>8385-A</t>
  </si>
  <si>
    <t>8386-A</t>
  </si>
  <si>
    <t>8387-C</t>
  </si>
  <si>
    <t>8388-A</t>
  </si>
  <si>
    <t>8389-C</t>
  </si>
  <si>
    <t>8390-B</t>
  </si>
  <si>
    <t>8391-A</t>
  </si>
  <si>
    <t>8392-B</t>
  </si>
  <si>
    <t>8393-A</t>
  </si>
  <si>
    <t>8394-B</t>
  </si>
  <si>
    <t>8395-B</t>
  </si>
  <si>
    <t>8396-A</t>
  </si>
  <si>
    <t>8397-C</t>
  </si>
  <si>
    <t>8398-C</t>
  </si>
  <si>
    <t>8399-B</t>
  </si>
  <si>
    <t>8400-A</t>
  </si>
  <si>
    <t>8401-C</t>
  </si>
  <si>
    <t>8402-B</t>
  </si>
  <si>
    <t>8403-C</t>
  </si>
  <si>
    <t>8404-A</t>
  </si>
  <si>
    <t>8405-C</t>
  </si>
  <si>
    <t>8406-A</t>
  </si>
  <si>
    <t>8407-B</t>
  </si>
  <si>
    <t>8408-B</t>
  </si>
  <si>
    <t>8409-A</t>
  </si>
  <si>
    <t>8410-C</t>
  </si>
  <si>
    <t>8411-C</t>
  </si>
  <si>
    <t>8412-A</t>
  </si>
  <si>
    <t>8413-C</t>
  </si>
  <si>
    <t>8414-B</t>
  </si>
  <si>
    <t>8415-A</t>
  </si>
  <si>
    <t>8416-A</t>
  </si>
  <si>
    <t>8417-B</t>
  </si>
  <si>
    <t>8418-A</t>
  </si>
  <si>
    <t>8419-A</t>
  </si>
  <si>
    <t>8420-C</t>
  </si>
  <si>
    <t>8421-C</t>
  </si>
  <si>
    <t>8422-B</t>
  </si>
  <si>
    <t>8423-A</t>
  </si>
  <si>
    <t>8424-A</t>
  </si>
  <si>
    <t>8425-C</t>
  </si>
  <si>
    <t>8426-A</t>
  </si>
  <si>
    <t>8427-B</t>
  </si>
  <si>
    <t>8428-C</t>
  </si>
  <si>
    <t>8429-B</t>
  </si>
  <si>
    <t>8430-A</t>
  </si>
  <si>
    <t>8431-C</t>
  </si>
  <si>
    <t>8432-A</t>
  </si>
  <si>
    <t>8433-B</t>
  </si>
  <si>
    <t>8434-A</t>
  </si>
  <si>
    <t>8435-C</t>
  </si>
  <si>
    <t>8436-A</t>
  </si>
  <si>
    <t>8437-B</t>
  </si>
  <si>
    <t>8438-B</t>
  </si>
  <si>
    <t>8439-B</t>
  </si>
  <si>
    <t>8440-B</t>
  </si>
  <si>
    <t>8441-B</t>
  </si>
  <si>
    <t>8442-A</t>
  </si>
  <si>
    <t>8443-A</t>
  </si>
  <si>
    <t>8444-B</t>
  </si>
  <si>
    <t>8445-B</t>
  </si>
  <si>
    <t>8446-C</t>
  </si>
  <si>
    <t>8447-C</t>
  </si>
  <si>
    <t>8448-C</t>
  </si>
  <si>
    <t>8449-C</t>
  </si>
  <si>
    <t>8450-C</t>
  </si>
  <si>
    <t>8451-B</t>
  </si>
  <si>
    <t>8452-B</t>
  </si>
  <si>
    <t>8453-A</t>
  </si>
  <si>
    <t>8454-B</t>
  </si>
  <si>
    <t>8455-C</t>
  </si>
  <si>
    <t>8456-C</t>
  </si>
  <si>
    <t>8457-A</t>
  </si>
  <si>
    <t>8458-A</t>
  </si>
  <si>
    <t>8459-C</t>
  </si>
  <si>
    <t>8460-A</t>
  </si>
  <si>
    <t>8461-A</t>
  </si>
  <si>
    <t>8462-A</t>
  </si>
  <si>
    <t>8463-A</t>
  </si>
  <si>
    <t>8464-A</t>
  </si>
  <si>
    <t>8465-C</t>
  </si>
  <si>
    <t>8466-A</t>
  </si>
  <si>
    <t>8467-B</t>
  </si>
  <si>
    <t>8468-A</t>
  </si>
  <si>
    <t>8469-A</t>
  </si>
  <si>
    <t>8470-A</t>
  </si>
  <si>
    <t>8471-A</t>
  </si>
  <si>
    <t>8472-B</t>
  </si>
  <si>
    <t>8473-B</t>
  </si>
  <si>
    <t>8474-A</t>
  </si>
  <si>
    <t>8475-C</t>
  </si>
  <si>
    <t>8476-C</t>
  </si>
  <si>
    <t>8477-C</t>
  </si>
  <si>
    <t>8478-C</t>
  </si>
  <si>
    <t>8479-B</t>
  </si>
  <si>
    <t>8480-A</t>
  </si>
  <si>
    <t>8481-B</t>
  </si>
  <si>
    <t>8482-A</t>
  </si>
  <si>
    <t>8483-B</t>
  </si>
  <si>
    <t>8484-A</t>
  </si>
  <si>
    <t>8485-B</t>
  </si>
  <si>
    <t>8486-B</t>
  </si>
  <si>
    <t>8487-B</t>
  </si>
  <si>
    <t>8488-A</t>
  </si>
  <si>
    <t>8489-C</t>
  </si>
  <si>
    <t>8490-A</t>
  </si>
  <si>
    <t>8491-C</t>
  </si>
  <si>
    <t>8492-A</t>
  </si>
  <si>
    <t>8493-B</t>
  </si>
  <si>
    <t>8494-C</t>
  </si>
  <si>
    <t>8495-B</t>
  </si>
  <si>
    <t>8496-C</t>
  </si>
  <si>
    <t>8497-B</t>
  </si>
  <si>
    <t>8498-C</t>
  </si>
  <si>
    <t>8499-B</t>
  </si>
  <si>
    <t>8500-C</t>
  </si>
  <si>
    <t>8501-B</t>
  </si>
  <si>
    <t>8502-C</t>
  </si>
  <si>
    <t>8503-B</t>
  </si>
  <si>
    <t>8504-A</t>
  </si>
  <si>
    <t>8505-A</t>
  </si>
  <si>
    <t>8506-B</t>
  </si>
  <si>
    <t>8507-C</t>
  </si>
  <si>
    <t>8508-B</t>
  </si>
  <si>
    <t>8509-C</t>
  </si>
  <si>
    <t>8510-B</t>
  </si>
  <si>
    <t>8511-B</t>
  </si>
  <si>
    <t>8512-B</t>
  </si>
  <si>
    <t>8513-B</t>
  </si>
  <si>
    <t>8514-B</t>
  </si>
  <si>
    <t>8515-C</t>
  </si>
  <si>
    <t>8516-A</t>
  </si>
  <si>
    <t>8517-B</t>
  </si>
  <si>
    <t>8518-A</t>
  </si>
  <si>
    <t>8519-B</t>
  </si>
  <si>
    <t>8520-C</t>
  </si>
  <si>
    <t>8521-C</t>
  </si>
  <si>
    <t>8522-C</t>
  </si>
  <si>
    <t>8523-B</t>
  </si>
  <si>
    <t>8524-B</t>
  </si>
  <si>
    <t>8525-A</t>
  </si>
  <si>
    <t>8526-C</t>
  </si>
  <si>
    <t>8527-B</t>
  </si>
  <si>
    <t>8528-C</t>
  </si>
  <si>
    <t>8529-B</t>
  </si>
  <si>
    <t>8530-C</t>
  </si>
  <si>
    <t>8531-B</t>
  </si>
  <si>
    <t>8532-A</t>
  </si>
  <si>
    <t>8533-B</t>
  </si>
  <si>
    <t>8534-B</t>
  </si>
  <si>
    <t>8535-A</t>
  </si>
  <si>
    <t>8536-C</t>
  </si>
  <si>
    <t>8537-B</t>
  </si>
  <si>
    <t>8538-C</t>
  </si>
  <si>
    <t>8539-C</t>
  </si>
  <si>
    <t>8540-C</t>
  </si>
  <si>
    <t>8541-C</t>
  </si>
  <si>
    <t>8542-C</t>
  </si>
  <si>
    <t>8543-B</t>
  </si>
  <si>
    <t>8544-B</t>
  </si>
  <si>
    <t>8545-A</t>
  </si>
  <si>
    <t>8546-C</t>
  </si>
  <si>
    <t>8547-C</t>
  </si>
  <si>
    <t>8548-C</t>
  </si>
  <si>
    <t>8549-A</t>
  </si>
  <si>
    <t>8550-B</t>
  </si>
  <si>
    <t>8551-A</t>
  </si>
  <si>
    <t>8552-A</t>
  </si>
  <si>
    <t>8553-B</t>
  </si>
  <si>
    <t>8554-B</t>
  </si>
  <si>
    <t>8555-B</t>
  </si>
  <si>
    <t>8556-A</t>
  </si>
  <si>
    <t>8557-A</t>
  </si>
  <si>
    <t>8558-B</t>
  </si>
  <si>
    <t>8559-B</t>
  </si>
  <si>
    <t>8560-A</t>
  </si>
  <si>
    <t>8561-C</t>
  </si>
  <si>
    <t>8562-B</t>
  </si>
  <si>
    <t>8563-B</t>
  </si>
  <si>
    <t>8564-C</t>
  </si>
  <si>
    <t>8565-C</t>
  </si>
  <si>
    <t>8566-A</t>
  </si>
  <si>
    <t>8567-C</t>
  </si>
  <si>
    <t>8568-C</t>
  </si>
  <si>
    <t>8569-B</t>
  </si>
  <si>
    <t>8570-A</t>
  </si>
  <si>
    <t>8571-C</t>
  </si>
  <si>
    <t>8572-C</t>
  </si>
  <si>
    <t>8573-B</t>
  </si>
  <si>
    <t>8574-B</t>
  </si>
  <si>
    <t>8575-A</t>
  </si>
  <si>
    <t>8576-A</t>
  </si>
  <si>
    <t>8577-C</t>
  </si>
  <si>
    <t>8578-A</t>
  </si>
  <si>
    <t>8579-A</t>
  </si>
  <si>
    <t>8580-C</t>
  </si>
  <si>
    <t>8581-A</t>
  </si>
  <si>
    <t>8582-A</t>
  </si>
  <si>
    <t>8583-A</t>
  </si>
  <si>
    <t>8584-A</t>
  </si>
  <si>
    <t>8585-C</t>
  </si>
  <si>
    <t>8586-C</t>
  </si>
  <si>
    <t>8587-B</t>
  </si>
  <si>
    <t>8588-A</t>
  </si>
  <si>
    <t>8589-C</t>
  </si>
  <si>
    <t>8590-C</t>
  </si>
  <si>
    <t>8591-A</t>
  </si>
  <si>
    <t>8592-A</t>
  </si>
  <si>
    <t>8593-C</t>
  </si>
  <si>
    <t>8594-A</t>
  </si>
  <si>
    <t>8595-C</t>
  </si>
  <si>
    <t>8596-C</t>
  </si>
  <si>
    <t>8597-A</t>
  </si>
  <si>
    <t>8598-A</t>
  </si>
  <si>
    <t>8599-A</t>
  </si>
  <si>
    <t>8600-B</t>
  </si>
  <si>
    <t>8601-C</t>
  </si>
  <si>
    <t>8602-B</t>
  </si>
  <si>
    <t>8603-C</t>
  </si>
  <si>
    <t>8604-B</t>
  </si>
  <si>
    <t>8605-C</t>
  </si>
  <si>
    <t>8606-A</t>
  </si>
  <si>
    <t>8607-A</t>
  </si>
  <si>
    <t>8608-B</t>
  </si>
  <si>
    <t>8609-A</t>
  </si>
  <si>
    <t>8610-B</t>
  </si>
  <si>
    <t>8611-B</t>
  </si>
  <si>
    <t>8612-A</t>
  </si>
  <si>
    <t>8613-B</t>
  </si>
  <si>
    <t>8614-A</t>
  </si>
  <si>
    <t>8615-B</t>
  </si>
  <si>
    <t>8616-C</t>
  </si>
  <si>
    <t>8617-A</t>
  </si>
  <si>
    <t>8618-A</t>
  </si>
  <si>
    <t>8619-C</t>
  </si>
  <si>
    <t>8620-B</t>
  </si>
  <si>
    <t>8621-C</t>
  </si>
  <si>
    <t>8622-C</t>
  </si>
  <si>
    <t>8623-C</t>
  </si>
  <si>
    <t>8624-C</t>
  </si>
  <si>
    <t>8625-A</t>
  </si>
  <si>
    <t>8626-C</t>
  </si>
  <si>
    <t>8627-B</t>
  </si>
  <si>
    <t>8628-C</t>
  </si>
  <si>
    <t>8629-B</t>
  </si>
  <si>
    <t>8630-B</t>
  </si>
  <si>
    <t>8631-C</t>
  </si>
  <si>
    <t>8632-C</t>
  </si>
  <si>
    <t>8633-C</t>
  </si>
  <si>
    <t>8634-C</t>
  </si>
  <si>
    <t>8635-B</t>
  </si>
  <si>
    <t>8636-C</t>
  </si>
  <si>
    <t>8637-B</t>
  </si>
  <si>
    <t>8638-A</t>
  </si>
  <si>
    <t>8639-C</t>
  </si>
  <si>
    <t>8640-A</t>
  </si>
  <si>
    <t>8641-B</t>
  </si>
  <si>
    <t>8642-A</t>
  </si>
  <si>
    <t>8643-B</t>
  </si>
  <si>
    <t>8644-C</t>
  </si>
  <si>
    <t>8645-B</t>
  </si>
  <si>
    <t>8646-B</t>
  </si>
  <si>
    <t>8647-C</t>
  </si>
  <si>
    <t>8648-C</t>
  </si>
  <si>
    <t>8649-A</t>
  </si>
  <si>
    <t>8650-A</t>
  </si>
  <si>
    <t>8651-B</t>
  </si>
  <si>
    <t>8652-B</t>
  </si>
  <si>
    <t>8653-B</t>
  </si>
  <si>
    <t>8654-B</t>
  </si>
  <si>
    <t>8655-B</t>
  </si>
  <si>
    <t>8656-C</t>
  </si>
  <si>
    <t>8657-C</t>
  </si>
  <si>
    <t>8658-C</t>
  </si>
  <si>
    <t>8659-A</t>
  </si>
  <si>
    <t>8660-C</t>
  </si>
  <si>
    <t>8661-B</t>
  </si>
  <si>
    <t>8662-A</t>
  </si>
  <si>
    <t>8663-C</t>
  </si>
  <si>
    <t>8664-C</t>
  </si>
  <si>
    <t>8665-B</t>
  </si>
  <si>
    <t>8666-B</t>
  </si>
  <si>
    <t>8667-C</t>
  </si>
  <si>
    <t>8668-B</t>
  </si>
  <si>
    <t>8669-C</t>
  </si>
  <si>
    <t>8670-C</t>
  </si>
  <si>
    <t>8671-A</t>
  </si>
  <si>
    <t>8672-A</t>
  </si>
  <si>
    <t>8673-B</t>
  </si>
  <si>
    <t>8674-A</t>
  </si>
  <si>
    <t>8675-A</t>
  </si>
  <si>
    <t>8676-A</t>
  </si>
  <si>
    <t>8677-A</t>
  </si>
  <si>
    <t>8678-A</t>
  </si>
  <si>
    <t>8679-B</t>
  </si>
  <si>
    <t>8680-A</t>
  </si>
  <si>
    <t>8681-B</t>
  </si>
  <si>
    <t>8682-C</t>
  </si>
  <si>
    <t>8683-C</t>
  </si>
  <si>
    <t>8684-A</t>
  </si>
  <si>
    <t>8685-C</t>
  </si>
  <si>
    <t>8686-B</t>
  </si>
  <si>
    <t>8687-A</t>
  </si>
  <si>
    <t>8688-B</t>
  </si>
  <si>
    <t>8689-B</t>
  </si>
  <si>
    <t>8690-A</t>
  </si>
  <si>
    <t>8691-C</t>
  </si>
  <si>
    <t>8692-A</t>
  </si>
  <si>
    <t>8693-C</t>
  </si>
  <si>
    <t>8694-C</t>
  </si>
  <si>
    <t>8695-C</t>
  </si>
  <si>
    <t>8696-B</t>
  </si>
  <si>
    <t>8697-C</t>
  </si>
  <si>
    <t>8698-A</t>
  </si>
  <si>
    <t>8699-B</t>
  </si>
  <si>
    <t>8700-A</t>
  </si>
  <si>
    <t>8701-B</t>
  </si>
  <si>
    <t>8702-A</t>
  </si>
  <si>
    <t>8703-B</t>
  </si>
  <si>
    <t>8704-A</t>
  </si>
  <si>
    <t>8705-B</t>
  </si>
  <si>
    <t>8706-B</t>
  </si>
  <si>
    <t>8707-A</t>
  </si>
  <si>
    <t>8708-C</t>
  </si>
  <si>
    <t>8709-B</t>
  </si>
  <si>
    <t>8710-A</t>
  </si>
  <si>
    <t>8711-C</t>
  </si>
  <si>
    <t>8712-B</t>
  </si>
  <si>
    <t>8713-A</t>
  </si>
  <si>
    <t>8714-B</t>
  </si>
  <si>
    <t>8715-C</t>
  </si>
  <si>
    <t>8716-B</t>
  </si>
  <si>
    <t>8717-C</t>
  </si>
  <si>
    <t>8718-B</t>
  </si>
  <si>
    <t>8719-B</t>
  </si>
  <si>
    <t>8720-C</t>
  </si>
  <si>
    <t>8721-C</t>
  </si>
  <si>
    <t>8722-C</t>
  </si>
  <si>
    <t>8723-C</t>
  </si>
  <si>
    <t>8724-A</t>
  </si>
  <si>
    <t>8725-B</t>
  </si>
  <si>
    <t>8726-C</t>
  </si>
  <si>
    <t>8727-B</t>
  </si>
  <si>
    <t>8728-C</t>
  </si>
  <si>
    <t>8729-B</t>
  </si>
  <si>
    <t>8730-A</t>
  </si>
  <si>
    <t>8731-C</t>
  </si>
  <si>
    <t>8732-C</t>
  </si>
  <si>
    <t>8733-B</t>
  </si>
  <si>
    <t>8734-B</t>
  </si>
  <si>
    <t>8735-C</t>
  </si>
  <si>
    <t>8736-B</t>
  </si>
  <si>
    <t>8737-C</t>
  </si>
  <si>
    <t>8738-B</t>
  </si>
  <si>
    <t>8739-C</t>
  </si>
  <si>
    <t>8740-B</t>
  </si>
  <si>
    <t>8741-A</t>
  </si>
  <si>
    <t>8742-B</t>
  </si>
  <si>
    <t>8743-B</t>
  </si>
  <si>
    <t>8744-C</t>
  </si>
  <si>
    <t>8745-A</t>
  </si>
  <si>
    <t>8746-A</t>
  </si>
  <si>
    <t>8747-B</t>
  </si>
  <si>
    <t>8748-B</t>
  </si>
  <si>
    <t>8749-C</t>
  </si>
  <si>
    <t>8750-A</t>
  </si>
  <si>
    <t>8751-A</t>
  </si>
  <si>
    <t>8752-A</t>
  </si>
  <si>
    <t>8753-B</t>
  </si>
  <si>
    <t>8754-C</t>
  </si>
  <si>
    <t>8755-C</t>
  </si>
  <si>
    <t>8756-B</t>
  </si>
  <si>
    <t>8757-C</t>
  </si>
  <si>
    <t>8758-A</t>
  </si>
  <si>
    <t>8759-B</t>
  </si>
  <si>
    <t>8760-A</t>
  </si>
  <si>
    <t>8761-A</t>
  </si>
  <si>
    <t>8762-A</t>
  </si>
  <si>
    <t>8763-A</t>
  </si>
  <si>
    <t>8764-C</t>
  </si>
  <si>
    <t>8765-B</t>
  </si>
  <si>
    <t>8766-A</t>
  </si>
  <si>
    <t>8767-A</t>
  </si>
  <si>
    <t>8768-C</t>
  </si>
  <si>
    <t>8769-A</t>
  </si>
  <si>
    <t>8770-B</t>
  </si>
  <si>
    <t>8771-A</t>
  </si>
  <si>
    <t>8772-B</t>
  </si>
  <si>
    <t>8773-B</t>
  </si>
  <si>
    <t>8774-B</t>
  </si>
  <si>
    <t>8775-A</t>
  </si>
  <si>
    <t>8776-A</t>
  </si>
  <si>
    <t>8777-C</t>
  </si>
  <si>
    <t>8778-B</t>
  </si>
  <si>
    <t>8779-A</t>
  </si>
  <si>
    <t>8780-B</t>
  </si>
  <si>
    <t>8781-C</t>
  </si>
  <si>
    <t>8782-B</t>
  </si>
  <si>
    <t>8783-A</t>
  </si>
  <si>
    <t>8784-A</t>
  </si>
  <si>
    <t>8785-B</t>
  </si>
  <si>
    <t>8786-C</t>
  </si>
  <si>
    <t>8787-A</t>
  </si>
  <si>
    <t>8788-B</t>
  </si>
  <si>
    <t>8789-A</t>
  </si>
  <si>
    <t>8790-C</t>
  </si>
  <si>
    <t>8791-B</t>
  </si>
  <si>
    <t>8792-A</t>
  </si>
  <si>
    <t>8793-A</t>
  </si>
  <si>
    <t>8794-B</t>
  </si>
  <si>
    <t>8795-C</t>
  </si>
  <si>
    <t>8796-A</t>
  </si>
  <si>
    <t>8797-C</t>
  </si>
  <si>
    <t>8798-C</t>
  </si>
  <si>
    <t>8799-B</t>
  </si>
  <si>
    <t>8800-A</t>
  </si>
  <si>
    <t>8801-B</t>
  </si>
  <si>
    <t>8802-C</t>
  </si>
  <si>
    <t>8803-A</t>
  </si>
  <si>
    <t>8804-B</t>
  </si>
  <si>
    <t>8805-B</t>
  </si>
  <si>
    <t>8806-B</t>
  </si>
  <si>
    <t>8807-C</t>
  </si>
  <si>
    <t>8808-A</t>
  </si>
  <si>
    <t>8809-A</t>
  </si>
  <si>
    <t>8810-B</t>
  </si>
  <si>
    <t>8811-B</t>
  </si>
  <si>
    <t>8812-B</t>
  </si>
  <si>
    <t>8813-C</t>
  </si>
  <si>
    <t>8814-B</t>
  </si>
  <si>
    <t>8815-A</t>
  </si>
  <si>
    <t>8816-B</t>
  </si>
  <si>
    <t>8817-C</t>
  </si>
  <si>
    <t>8818-B</t>
  </si>
  <si>
    <t>8819-A</t>
  </si>
  <si>
    <t>8820-B</t>
  </si>
  <si>
    <t>8821-B</t>
  </si>
  <si>
    <t>8822-C</t>
  </si>
  <si>
    <t>8823-C</t>
  </si>
  <si>
    <t>8824-A</t>
  </si>
  <si>
    <t>8825-C</t>
  </si>
  <si>
    <t>8826-C</t>
  </si>
  <si>
    <t>8827-A</t>
  </si>
  <si>
    <t>8828-A</t>
  </si>
  <si>
    <t>8829-C</t>
  </si>
  <si>
    <t>8830-A</t>
  </si>
  <si>
    <t>8831-A</t>
  </si>
  <si>
    <t>8832-C</t>
  </si>
  <si>
    <t>8833-C</t>
  </si>
  <si>
    <t>8834-C</t>
  </si>
  <si>
    <t>8835-A</t>
  </si>
  <si>
    <t>8836-C</t>
  </si>
  <si>
    <t>8837-A</t>
  </si>
  <si>
    <t>8838-A</t>
  </si>
  <si>
    <t>8839-B</t>
  </si>
  <si>
    <t>8840-B</t>
  </si>
  <si>
    <t>8841-B</t>
  </si>
  <si>
    <t>8842-B</t>
  </si>
  <si>
    <t>8843-A</t>
  </si>
  <si>
    <t>8844-B</t>
  </si>
  <si>
    <t>8845-A</t>
  </si>
  <si>
    <t>8846-A</t>
  </si>
  <si>
    <t>8847-B</t>
  </si>
  <si>
    <t>8848-C</t>
  </si>
  <si>
    <t>8849-C</t>
  </si>
  <si>
    <t>8850-B</t>
  </si>
  <si>
    <t>8851-A</t>
  </si>
  <si>
    <t>8852-A</t>
  </si>
  <si>
    <t>8853-B</t>
  </si>
  <si>
    <t>8854-C</t>
  </si>
  <si>
    <t>8855-A</t>
  </si>
  <si>
    <t>8856-A</t>
  </si>
  <si>
    <t>8857-B</t>
  </si>
  <si>
    <t>8858-C</t>
  </si>
  <si>
    <t>8859-A</t>
  </si>
  <si>
    <t>8860-B</t>
  </si>
  <si>
    <t>8861-C</t>
  </si>
  <si>
    <t>8862-C</t>
  </si>
  <si>
    <t>8863-B</t>
  </si>
  <si>
    <t>8864-A</t>
  </si>
  <si>
    <t>8865-A</t>
  </si>
  <si>
    <t>8866-A</t>
  </si>
  <si>
    <t>8867-B</t>
  </si>
  <si>
    <t>8868-C</t>
  </si>
  <si>
    <t>8869-A</t>
  </si>
  <si>
    <t>8870-B</t>
  </si>
  <si>
    <t>8871-C</t>
  </si>
  <si>
    <t>8872-A</t>
  </si>
  <si>
    <t>8873-A</t>
  </si>
  <si>
    <t>8874-C</t>
  </si>
  <si>
    <t>8875-C</t>
  </si>
  <si>
    <t>8876-A</t>
  </si>
  <si>
    <t>8877-C</t>
  </si>
  <si>
    <t>8878-A</t>
  </si>
  <si>
    <t>8879-C</t>
  </si>
  <si>
    <t>8880-B</t>
  </si>
  <si>
    <t>8881-B</t>
  </si>
  <si>
    <t>8882-A</t>
  </si>
  <si>
    <t>8883-B</t>
  </si>
  <si>
    <t>8884-A</t>
  </si>
  <si>
    <t>8885-C</t>
  </si>
  <si>
    <t>8886-A</t>
  </si>
  <si>
    <t>8887-C</t>
  </si>
  <si>
    <t>8888-B</t>
  </si>
  <si>
    <t>8889-B</t>
  </si>
  <si>
    <t>8890-C</t>
  </si>
  <si>
    <t>8891-C</t>
  </si>
  <si>
    <t>8892-C</t>
  </si>
  <si>
    <t>8893-C</t>
  </si>
  <si>
    <t>8894-A</t>
  </si>
  <si>
    <t>8895-A</t>
  </si>
  <si>
    <t>8896-B</t>
  </si>
  <si>
    <t>8897-C</t>
  </si>
  <si>
    <t>8898-C</t>
  </si>
  <si>
    <t>8899-A</t>
  </si>
  <si>
    <t>8900-A</t>
  </si>
  <si>
    <t>8901-A</t>
  </si>
  <si>
    <t>8902-C</t>
  </si>
  <si>
    <t>8903-A</t>
  </si>
  <si>
    <t>8904-C</t>
  </si>
  <si>
    <t>8905-C</t>
  </si>
  <si>
    <t>8906-B</t>
  </si>
  <si>
    <t>8907-C</t>
  </si>
  <si>
    <t>8908-B</t>
  </si>
  <si>
    <t>8909-C</t>
  </si>
  <si>
    <t>8910-B</t>
  </si>
  <si>
    <t>8911-A</t>
  </si>
  <si>
    <t>8912-B</t>
  </si>
  <si>
    <t>8913-A</t>
  </si>
  <si>
    <t>8914-C</t>
  </si>
  <si>
    <t>8915-A</t>
  </si>
  <si>
    <t>8916-B</t>
  </si>
  <si>
    <t>8917-B</t>
  </si>
  <si>
    <t>8918-A</t>
  </si>
  <si>
    <t>8919-A</t>
  </si>
  <si>
    <t>8920-C</t>
  </si>
  <si>
    <t>8921-A</t>
  </si>
  <si>
    <t>8922-C</t>
  </si>
  <si>
    <t>8923-B</t>
  </si>
  <si>
    <t>8924-C</t>
  </si>
  <si>
    <t>8925-C</t>
  </si>
  <si>
    <t>8926-C</t>
  </si>
  <si>
    <t>8927-A</t>
  </si>
  <si>
    <t>8928-C</t>
  </si>
  <si>
    <t>8929-B</t>
  </si>
  <si>
    <t>8930-A</t>
  </si>
  <si>
    <t>8931-B</t>
  </si>
  <si>
    <t>8932-C</t>
  </si>
  <si>
    <t>8933-B</t>
  </si>
  <si>
    <t>8934-C</t>
  </si>
  <si>
    <t>8935-B</t>
  </si>
  <si>
    <t>8936-B</t>
  </si>
  <si>
    <t>8937-C</t>
  </si>
  <si>
    <t>8938-B</t>
  </si>
  <si>
    <t>8939-A</t>
  </si>
  <si>
    <t>8940-C</t>
  </si>
  <si>
    <t>8941-C</t>
  </si>
  <si>
    <t>8942-C</t>
  </si>
  <si>
    <t>8943-B</t>
  </si>
  <si>
    <t>8944-A</t>
  </si>
  <si>
    <t>8945-C</t>
  </si>
  <si>
    <t>8946-A</t>
  </si>
  <si>
    <t>8947-B</t>
  </si>
  <si>
    <t>8948-A</t>
  </si>
  <si>
    <t>8949-C</t>
  </si>
  <si>
    <t>8950-A</t>
  </si>
  <si>
    <t>8951-B</t>
  </si>
  <si>
    <t>8952-B</t>
  </si>
  <si>
    <t>8953-B</t>
  </si>
  <si>
    <t>8954-A</t>
  </si>
  <si>
    <t>8955-A</t>
  </si>
  <si>
    <t>8956-A</t>
  </si>
  <si>
    <t>8957-A</t>
  </si>
  <si>
    <t>8958-A</t>
  </si>
  <si>
    <t>8959-C</t>
  </si>
  <si>
    <t>8960-B</t>
  </si>
  <si>
    <t>8961-C</t>
  </si>
  <si>
    <t>8962-A</t>
  </si>
  <si>
    <t>8963-B</t>
  </si>
  <si>
    <t>8964-C</t>
  </si>
  <si>
    <t>8965-A</t>
  </si>
  <si>
    <t>8966-A</t>
  </si>
  <si>
    <t>8967-C</t>
  </si>
  <si>
    <t>8968-A</t>
  </si>
  <si>
    <t>8969-B</t>
  </si>
  <si>
    <t>8970-C</t>
  </si>
  <si>
    <t>8971-B</t>
  </si>
  <si>
    <t>8972-A</t>
  </si>
  <si>
    <t>8973-A</t>
  </si>
  <si>
    <t>8974-B</t>
  </si>
  <si>
    <t>8975-A</t>
  </si>
  <si>
    <t>8976-C</t>
  </si>
  <si>
    <t>8977-B</t>
  </si>
  <si>
    <t>8978-C</t>
  </si>
  <si>
    <t>8979-A</t>
  </si>
  <si>
    <t>8980-C</t>
  </si>
  <si>
    <t>8981-C</t>
  </si>
  <si>
    <t>8982-B</t>
  </si>
  <si>
    <t>8983-A</t>
  </si>
  <si>
    <t>8984-A</t>
  </si>
  <si>
    <t>8985-A</t>
  </si>
  <si>
    <t>8986-B</t>
  </si>
  <si>
    <t>8987-B</t>
  </si>
  <si>
    <t>8988-C</t>
  </si>
  <si>
    <t>8989-C</t>
  </si>
  <si>
    <t>8990-C</t>
  </si>
  <si>
    <t>8991-A</t>
  </si>
  <si>
    <t>8992-C</t>
  </si>
  <si>
    <t>8993-B</t>
  </si>
  <si>
    <t>8994-C</t>
  </si>
  <si>
    <t>8995-B</t>
  </si>
  <si>
    <t>8996-A</t>
  </si>
  <si>
    <t>8997-C</t>
  </si>
  <si>
    <t>8998-C</t>
  </si>
  <si>
    <t>8999-A</t>
  </si>
  <si>
    <t>9000-C</t>
  </si>
  <si>
    <t>9001-B</t>
  </si>
  <si>
    <t>9002-C</t>
  </si>
  <si>
    <t>9003-C</t>
  </si>
  <si>
    <t>9004-C</t>
  </si>
  <si>
    <t>9005-C</t>
  </si>
  <si>
    <t>9006-A</t>
  </si>
  <si>
    <t>9007-A</t>
  </si>
  <si>
    <t>9008-A</t>
  </si>
  <si>
    <t>9009-A</t>
  </si>
  <si>
    <t>9010-A</t>
  </si>
  <si>
    <t>9011-A</t>
  </si>
  <si>
    <t>9012-B</t>
  </si>
  <si>
    <t>9013-A</t>
  </si>
  <si>
    <t>9014-B</t>
  </si>
  <si>
    <t>9015-A</t>
  </si>
  <si>
    <t>9016-A</t>
  </si>
  <si>
    <t>9017-A</t>
  </si>
  <si>
    <t>9018-A</t>
  </si>
  <si>
    <t>9019-B</t>
  </si>
  <si>
    <t>9020-C</t>
  </si>
  <si>
    <t>9021-C</t>
  </si>
  <si>
    <t>9022-C</t>
  </si>
  <si>
    <t>9023-C</t>
  </si>
  <si>
    <t>9024-C</t>
  </si>
  <si>
    <t>9025-C</t>
  </si>
  <si>
    <t>9026-A</t>
  </si>
  <si>
    <t>9027-B</t>
  </si>
  <si>
    <t>9028-A</t>
  </si>
  <si>
    <t>9029-B</t>
  </si>
  <si>
    <t>9030-B</t>
  </si>
  <si>
    <t>9031-C</t>
  </si>
  <si>
    <t>9032-C</t>
  </si>
  <si>
    <t>9033-B</t>
  </si>
  <si>
    <t>9034-C</t>
  </si>
  <si>
    <t>9035-B</t>
  </si>
  <si>
    <t>9036-B</t>
  </si>
  <si>
    <t>9037-A</t>
  </si>
  <si>
    <t>9038-C</t>
  </si>
  <si>
    <t>9039-B</t>
  </si>
  <si>
    <t>9040-A</t>
  </si>
  <si>
    <t>9041-A</t>
  </si>
  <si>
    <t>9042-B</t>
  </si>
  <si>
    <t>9043-B</t>
  </si>
  <si>
    <t>9044-A</t>
  </si>
  <si>
    <t>9045-B</t>
  </si>
  <si>
    <t>9046-C</t>
  </si>
  <si>
    <t>9047-C</t>
  </si>
  <si>
    <t>9048-B</t>
  </si>
  <si>
    <t>9049-B</t>
  </si>
  <si>
    <t>9050-C</t>
  </si>
  <si>
    <t>9051-C</t>
  </si>
  <si>
    <t>9052-B</t>
  </si>
  <si>
    <t>9053-C</t>
  </si>
  <si>
    <t>9054-B</t>
  </si>
  <si>
    <t>9055-A</t>
  </si>
  <si>
    <t>9056-A</t>
  </si>
  <si>
    <t>9057-B</t>
  </si>
  <si>
    <t>9058-A</t>
  </si>
  <si>
    <t>9059-C</t>
  </si>
  <si>
    <t>9060-A</t>
  </si>
  <si>
    <t>9061-B</t>
  </si>
  <si>
    <t>9062-B</t>
  </si>
  <si>
    <t>9063-A</t>
  </si>
  <si>
    <t>9064-C</t>
  </si>
  <si>
    <t>9065-A</t>
  </si>
  <si>
    <t>9066-B</t>
  </si>
  <si>
    <t>9067-C</t>
  </si>
  <si>
    <t>9068-B</t>
  </si>
  <si>
    <t>9069-C</t>
  </si>
  <si>
    <t>9070-B</t>
  </si>
  <si>
    <t>9071-A</t>
  </si>
  <si>
    <t>9072-A</t>
  </si>
  <si>
    <t>9073-A</t>
  </si>
  <si>
    <t>9074-A</t>
  </si>
  <si>
    <t>9075-C</t>
  </si>
  <si>
    <t>9076-A</t>
  </si>
  <si>
    <t>9077-B</t>
  </si>
  <si>
    <t>9078-C</t>
  </si>
  <si>
    <t>9079-C</t>
  </si>
  <si>
    <t>9080-A</t>
  </si>
  <si>
    <t>9081-B</t>
  </si>
  <si>
    <t>9082-A</t>
  </si>
  <si>
    <t>9083-B</t>
  </si>
  <si>
    <t>9084-C</t>
  </si>
  <si>
    <t>9085-B</t>
  </si>
  <si>
    <t>9086-C</t>
  </si>
  <si>
    <t>9087-A</t>
  </si>
  <si>
    <t>9088-C</t>
  </si>
  <si>
    <t>9089-B</t>
  </si>
  <si>
    <t>9090-B</t>
  </si>
  <si>
    <t>9091-B</t>
  </si>
  <si>
    <t>9092-C</t>
  </si>
  <si>
    <t>9093-B</t>
  </si>
  <si>
    <t>9094-B</t>
  </si>
  <si>
    <t>9095-A</t>
  </si>
  <si>
    <t>9096-A</t>
  </si>
  <si>
    <t>9097-B</t>
  </si>
  <si>
    <t>9098-A</t>
  </si>
  <si>
    <t>9099-A</t>
  </si>
  <si>
    <t>9100-B</t>
  </si>
  <si>
    <t>9101-B</t>
  </si>
  <si>
    <t>9102-A</t>
  </si>
  <si>
    <t>9103-C</t>
  </si>
  <si>
    <t>9104-A</t>
  </si>
  <si>
    <t>9105-C</t>
  </si>
  <si>
    <t>9106-B</t>
  </si>
  <si>
    <t>9107-A</t>
  </si>
  <si>
    <t>9108-B</t>
  </si>
  <si>
    <t>9109-A</t>
  </si>
  <si>
    <t>9110-A</t>
  </si>
  <si>
    <t>9111-A</t>
  </si>
  <si>
    <t>9112-C</t>
  </si>
  <si>
    <t>9113-C</t>
  </si>
  <si>
    <t>9114-B</t>
  </si>
  <si>
    <t>9115-B</t>
  </si>
  <si>
    <t>9116-C</t>
  </si>
  <si>
    <t>9117-B</t>
  </si>
  <si>
    <t>9118-A</t>
  </si>
  <si>
    <t>9119-B</t>
  </si>
  <si>
    <t>9120-C</t>
  </si>
  <si>
    <t>9121-C</t>
  </si>
  <si>
    <t>9122-B</t>
  </si>
  <si>
    <t>9123-C</t>
  </si>
  <si>
    <t>9124-A</t>
  </si>
  <si>
    <t>9125-C</t>
  </si>
  <si>
    <t>9126-B</t>
  </si>
  <si>
    <t>9127-A</t>
  </si>
  <si>
    <t>9128-B</t>
  </si>
  <si>
    <t>9129-B</t>
  </si>
  <si>
    <t>9130-C</t>
  </si>
  <si>
    <t>9131-A</t>
  </si>
  <si>
    <t>9132-B</t>
  </si>
  <si>
    <t>9133-B</t>
  </si>
  <si>
    <t>9134-A</t>
  </si>
  <si>
    <t>9135-A</t>
  </si>
  <si>
    <t>9136-C</t>
  </si>
  <si>
    <t>9137-C</t>
  </si>
  <si>
    <t>9138-C</t>
  </si>
  <si>
    <t>9139-B</t>
  </si>
  <si>
    <t>9140-B</t>
  </si>
  <si>
    <t>9141-B</t>
  </si>
  <si>
    <t>9142-A</t>
  </si>
  <si>
    <t>9143-A</t>
  </si>
  <si>
    <t>9144-A</t>
  </si>
  <si>
    <t>9145-A</t>
  </si>
  <si>
    <t>9146-C</t>
  </si>
  <si>
    <t>9147-B</t>
  </si>
  <si>
    <t>9148-A</t>
  </si>
  <si>
    <t>9149-B</t>
  </si>
  <si>
    <t>9150-B</t>
  </si>
  <si>
    <t>9151-A</t>
  </si>
  <si>
    <t>9152-A</t>
  </si>
  <si>
    <t>9153-A</t>
  </si>
  <si>
    <t>9154-C</t>
  </si>
  <si>
    <t>9155-A</t>
  </si>
  <si>
    <t>9156-A</t>
  </si>
  <si>
    <t>9157-C</t>
  </si>
  <si>
    <t>9158-C</t>
  </si>
  <si>
    <t>9159-A</t>
  </si>
  <si>
    <t>9160-B</t>
  </si>
  <si>
    <t>9161-B</t>
  </si>
  <si>
    <t>9162-A</t>
  </si>
  <si>
    <t>9163-B</t>
  </si>
  <si>
    <t>9164-C</t>
  </si>
  <si>
    <t>9165-C</t>
  </si>
  <si>
    <t>9166-A</t>
  </si>
  <si>
    <t>9167-A</t>
  </si>
  <si>
    <t>9168-C</t>
  </si>
  <si>
    <t>9169-A</t>
  </si>
  <si>
    <t>9170-B</t>
  </si>
  <si>
    <t>9171-B</t>
  </si>
  <si>
    <t>9172-B</t>
  </si>
  <si>
    <t>9173-B</t>
  </si>
  <si>
    <t>9174-A</t>
  </si>
  <si>
    <t>9175-B</t>
  </si>
  <si>
    <t>9176-A</t>
  </si>
  <si>
    <t>9177-B</t>
  </si>
  <si>
    <t>9178-C</t>
  </si>
  <si>
    <t>9179-A</t>
  </si>
  <si>
    <t>9180-A</t>
  </si>
  <si>
    <t>9181-B</t>
  </si>
  <si>
    <t>9182-A</t>
  </si>
  <si>
    <t>9183-A</t>
  </si>
  <si>
    <t>9184-C</t>
  </si>
  <si>
    <t>9185-C</t>
  </si>
  <si>
    <t>9186-B</t>
  </si>
  <si>
    <t>9187-C</t>
  </si>
  <si>
    <t>9188-C</t>
  </si>
  <si>
    <t>9189-A</t>
  </si>
  <si>
    <t>9190-C</t>
  </si>
  <si>
    <t>9191-B</t>
  </si>
  <si>
    <t>9192-C</t>
  </si>
  <si>
    <t>9193-C</t>
  </si>
  <si>
    <t>9194-C</t>
  </si>
  <si>
    <t>9195-A</t>
  </si>
  <si>
    <t>9196-A</t>
  </si>
  <si>
    <t>9197-B</t>
  </si>
  <si>
    <t>9198-C</t>
  </si>
  <si>
    <t>9199-C</t>
  </si>
  <si>
    <t>9200-A</t>
  </si>
  <si>
    <t>9201-B</t>
  </si>
  <si>
    <t>9202-A</t>
  </si>
  <si>
    <t>9203-A</t>
  </si>
  <si>
    <t>9204-A</t>
  </si>
  <si>
    <t>9205-B</t>
  </si>
  <si>
    <t>9206-C</t>
  </si>
  <si>
    <t>9207-C</t>
  </si>
  <si>
    <t>9208-B</t>
  </si>
  <si>
    <t>9209-A</t>
  </si>
  <si>
    <t>9210-C</t>
  </si>
  <si>
    <t>9211-A</t>
  </si>
  <si>
    <t>9212-B</t>
  </si>
  <si>
    <t>9213-B</t>
  </si>
  <si>
    <t>9214-C</t>
  </si>
  <si>
    <t>9215-B</t>
  </si>
  <si>
    <t>9216-A</t>
  </si>
  <si>
    <t>9217-A</t>
  </si>
  <si>
    <t>9218-B</t>
  </si>
  <si>
    <t>9219-A</t>
  </si>
  <si>
    <t>9220-C</t>
  </si>
  <si>
    <t>9221-B</t>
  </si>
  <si>
    <t>9222-A</t>
  </si>
  <si>
    <t>9223-B</t>
  </si>
  <si>
    <t>9224-A</t>
  </si>
  <si>
    <t>9225-B</t>
  </si>
  <si>
    <t>9226-A</t>
  </si>
  <si>
    <t>9227-A</t>
  </si>
  <si>
    <t>9228-A</t>
  </si>
  <si>
    <t>9229-C</t>
  </si>
  <si>
    <t>9230-B</t>
  </si>
  <si>
    <t>9231-C</t>
  </si>
  <si>
    <t>9232-A</t>
  </si>
  <si>
    <t>9233-B</t>
  </si>
  <si>
    <t>9234-C</t>
  </si>
  <si>
    <t>9235-A</t>
  </si>
  <si>
    <t>9236-C</t>
  </si>
  <si>
    <t>9237-C</t>
  </si>
  <si>
    <t>9238-A</t>
  </si>
  <si>
    <t>9239-C</t>
  </si>
  <si>
    <t>9240-C</t>
  </si>
  <si>
    <t>9241-A</t>
  </si>
  <si>
    <t>9242-C</t>
  </si>
  <si>
    <t>9243-C</t>
  </si>
  <si>
    <t>9244-C</t>
  </si>
  <si>
    <t>9245-C</t>
  </si>
  <si>
    <t>9246-B</t>
  </si>
  <si>
    <t>9247-A</t>
  </si>
  <si>
    <t>9248-C</t>
  </si>
  <si>
    <t>9249-A</t>
  </si>
  <si>
    <t>9250-A</t>
  </si>
  <si>
    <t>9251-C</t>
  </si>
  <si>
    <t>9252-C</t>
  </si>
  <si>
    <t>9253-B</t>
  </si>
  <si>
    <t>9254-C</t>
  </si>
  <si>
    <t>9255-A</t>
  </si>
  <si>
    <t>9256-B</t>
  </si>
  <si>
    <t>9257-B</t>
  </si>
  <si>
    <t>9258-B</t>
  </si>
  <si>
    <t>9259-B</t>
  </si>
  <si>
    <t>9260-B</t>
  </si>
  <si>
    <t>9261-C</t>
  </si>
  <si>
    <t>9262-B</t>
  </si>
  <si>
    <t>9263-B</t>
  </si>
  <si>
    <t>9264-B</t>
  </si>
  <si>
    <t>9265-C</t>
  </si>
  <si>
    <t>9266-C</t>
  </si>
  <si>
    <t>9267-A</t>
  </si>
  <si>
    <t>9268-C</t>
  </si>
  <si>
    <t>9269-B</t>
  </si>
  <si>
    <t>9270-A</t>
  </si>
  <si>
    <t>9271-A</t>
  </si>
  <si>
    <t>9272-C</t>
  </si>
  <si>
    <t>9273-C</t>
  </si>
  <si>
    <t>9274-B</t>
  </si>
  <si>
    <t>9275-A</t>
  </si>
  <si>
    <t>9276-B</t>
  </si>
  <si>
    <t>9277-A</t>
  </si>
  <si>
    <t>9278-A</t>
  </si>
  <si>
    <t>9279-B</t>
  </si>
  <si>
    <t>9280-A</t>
  </si>
  <si>
    <t>9281-B</t>
  </si>
  <si>
    <t>9282-A</t>
  </si>
  <si>
    <t>9283-B</t>
  </si>
  <si>
    <t>9284-A</t>
  </si>
  <si>
    <t>9285-A</t>
  </si>
  <si>
    <t>9286-A</t>
  </si>
  <si>
    <t>9287-A</t>
  </si>
  <si>
    <t>9288-B</t>
  </si>
  <si>
    <t>9289-A</t>
  </si>
  <si>
    <t>9290-B</t>
  </si>
  <si>
    <t>9291-A</t>
  </si>
  <si>
    <t>9292-B</t>
  </si>
  <si>
    <t>9293-A</t>
  </si>
  <si>
    <t>9294-B</t>
  </si>
  <si>
    <t>9295-C</t>
  </si>
  <si>
    <t>9296-C</t>
  </si>
  <si>
    <t>9297-A</t>
  </si>
  <si>
    <t>9298-A</t>
  </si>
  <si>
    <t>9299-B</t>
  </si>
  <si>
    <t>9300-A</t>
  </si>
  <si>
    <t>9301-B</t>
  </si>
  <si>
    <t>9302-A</t>
  </si>
  <si>
    <t>9303-B</t>
  </si>
  <si>
    <t>9304-A</t>
  </si>
  <si>
    <t>9305-B</t>
  </si>
  <si>
    <t>9306-C</t>
  </si>
  <si>
    <t>9307-B</t>
  </si>
  <si>
    <t>9308-A</t>
  </si>
  <si>
    <t>9309-C</t>
  </si>
  <si>
    <t>9310-C</t>
  </si>
  <si>
    <t>9311-C</t>
  </si>
  <si>
    <t>9312-C</t>
  </si>
  <si>
    <t>9313-A</t>
  </si>
  <si>
    <t>9314-A</t>
  </si>
  <si>
    <t>9315-A</t>
  </si>
  <si>
    <t>9316-A</t>
  </si>
  <si>
    <t>9317-B</t>
  </si>
  <si>
    <t>9318-C</t>
  </si>
  <si>
    <t>9319-C</t>
  </si>
  <si>
    <t>9320-C</t>
  </si>
  <si>
    <t>9321-B</t>
  </si>
  <si>
    <t>9322-A</t>
  </si>
  <si>
    <t>9323-C</t>
  </si>
  <si>
    <t>9324-B</t>
  </si>
  <si>
    <t>9325-A</t>
  </si>
  <si>
    <t>9326-A</t>
  </si>
  <si>
    <t>9327-B</t>
  </si>
  <si>
    <t>9328-B</t>
  </si>
  <si>
    <t>9329-A</t>
  </si>
  <si>
    <t>9330-A</t>
  </si>
  <si>
    <t>9331-A</t>
  </si>
  <si>
    <t>9332-B</t>
  </si>
  <si>
    <t>9333-B</t>
  </si>
  <si>
    <t>9334-C</t>
  </si>
  <si>
    <t>9335-C</t>
  </si>
  <si>
    <t>9336-B</t>
  </si>
  <si>
    <t>9337-A</t>
  </si>
  <si>
    <t>9338-B</t>
  </si>
  <si>
    <t>9339-A</t>
  </si>
  <si>
    <t>9340-B</t>
  </si>
  <si>
    <t>9341-A</t>
  </si>
  <si>
    <t>9342-B</t>
  </si>
  <si>
    <t>9343-C</t>
  </si>
  <si>
    <t>9344-B</t>
  </si>
  <si>
    <t>9345-B</t>
  </si>
  <si>
    <t>9346-A</t>
  </si>
  <si>
    <t>9347-A</t>
  </si>
  <si>
    <t>9348-C</t>
  </si>
  <si>
    <t>9349-C</t>
  </si>
  <si>
    <t>9350-C</t>
  </si>
  <si>
    <t>9351-C</t>
  </si>
  <si>
    <t>9352-C</t>
  </si>
  <si>
    <t>9353-B</t>
  </si>
  <si>
    <t>9354-A</t>
  </si>
  <si>
    <t>9355-A</t>
  </si>
  <si>
    <t>9356-A</t>
  </si>
  <si>
    <t>9357-B</t>
  </si>
  <si>
    <t>9358-B</t>
  </si>
  <si>
    <t>9359-A</t>
  </si>
  <si>
    <t>9360-A</t>
  </si>
  <si>
    <t>9361-C</t>
  </si>
  <si>
    <t>9362-B</t>
  </si>
  <si>
    <t>9363-A</t>
  </si>
  <si>
    <t>9364-A</t>
  </si>
  <si>
    <t>9365-C</t>
  </si>
  <si>
    <t>9366-C</t>
  </si>
  <si>
    <t>9367-A</t>
  </si>
  <si>
    <t>9368-C</t>
  </si>
  <si>
    <t>9369-A</t>
  </si>
  <si>
    <t>9370-B</t>
  </si>
  <si>
    <t>9371-C</t>
  </si>
  <si>
    <t>9372-A</t>
  </si>
  <si>
    <t>9373-B</t>
  </si>
  <si>
    <t>9374-A</t>
  </si>
  <si>
    <t>9375-C</t>
  </si>
  <si>
    <t>9376-B</t>
  </si>
  <si>
    <t>9377-B</t>
  </si>
  <si>
    <t>9378-A</t>
  </si>
  <si>
    <t>9379-B</t>
  </si>
  <si>
    <t>9380-C</t>
  </si>
  <si>
    <t>9381-B</t>
  </si>
  <si>
    <t>9382-A</t>
  </si>
  <si>
    <t>9383-B</t>
  </si>
  <si>
    <t>9384-C</t>
  </si>
  <si>
    <t>9385-A</t>
  </si>
  <si>
    <t>9386-B</t>
  </si>
  <si>
    <t>9387-A</t>
  </si>
  <si>
    <t>9388-B</t>
  </si>
  <si>
    <t>9389-A</t>
  </si>
  <si>
    <t>9390-B</t>
  </si>
  <si>
    <t>9391-A</t>
  </si>
  <si>
    <t>9392-C</t>
  </si>
  <si>
    <t>9393-C</t>
  </si>
  <si>
    <t>9394-C</t>
  </si>
  <si>
    <t>9395-C</t>
  </si>
  <si>
    <t>9396-B</t>
  </si>
  <si>
    <t>9397-C</t>
  </si>
  <si>
    <t>9398-B</t>
  </si>
  <si>
    <t>9399-B</t>
  </si>
  <si>
    <t>9400-C</t>
  </si>
  <si>
    <t>9401-A</t>
  </si>
  <si>
    <t>9402-B</t>
  </si>
  <si>
    <t>9403-C</t>
  </si>
  <si>
    <t>9404-A</t>
  </si>
  <si>
    <t>9405-C</t>
  </si>
  <si>
    <t>9406-B</t>
  </si>
  <si>
    <t>9407-B</t>
  </si>
  <si>
    <t>9408-C</t>
  </si>
  <si>
    <t>9409-C</t>
  </si>
  <si>
    <t>9410-C</t>
  </si>
  <si>
    <t>9411-B</t>
  </si>
  <si>
    <t>9412-C</t>
  </si>
  <si>
    <t>9413-B</t>
  </si>
  <si>
    <t>9414-C</t>
  </si>
  <si>
    <t>9415-C</t>
  </si>
  <si>
    <t>9416-B</t>
  </si>
  <si>
    <t>9417-B</t>
  </si>
  <si>
    <t>9418-A</t>
  </si>
  <si>
    <t>9419-A</t>
  </si>
  <si>
    <t>9420-A</t>
  </si>
  <si>
    <t>9421-B</t>
  </si>
  <si>
    <t>9422-B</t>
  </si>
  <si>
    <t>9423-C</t>
  </si>
  <si>
    <t>9424-A</t>
  </si>
  <si>
    <t>9425-A</t>
  </si>
  <si>
    <t>9426-B</t>
  </si>
  <si>
    <t>9427-A</t>
  </si>
  <si>
    <t>9428-A</t>
  </si>
  <si>
    <t>9429-A</t>
  </si>
  <si>
    <t>9430-A</t>
  </si>
  <si>
    <t>9431-B</t>
  </si>
  <si>
    <t>9432-C</t>
  </si>
  <si>
    <t>9433-C</t>
  </si>
  <si>
    <t>9434-A</t>
  </si>
  <si>
    <t>9435-A</t>
  </si>
  <si>
    <t>9436-C</t>
  </si>
  <si>
    <t>9437-A</t>
  </si>
  <si>
    <t>9438-C</t>
  </si>
  <si>
    <t>9439-C</t>
  </si>
  <si>
    <t>9440-A</t>
  </si>
  <si>
    <t>9441-B</t>
  </si>
  <si>
    <t>9442-B</t>
  </si>
  <si>
    <t>9443-B</t>
  </si>
  <si>
    <t>9444-C</t>
  </si>
  <si>
    <t>9445-C</t>
  </si>
  <si>
    <t>9446-C</t>
  </si>
  <si>
    <t>9447-C</t>
  </si>
  <si>
    <t>9448-A</t>
  </si>
  <si>
    <t>9449-C</t>
  </si>
  <si>
    <t>9450-A</t>
  </si>
  <si>
    <t>9451-B</t>
  </si>
  <si>
    <t>9452-C</t>
  </si>
  <si>
    <t>9453-A</t>
  </si>
  <si>
    <t>9454-A</t>
  </si>
  <si>
    <t>9455-A</t>
  </si>
  <si>
    <t>9456-C</t>
  </si>
  <si>
    <t>9457-A</t>
  </si>
  <si>
    <t>9458-A</t>
  </si>
  <si>
    <t>9459-C</t>
  </si>
  <si>
    <t>9460-C</t>
  </si>
  <si>
    <t>9461-C</t>
  </si>
  <si>
    <t>9462-C</t>
  </si>
  <si>
    <t>9463-A</t>
  </si>
  <si>
    <t>9464-B</t>
  </si>
  <si>
    <t>9465-A</t>
  </si>
  <si>
    <t>9466-B</t>
  </si>
  <si>
    <t>9467-B</t>
  </si>
  <si>
    <t>9468-B</t>
  </si>
  <si>
    <t>9469-A</t>
  </si>
  <si>
    <t>9470-C</t>
  </si>
  <si>
    <t>9471-B</t>
  </si>
  <si>
    <t>9472-A</t>
  </si>
  <si>
    <t>9473-B</t>
  </si>
  <si>
    <t>9474-C</t>
  </si>
  <si>
    <t>9475-A</t>
  </si>
  <si>
    <t>9476-C</t>
  </si>
  <si>
    <t>9477-B</t>
  </si>
  <si>
    <t>9478-B</t>
  </si>
  <si>
    <t>9479-A</t>
  </si>
  <si>
    <t>9480-C</t>
  </si>
  <si>
    <t>9481-B</t>
  </si>
  <si>
    <t>9482-A</t>
  </si>
  <si>
    <t>9483-A</t>
  </si>
  <si>
    <t>9484-C</t>
  </si>
  <si>
    <t>9485-C</t>
  </si>
  <si>
    <t>9486-B</t>
  </si>
  <si>
    <t>9487-C</t>
  </si>
  <si>
    <t>9488-B</t>
  </si>
  <si>
    <t>9489-C</t>
  </si>
  <si>
    <t>9490-C</t>
  </si>
  <si>
    <t>9491-B</t>
  </si>
  <si>
    <t>9492-B</t>
  </si>
  <si>
    <t>9493-B</t>
  </si>
  <si>
    <t>9494-C</t>
  </si>
  <si>
    <t>9495-C</t>
  </si>
  <si>
    <t>9496-C</t>
  </si>
  <si>
    <t>9497-B</t>
  </si>
  <si>
    <t>9498-C</t>
  </si>
  <si>
    <t>9499-A</t>
  </si>
  <si>
    <t>9500-C</t>
  </si>
  <si>
    <t>9501-A</t>
  </si>
  <si>
    <t>9502-B</t>
  </si>
  <si>
    <t>9503-A</t>
  </si>
  <si>
    <t>9504-A</t>
  </si>
  <si>
    <t>9505-C</t>
  </si>
  <si>
    <t>9506-B</t>
  </si>
  <si>
    <t>9507-C</t>
  </si>
  <si>
    <t>9508-A</t>
  </si>
  <si>
    <t>9509-B</t>
  </si>
  <si>
    <t>9510-B</t>
  </si>
  <si>
    <t>9511-C</t>
  </si>
  <si>
    <t>9512-C</t>
  </si>
  <si>
    <t>9513-C</t>
  </si>
  <si>
    <t>9514-B</t>
  </si>
  <si>
    <t>9515-B</t>
  </si>
  <si>
    <t>9516-C</t>
  </si>
  <si>
    <t>9517-B</t>
  </si>
  <si>
    <t>9518-C</t>
  </si>
  <si>
    <t>9519-B</t>
  </si>
  <si>
    <t>9520-C</t>
  </si>
  <si>
    <t>9521-B</t>
  </si>
  <si>
    <t>9522-B</t>
  </si>
  <si>
    <t>9523-C</t>
  </si>
  <si>
    <t>9524-B</t>
  </si>
  <si>
    <t>9525-A</t>
  </si>
  <si>
    <t>9526-B</t>
  </si>
  <si>
    <t>9527-B</t>
  </si>
  <si>
    <t>9528-B</t>
  </si>
  <si>
    <t>9529-C</t>
  </si>
  <si>
    <t>9530-C</t>
  </si>
  <si>
    <t>9531-C</t>
  </si>
  <si>
    <t>9532-B</t>
  </si>
  <si>
    <t>9533-C</t>
  </si>
  <si>
    <t>9534-C</t>
  </si>
  <si>
    <t>9535-A</t>
  </si>
  <si>
    <t>9536-C</t>
  </si>
  <si>
    <t>9537-A</t>
  </si>
  <si>
    <t>9538-C</t>
  </si>
  <si>
    <t>9539-C</t>
  </si>
  <si>
    <t>9540-A</t>
  </si>
  <si>
    <t>9541-B</t>
  </si>
  <si>
    <t>9542-B</t>
  </si>
  <si>
    <t>9543-A</t>
  </si>
  <si>
    <t>9544-B</t>
  </si>
  <si>
    <t>9545-B</t>
  </si>
  <si>
    <t>9546-A</t>
  </si>
  <si>
    <t>9547-B</t>
  </si>
  <si>
    <t>9548-B</t>
  </si>
  <si>
    <t>9549-B</t>
  </si>
  <si>
    <t>9550-A</t>
  </si>
  <si>
    <t>9551-C</t>
  </si>
  <si>
    <t>9552-C</t>
  </si>
  <si>
    <t>9553-B</t>
  </si>
  <si>
    <t>9554-A</t>
  </si>
  <si>
    <t>9555-A</t>
  </si>
  <si>
    <t>9556-A</t>
  </si>
  <si>
    <t>9557-B</t>
  </si>
  <si>
    <t>9558-B</t>
  </si>
  <si>
    <t>9559-B</t>
  </si>
  <si>
    <t>9560-B</t>
  </si>
  <si>
    <t>9561-C</t>
  </si>
  <si>
    <t>9562-A</t>
  </si>
  <si>
    <t>9563-A</t>
  </si>
  <si>
    <t>9564-C</t>
  </si>
  <si>
    <t>9565-B</t>
  </si>
  <si>
    <t>9566-A</t>
  </si>
  <si>
    <t>9567-B</t>
  </si>
  <si>
    <t>9568-B</t>
  </si>
  <si>
    <t>9569-B</t>
  </si>
  <si>
    <t>9570-C</t>
  </si>
  <si>
    <t>9571-A</t>
  </si>
  <si>
    <t>9572-C</t>
  </si>
  <si>
    <t>9573-B</t>
  </si>
  <si>
    <t>9574-C</t>
  </si>
  <si>
    <t>9575-A</t>
  </si>
  <si>
    <t>9576-C</t>
  </si>
  <si>
    <t>9577-B</t>
  </si>
  <si>
    <t>9578-B</t>
  </si>
  <si>
    <t>9579-A</t>
  </si>
  <si>
    <t>9580-C</t>
  </si>
  <si>
    <t>9581-A</t>
  </si>
  <si>
    <t>9582-A</t>
  </si>
  <si>
    <t>9583-A</t>
  </si>
  <si>
    <t>9584-C</t>
  </si>
  <si>
    <t>9585-B</t>
  </si>
  <si>
    <t>9586-C</t>
  </si>
  <si>
    <t>9587-C</t>
  </si>
  <si>
    <t>9588-C</t>
  </si>
  <si>
    <t>9589-A</t>
  </si>
  <si>
    <t>9590-C</t>
  </si>
  <si>
    <t>9591-B</t>
  </si>
  <si>
    <t>9592-A</t>
  </si>
  <si>
    <t>9593-B</t>
  </si>
  <si>
    <t>9594-C</t>
  </si>
  <si>
    <t>9595-B</t>
  </si>
  <si>
    <t>9596-B</t>
  </si>
  <si>
    <t>9597-B</t>
  </si>
  <si>
    <t>9598-C</t>
  </si>
  <si>
    <t>9599-C</t>
  </si>
  <si>
    <t>9600-B</t>
  </si>
  <si>
    <t>9601-A</t>
  </si>
  <si>
    <t>9602-C</t>
  </si>
  <si>
    <t>9603-B</t>
  </si>
  <si>
    <t>9604-B</t>
  </si>
  <si>
    <t>9605-A</t>
  </si>
  <si>
    <t>9606-B</t>
  </si>
  <si>
    <t>9607-B</t>
  </si>
  <si>
    <t>9608-A</t>
  </si>
  <si>
    <t>9609-A</t>
  </si>
  <si>
    <t>9610-A</t>
  </si>
  <si>
    <t>9611-A</t>
  </si>
  <si>
    <t>9612-A</t>
  </si>
  <si>
    <t>9613-A</t>
  </si>
  <si>
    <t>9614-C</t>
  </si>
  <si>
    <t>9615-C</t>
  </si>
  <si>
    <t>9616-B</t>
  </si>
  <si>
    <t>9617-B</t>
  </si>
  <si>
    <t>9618-C</t>
  </si>
  <si>
    <t>9619-C</t>
  </si>
  <si>
    <t>9620-B</t>
  </si>
  <si>
    <t>9621-A</t>
  </si>
  <si>
    <t>9622-B</t>
  </si>
  <si>
    <t>9623-C</t>
  </si>
  <si>
    <t>9624-B</t>
  </si>
  <si>
    <t>9625-A</t>
  </si>
  <si>
    <t>9626-B</t>
  </si>
  <si>
    <t>9627-A</t>
  </si>
  <si>
    <t>9628-B</t>
  </si>
  <si>
    <t>9629-A</t>
  </si>
  <si>
    <t>9630-C</t>
  </si>
  <si>
    <t>9631-A</t>
  </si>
  <si>
    <t>9632-A</t>
  </si>
  <si>
    <t>9633-B</t>
  </si>
  <si>
    <t>9634-B</t>
  </si>
  <si>
    <t>9635-C</t>
  </si>
  <si>
    <t>9636-C</t>
  </si>
  <si>
    <t>9637-C</t>
  </si>
  <si>
    <t>9638-B</t>
  </si>
  <si>
    <t>9639-A</t>
  </si>
  <si>
    <t>9640-B</t>
  </si>
  <si>
    <t>9641-C</t>
  </si>
  <si>
    <t>9642-A</t>
  </si>
  <si>
    <t>9643-A</t>
  </si>
  <si>
    <t>9644-B</t>
  </si>
  <si>
    <t>9645-A</t>
  </si>
  <si>
    <t>9646-A</t>
  </si>
  <si>
    <t>9647-A</t>
  </si>
  <si>
    <t>9648-C</t>
  </si>
  <si>
    <t>9649-A</t>
  </si>
  <si>
    <t>9650-A</t>
  </si>
  <si>
    <t>9651-A</t>
  </si>
  <si>
    <t>9652-B</t>
  </si>
  <si>
    <t>9653-A</t>
  </si>
  <si>
    <t>9654-B</t>
  </si>
  <si>
    <t>9655-A</t>
  </si>
  <si>
    <t>9656-A</t>
  </si>
  <si>
    <t>9657-C</t>
  </si>
  <si>
    <t>9658-C</t>
  </si>
  <si>
    <t>9659-B</t>
  </si>
  <si>
    <t>9660-A</t>
  </si>
  <si>
    <t>9661-C</t>
  </si>
  <si>
    <t>9662-C</t>
  </si>
  <si>
    <t>9663-B</t>
  </si>
  <si>
    <t>9664-A</t>
  </si>
  <si>
    <t>9665-A</t>
  </si>
  <si>
    <t>9666-B</t>
  </si>
  <si>
    <t>9667-B</t>
  </si>
  <si>
    <t>9668-A</t>
  </si>
  <si>
    <t>9669-C</t>
  </si>
  <si>
    <t>9670-B</t>
  </si>
  <si>
    <t>9671-A</t>
  </si>
  <si>
    <t>9672-C</t>
  </si>
  <si>
    <t>9673-A</t>
  </si>
  <si>
    <t>9674-C</t>
  </si>
  <si>
    <t>9675-A</t>
  </si>
  <si>
    <t>9676-B</t>
  </si>
  <si>
    <t>9677-C</t>
  </si>
  <si>
    <t>9678-C</t>
  </si>
  <si>
    <t>9679-C</t>
  </si>
  <si>
    <t>9680-A</t>
  </si>
  <si>
    <t>9681-C</t>
  </si>
  <si>
    <t>9682-A</t>
  </si>
  <si>
    <t>9683-B</t>
  </si>
  <si>
    <t>9684-C</t>
  </si>
  <si>
    <t>9685-C</t>
  </si>
  <si>
    <t>9686-A</t>
  </si>
  <si>
    <t>9687-A</t>
  </si>
  <si>
    <t>9688-B</t>
  </si>
  <si>
    <t>9689-A</t>
  </si>
  <si>
    <t>9690-C</t>
  </si>
  <si>
    <t>9691-C</t>
  </si>
  <si>
    <t>9692-A</t>
  </si>
  <si>
    <t>9693-B</t>
  </si>
  <si>
    <t>9694-A</t>
  </si>
  <si>
    <t>9695-A</t>
  </si>
  <si>
    <t>9696-B</t>
  </si>
  <si>
    <t>9697-B</t>
  </si>
  <si>
    <t>9698-B</t>
  </si>
  <si>
    <t>9699-B</t>
  </si>
  <si>
    <t>9700-B</t>
  </si>
  <si>
    <t>9701-C</t>
  </si>
  <si>
    <t>9702-A</t>
  </si>
  <si>
    <t>9703-C</t>
  </si>
  <si>
    <t>9704-C</t>
  </si>
  <si>
    <t>9705-A</t>
  </si>
  <si>
    <t>9706-C</t>
  </si>
  <si>
    <t>9707-C</t>
  </si>
  <si>
    <t>9708-A</t>
  </si>
  <si>
    <t>9709-B</t>
  </si>
  <si>
    <t>9710-C</t>
  </si>
  <si>
    <t>9711-B</t>
  </si>
  <si>
    <t>9712-A</t>
  </si>
  <si>
    <t>9713-C</t>
  </si>
  <si>
    <t>9714-B</t>
  </si>
  <si>
    <t>9715-B</t>
  </si>
  <si>
    <t>9716-C</t>
  </si>
  <si>
    <t>9717-A</t>
  </si>
  <si>
    <t>9718-C</t>
  </si>
  <si>
    <t>9719-A</t>
  </si>
  <si>
    <t>9720-B</t>
  </si>
  <si>
    <t>9721-C</t>
  </si>
  <si>
    <t>9722-A</t>
  </si>
  <si>
    <t>9723-A</t>
  </si>
  <si>
    <t>9724-C</t>
  </si>
  <si>
    <t>9725-B</t>
  </si>
  <si>
    <t>9726-A</t>
  </si>
  <si>
    <t>9727-A</t>
  </si>
  <si>
    <t>9728-A</t>
  </si>
  <si>
    <t>9729-B</t>
  </si>
  <si>
    <t>9730-B</t>
  </si>
  <si>
    <t>9731-B</t>
  </si>
  <si>
    <t>9732-C</t>
  </si>
  <si>
    <t>9733-B</t>
  </si>
  <si>
    <t>9734-C</t>
  </si>
  <si>
    <t>9735-A</t>
  </si>
  <si>
    <t>9736-C</t>
  </si>
  <si>
    <t>9737-C</t>
  </si>
  <si>
    <t>9738-B</t>
  </si>
  <si>
    <t>9739-B</t>
  </si>
  <si>
    <t>9740-A</t>
  </si>
  <si>
    <t>9741-B</t>
  </si>
  <si>
    <t>9742-C</t>
  </si>
  <si>
    <t>9743-A</t>
  </si>
  <si>
    <t>9744-B</t>
  </si>
  <si>
    <t>9745-B</t>
  </si>
  <si>
    <t>9746-B</t>
  </si>
  <si>
    <t>9747-A</t>
  </si>
  <si>
    <t>9748-A</t>
  </si>
  <si>
    <t>9749-A</t>
  </si>
  <si>
    <t>9750-C</t>
  </si>
  <si>
    <t>9751-B</t>
  </si>
  <si>
    <t>9752-C</t>
  </si>
  <si>
    <t>9753-A</t>
  </si>
  <si>
    <t>9754-C</t>
  </si>
  <si>
    <t>9755-B</t>
  </si>
  <si>
    <t>9756-C</t>
  </si>
  <si>
    <t>9757-C</t>
  </si>
  <si>
    <t>9758-A</t>
  </si>
  <si>
    <t>9759-B</t>
  </si>
  <si>
    <t>9760-C</t>
  </si>
  <si>
    <t>9761-A</t>
  </si>
  <si>
    <t>9762-C</t>
  </si>
  <si>
    <t>9763-A</t>
  </si>
  <si>
    <t>9764-B</t>
  </si>
  <si>
    <t>9765-C</t>
  </si>
  <si>
    <t>9766-B</t>
  </si>
  <si>
    <t>9767-B</t>
  </si>
  <si>
    <t>9768-C</t>
  </si>
  <si>
    <t>9769-C</t>
  </si>
  <si>
    <t>9770-B</t>
  </si>
  <si>
    <t>9771-A</t>
  </si>
  <si>
    <t>9772-B</t>
  </si>
  <si>
    <t>9773-B</t>
  </si>
  <si>
    <t>9774-B</t>
  </si>
  <si>
    <t>9775-A</t>
  </si>
  <si>
    <t>9776-B</t>
  </si>
  <si>
    <t>9777-B</t>
  </si>
  <si>
    <t>9778-A</t>
  </si>
  <si>
    <t>9779-C</t>
  </si>
  <si>
    <t>9780-C</t>
  </si>
  <si>
    <t>9781-A</t>
  </si>
  <si>
    <t>9782-B</t>
  </si>
  <si>
    <t>9783-B</t>
  </si>
  <si>
    <t>9784-C</t>
  </si>
  <si>
    <t>9785-B</t>
  </si>
  <si>
    <t>9786-C</t>
  </si>
  <si>
    <t>9787-A</t>
  </si>
  <si>
    <t>9788-A</t>
  </si>
  <si>
    <t>9789-C</t>
  </si>
  <si>
    <t>9790-B</t>
  </si>
  <si>
    <t>9791-B</t>
  </si>
  <si>
    <t>9792-A</t>
  </si>
  <si>
    <t>9793-C</t>
  </si>
  <si>
    <t>9794-A</t>
  </si>
  <si>
    <t>9795-A</t>
  </si>
  <si>
    <t>9796-C</t>
  </si>
  <si>
    <t>9797-A</t>
  </si>
  <si>
    <t>9798-C</t>
  </si>
  <si>
    <t>9799-A</t>
  </si>
  <si>
    <t>9800-B</t>
  </si>
  <si>
    <t>9801-B</t>
  </si>
  <si>
    <t>9802-B</t>
  </si>
  <si>
    <t>9803-B</t>
  </si>
  <si>
    <t>9804-C</t>
  </si>
  <si>
    <t>9805-A</t>
  </si>
  <si>
    <t>9806-C</t>
  </si>
  <si>
    <t>9807-B</t>
  </si>
  <si>
    <t>9808-A</t>
  </si>
  <si>
    <t>9809-A</t>
  </si>
  <si>
    <t>9810-C</t>
  </si>
  <si>
    <t>9811-B</t>
  </si>
  <si>
    <t>9812-A</t>
  </si>
  <si>
    <t>9813-C</t>
  </si>
  <si>
    <t>9814-C</t>
  </si>
  <si>
    <t>9815-C</t>
  </si>
  <si>
    <t>9816-B</t>
  </si>
  <si>
    <t>9817-A</t>
  </si>
  <si>
    <t>9818-C</t>
  </si>
  <si>
    <t>9819-C</t>
  </si>
  <si>
    <t>9820-C</t>
  </si>
  <si>
    <t>9821-C</t>
  </si>
  <si>
    <t>9822-B</t>
  </si>
  <si>
    <t>9823-B</t>
  </si>
  <si>
    <t>9824-B</t>
  </si>
  <si>
    <t>9825-A</t>
  </si>
  <si>
    <t>9826-C</t>
  </si>
  <si>
    <t>9827-B</t>
  </si>
  <si>
    <t>9828-B</t>
  </si>
  <si>
    <t>9829-B</t>
  </si>
  <si>
    <t>9830-A</t>
  </si>
  <si>
    <t>9831-C</t>
  </si>
  <si>
    <t>9832-A</t>
  </si>
  <si>
    <t>9833-C</t>
  </si>
  <si>
    <t>9834-C</t>
  </si>
  <si>
    <t>9835-C</t>
  </si>
  <si>
    <t>9836-B</t>
  </si>
  <si>
    <t>9837-C</t>
  </si>
  <si>
    <t>9838-A</t>
  </si>
  <si>
    <t>9839-C</t>
  </si>
  <si>
    <t>9840-A</t>
  </si>
  <si>
    <t>9841-B</t>
  </si>
  <si>
    <t>9842-C</t>
  </si>
  <si>
    <t>9843-A</t>
  </si>
  <si>
    <t>9844-C</t>
  </si>
  <si>
    <t>9845-A</t>
  </si>
  <si>
    <t>9846-A</t>
  </si>
  <si>
    <t>9847-C</t>
  </si>
  <si>
    <t>9848-C</t>
  </si>
  <si>
    <t>9849-C</t>
  </si>
  <si>
    <t>9850-A</t>
  </si>
  <si>
    <t>9851-A</t>
  </si>
  <si>
    <t>9852-B</t>
  </si>
  <si>
    <t>9853-B</t>
  </si>
  <si>
    <t>9854-B</t>
  </si>
  <si>
    <t>9855-C</t>
  </si>
  <si>
    <t>9856-A</t>
  </si>
  <si>
    <t>9857-B</t>
  </si>
  <si>
    <t>9858-A</t>
  </si>
  <si>
    <t>9859-B</t>
  </si>
  <si>
    <t>9860-B</t>
  </si>
  <si>
    <t>9861-B</t>
  </si>
  <si>
    <t>9862-C</t>
  </si>
  <si>
    <t>9863-C</t>
  </si>
  <si>
    <t>9864-B</t>
  </si>
  <si>
    <t>9865-A</t>
  </si>
  <si>
    <t>9866-A</t>
  </si>
  <si>
    <t>9867-C</t>
  </si>
  <si>
    <t>9868-A</t>
  </si>
  <si>
    <t>9869-A</t>
  </si>
  <si>
    <t>9870-B</t>
  </si>
  <si>
    <t>9871-B</t>
  </si>
  <si>
    <t>9872-A</t>
  </si>
  <si>
    <t>9873-C</t>
  </si>
  <si>
    <t>9874-B</t>
  </si>
  <si>
    <t>9875-C</t>
  </si>
  <si>
    <t>9876-C</t>
  </si>
  <si>
    <t>9877-A</t>
  </si>
  <si>
    <t>9878-A</t>
  </si>
  <si>
    <t>9879-C</t>
  </si>
  <si>
    <t>9880-A</t>
  </si>
  <si>
    <t>9881-C</t>
  </si>
  <si>
    <t>9882-C</t>
  </si>
  <si>
    <t>9883-A</t>
  </si>
  <si>
    <t>9884-B</t>
  </si>
  <si>
    <t>9885-B</t>
  </si>
  <si>
    <t>9886-A</t>
  </si>
  <si>
    <t>9887-B</t>
  </si>
  <si>
    <t>9888-B</t>
  </si>
  <si>
    <t>9889-C</t>
  </si>
  <si>
    <t>9890-C</t>
  </si>
  <si>
    <t>9891-B</t>
  </si>
  <si>
    <t>9892-A</t>
  </si>
  <si>
    <t>9893-A</t>
  </si>
  <si>
    <t>9894-A</t>
  </si>
  <si>
    <t>9895-A</t>
  </si>
  <si>
    <t>9896-A</t>
  </si>
  <si>
    <t>9897-C</t>
  </si>
  <si>
    <t>9898-B</t>
  </si>
  <si>
    <t>9899-C</t>
  </si>
  <si>
    <t>9900-A</t>
  </si>
  <si>
    <t>9901-B</t>
  </si>
  <si>
    <t>9902-A</t>
  </si>
  <si>
    <t>9903-A</t>
  </si>
  <si>
    <t>9904-C</t>
  </si>
  <si>
    <t>9905-A</t>
  </si>
  <si>
    <t>9906-B</t>
  </si>
  <si>
    <t>9907-B</t>
  </si>
  <si>
    <t>9908-B</t>
  </si>
  <si>
    <t>9909-C</t>
  </si>
  <si>
    <t>9910-A</t>
  </si>
  <si>
    <t>9911-A</t>
  </si>
  <si>
    <t>9912-C</t>
  </si>
  <si>
    <t>9913-A</t>
  </si>
  <si>
    <t>9914-C</t>
  </si>
  <si>
    <t>9915-B</t>
  </si>
  <si>
    <t>9916-B</t>
  </si>
  <si>
    <t>9917-A</t>
  </si>
  <si>
    <t>9918-C</t>
  </si>
  <si>
    <t>9919-B</t>
  </si>
  <si>
    <t>9920-A</t>
  </si>
  <si>
    <t>9921-C</t>
  </si>
  <si>
    <t>9922-C</t>
  </si>
  <si>
    <t>9923-A</t>
  </si>
  <si>
    <t>9924-B</t>
  </si>
  <si>
    <t>9925-B</t>
  </si>
  <si>
    <t>9926-B</t>
  </si>
  <si>
    <t>9927-C</t>
  </si>
  <si>
    <t>9928-B</t>
  </si>
  <si>
    <t>9929-C</t>
  </si>
  <si>
    <t>9930-B</t>
  </si>
  <si>
    <t>9931-A</t>
  </si>
  <si>
    <t>9932-C</t>
  </si>
  <si>
    <t>9933-B</t>
  </si>
  <si>
    <t>9934-B</t>
  </si>
  <si>
    <t>9935-A</t>
  </si>
  <si>
    <t>9936-A</t>
  </si>
  <si>
    <t>9937-C</t>
  </si>
  <si>
    <t>9938-A</t>
  </si>
  <si>
    <t>9939-C</t>
  </si>
  <si>
    <t>9940-C</t>
  </si>
  <si>
    <t>9941-B</t>
  </si>
  <si>
    <t>9942-B</t>
  </si>
  <si>
    <t>9943-B</t>
  </si>
  <si>
    <t>9944-A</t>
  </si>
  <si>
    <t>9945-A</t>
  </si>
  <si>
    <t>9946-B</t>
  </si>
  <si>
    <t>9947-B</t>
  </si>
  <si>
    <t>9948-A</t>
  </si>
  <si>
    <t>9949-C</t>
  </si>
  <si>
    <t>9950-B</t>
  </si>
  <si>
    <t>9951-A</t>
  </si>
  <si>
    <t>9952-A</t>
  </si>
  <si>
    <t>9953-B</t>
  </si>
  <si>
    <t>9954-A</t>
  </si>
  <si>
    <t>9955-B</t>
  </si>
  <si>
    <t>9956-B</t>
  </si>
  <si>
    <t>9957-C</t>
  </si>
  <si>
    <t>9958-B</t>
  </si>
  <si>
    <t>9959-B</t>
  </si>
  <si>
    <t>9960-C</t>
  </si>
  <si>
    <t>9961-A</t>
  </si>
  <si>
    <t>9962-B</t>
  </si>
  <si>
    <t>9963-B</t>
  </si>
  <si>
    <t>9964-A</t>
  </si>
  <si>
    <t>9965-B</t>
  </si>
  <si>
    <t>9966-C</t>
  </si>
  <si>
    <t>9967-C</t>
  </si>
  <si>
    <t>9968-B</t>
  </si>
  <si>
    <t>9969-B</t>
  </si>
  <si>
    <t>9970-A</t>
  </si>
  <si>
    <t>9971-C</t>
  </si>
  <si>
    <t>9972-B</t>
  </si>
  <si>
    <t>9973-A</t>
  </si>
  <si>
    <t>9974-A</t>
  </si>
  <si>
    <t>9975-A</t>
  </si>
  <si>
    <t>9976-B</t>
  </si>
  <si>
    <t>9977-A</t>
  </si>
  <si>
    <t>9978-A</t>
  </si>
  <si>
    <t>9979-A</t>
  </si>
  <si>
    <t>9980-A</t>
  </si>
  <si>
    <t>9981-B</t>
  </si>
  <si>
    <t>9982-C</t>
  </si>
  <si>
    <t>9983-C</t>
  </si>
  <si>
    <t>9984-C</t>
  </si>
  <si>
    <t>9985-B</t>
  </si>
  <si>
    <t>9986-A</t>
  </si>
  <si>
    <t>9987-A</t>
  </si>
  <si>
    <t>9988-B</t>
  </si>
  <si>
    <t>9989-B</t>
  </si>
  <si>
    <t>9990-B</t>
  </si>
  <si>
    <t>9991-A</t>
  </si>
  <si>
    <t>9992-B</t>
  </si>
  <si>
    <t>9993-A</t>
  </si>
  <si>
    <t>9994-C</t>
  </si>
  <si>
    <t>9995-C</t>
  </si>
  <si>
    <t>9996-C</t>
  </si>
  <si>
    <t>9997-B</t>
  </si>
  <si>
    <t>9998-C</t>
  </si>
  <si>
    <t>9999-A</t>
  </si>
  <si>
    <t>10000-B</t>
  </si>
  <si>
    <t>10001-B</t>
  </si>
  <si>
    <t>10002-B</t>
  </si>
  <si>
    <t>10003-A</t>
  </si>
  <si>
    <t>10004-B</t>
  </si>
  <si>
    <t>10005-C</t>
  </si>
  <si>
    <t>10006-A</t>
  </si>
  <si>
    <t>10007-C</t>
  </si>
  <si>
    <t>10008-C</t>
  </si>
  <si>
    <t>10009-A</t>
  </si>
  <si>
    <t>10010-A</t>
  </si>
  <si>
    <t>10011-C</t>
  </si>
  <si>
    <t>10012-A</t>
  </si>
  <si>
    <t>10013-A</t>
  </si>
  <si>
    <t>10014-A</t>
  </si>
  <si>
    <t>10015-A</t>
  </si>
  <si>
    <t>10016-A</t>
  </si>
  <si>
    <t>10017-B</t>
  </si>
  <si>
    <t>10018-B</t>
  </si>
  <si>
    <t>10019-B</t>
  </si>
  <si>
    <t>10020-B</t>
  </si>
  <si>
    <t>10021-C</t>
  </si>
  <si>
    <t>10022-B</t>
  </si>
  <si>
    <t>10023-A</t>
  </si>
  <si>
    <t>10024-A</t>
  </si>
  <si>
    <t>10025-C</t>
  </si>
  <si>
    <t>10026-A</t>
  </si>
  <si>
    <t>10027-C</t>
  </si>
  <si>
    <t>10028-A</t>
  </si>
  <si>
    <t>10029-C</t>
  </si>
  <si>
    <t>10030-C</t>
  </si>
  <si>
    <t>10031-A</t>
  </si>
  <si>
    <t>10032-C</t>
  </si>
  <si>
    <t>10033-C</t>
  </si>
  <si>
    <t>10034-A</t>
  </si>
  <si>
    <t>10035-C</t>
  </si>
  <si>
    <t>10036-B</t>
  </si>
  <si>
    <t>10037-C</t>
  </si>
  <si>
    <t>10038-B</t>
  </si>
  <si>
    <t>10039-A</t>
  </si>
  <si>
    <t>10040-B</t>
  </si>
  <si>
    <t>10041-C</t>
  </si>
  <si>
    <t>10042-C</t>
  </si>
  <si>
    <t>10043-A</t>
  </si>
  <si>
    <t>10044-A</t>
  </si>
  <si>
    <t>10045-B</t>
  </si>
  <si>
    <t>10046-C</t>
  </si>
  <si>
    <t>10047-C</t>
  </si>
  <si>
    <t>10048-A</t>
  </si>
  <si>
    <t>10049-A</t>
  </si>
  <si>
    <t>10050-C</t>
  </si>
  <si>
    <t>10051-A</t>
  </si>
  <si>
    <t>10052-C</t>
  </si>
  <si>
    <t>10053-A</t>
  </si>
  <si>
    <t>10054-A</t>
  </si>
  <si>
    <t>10055-B</t>
  </si>
  <si>
    <t>10056-A</t>
  </si>
  <si>
    <t>10057-B</t>
  </si>
  <si>
    <t>10058-A</t>
  </si>
  <si>
    <t>10059-B</t>
  </si>
  <si>
    <t>10060-B</t>
  </si>
  <si>
    <t>10061-B</t>
  </si>
  <si>
    <t>10062-A</t>
  </si>
  <si>
    <t>10063-B</t>
  </si>
  <si>
    <t>10064-C</t>
  </si>
  <si>
    <t>10065-B</t>
  </si>
  <si>
    <t>10066-B</t>
  </si>
  <si>
    <t>10067-A</t>
  </si>
  <si>
    <t>10068-C</t>
  </si>
  <si>
    <t>10069-A</t>
  </si>
  <si>
    <t>10070-B</t>
  </si>
  <si>
    <t>10071-B</t>
  </si>
  <si>
    <t>10072-A</t>
  </si>
  <si>
    <t>10073-C</t>
  </si>
  <si>
    <t>10074-A</t>
  </si>
  <si>
    <t>10075-A</t>
  </si>
  <si>
    <t>10076-C</t>
  </si>
  <si>
    <t>10077-B</t>
  </si>
  <si>
    <t>10078-B</t>
  </si>
  <si>
    <t>10079-A</t>
  </si>
  <si>
    <t>10080-C</t>
  </si>
  <si>
    <t>10081-A</t>
  </si>
  <si>
    <t>10082-B</t>
  </si>
  <si>
    <t>10083-B</t>
  </si>
  <si>
    <t>10084-A</t>
  </si>
  <si>
    <t>10085-C</t>
  </si>
  <si>
    <t>10086-C</t>
  </si>
  <si>
    <t>10087-A</t>
  </si>
  <si>
    <t>10088-A</t>
  </si>
  <si>
    <t>10089-A</t>
  </si>
  <si>
    <t>10090-A</t>
  </si>
  <si>
    <t>10091-A</t>
  </si>
  <si>
    <t>10092-C</t>
  </si>
  <si>
    <t>10093-C</t>
  </si>
  <si>
    <t>10094-A</t>
  </si>
  <si>
    <t>10095-C</t>
  </si>
  <si>
    <t>10096-A</t>
  </si>
  <si>
    <t>10097-C</t>
  </si>
  <si>
    <t>10098-B</t>
  </si>
  <si>
    <t>10099-A</t>
  </si>
  <si>
    <t>10100-C</t>
  </si>
  <si>
    <t>10101-C</t>
  </si>
  <si>
    <t>10102-C</t>
  </si>
  <si>
    <t>10103-C</t>
  </si>
  <si>
    <t>10104-A</t>
  </si>
  <si>
    <t>10105-A</t>
  </si>
  <si>
    <t>10106-B</t>
  </si>
  <si>
    <t>10107-A</t>
  </si>
  <si>
    <t>10108-B</t>
  </si>
  <si>
    <t>10109-A</t>
  </si>
  <si>
    <t>10110-A</t>
  </si>
  <si>
    <t>10111-B</t>
  </si>
  <si>
    <t>10112-B</t>
  </si>
  <si>
    <t>10113-A</t>
  </si>
  <si>
    <t>10114-C</t>
  </si>
  <si>
    <t>10115-B</t>
  </si>
  <si>
    <t>10116-C</t>
  </si>
  <si>
    <t>10117-A</t>
  </si>
  <si>
    <t>10118-A</t>
  </si>
  <si>
    <t>10119-B</t>
  </si>
  <si>
    <t>10120-C</t>
  </si>
  <si>
    <t>10121-A</t>
  </si>
  <si>
    <t>10122-A</t>
  </si>
  <si>
    <t>10123-B</t>
  </si>
  <si>
    <t>10124-A</t>
  </si>
  <si>
    <t>10125-C</t>
  </si>
  <si>
    <t>10126-C</t>
  </si>
  <si>
    <t>10127-C</t>
  </si>
  <si>
    <t>10128-B</t>
  </si>
  <si>
    <t>10129-C</t>
  </si>
  <si>
    <t>10130-B</t>
  </si>
  <si>
    <t>10131-C</t>
  </si>
  <si>
    <t>10132-A</t>
  </si>
  <si>
    <t>10133-C</t>
  </si>
  <si>
    <t>10134-A</t>
  </si>
  <si>
    <t>10135-B</t>
  </si>
  <si>
    <t>10136-B</t>
  </si>
  <si>
    <t>10137-B</t>
  </si>
  <si>
    <t>10138-C</t>
  </si>
  <si>
    <t>10139-A</t>
  </si>
  <si>
    <t>10140-C</t>
  </si>
  <si>
    <t>10141-A</t>
  </si>
  <si>
    <t>10142-A</t>
  </si>
  <si>
    <t>10143-A</t>
  </si>
  <si>
    <t>10144-C</t>
  </si>
  <si>
    <t>10145-C</t>
  </si>
  <si>
    <t>10146-B</t>
  </si>
  <si>
    <t>10147-B</t>
  </si>
  <si>
    <t>10148-A</t>
  </si>
  <si>
    <t>10149-B</t>
  </si>
  <si>
    <t>10150-B</t>
  </si>
  <si>
    <t>10151-A</t>
  </si>
  <si>
    <t>10152-B</t>
  </si>
  <si>
    <t>10153-C</t>
  </si>
  <si>
    <t>10154-B</t>
  </si>
  <si>
    <t>10155-A</t>
  </si>
  <si>
    <t>10156-B</t>
  </si>
  <si>
    <t>10157-B</t>
  </si>
  <si>
    <t>10158-A</t>
  </si>
  <si>
    <t>10159-C</t>
  </si>
  <si>
    <t>10160-B</t>
  </si>
  <si>
    <t>10161-B</t>
  </si>
  <si>
    <t>10162-A</t>
  </si>
  <si>
    <t>10163-A</t>
  </si>
  <si>
    <t>10164-A</t>
  </si>
  <si>
    <t>10165-B</t>
  </si>
  <si>
    <t>10166-A</t>
  </si>
  <si>
    <t>10167-B</t>
  </si>
  <si>
    <t>10168-A</t>
  </si>
  <si>
    <t>10169-B</t>
  </si>
  <si>
    <t>10170-B</t>
  </si>
  <si>
    <t>10171-C</t>
  </si>
  <si>
    <t>10172-A</t>
  </si>
  <si>
    <t>10173-A</t>
  </si>
  <si>
    <t>10174-C</t>
  </si>
  <si>
    <t>10175-A</t>
  </si>
  <si>
    <t>10176-A</t>
  </si>
  <si>
    <t>10177-B</t>
  </si>
  <si>
    <t>10178-C</t>
  </si>
  <si>
    <t>10179-A</t>
  </si>
  <si>
    <t>10180-C</t>
  </si>
  <si>
    <t>10181-A</t>
  </si>
  <si>
    <t>10182-A</t>
  </si>
  <si>
    <t>10183-C</t>
  </si>
  <si>
    <t>10184-B</t>
  </si>
  <si>
    <t>10185-A</t>
  </si>
  <si>
    <t>10186-C</t>
  </si>
  <si>
    <t>10187-C</t>
  </si>
  <si>
    <t>10188-A</t>
  </si>
  <si>
    <t>10189-B</t>
  </si>
  <si>
    <t>10190-B</t>
  </si>
  <si>
    <t>10191-C</t>
  </si>
  <si>
    <t>10192-C</t>
  </si>
  <si>
    <t>10193-B</t>
  </si>
  <si>
    <t>10194-A</t>
  </si>
  <si>
    <t>10195-C</t>
  </si>
  <si>
    <t>10196-C</t>
  </si>
  <si>
    <t>10197-C</t>
  </si>
  <si>
    <t>10198-A</t>
  </si>
  <si>
    <t>10199-A</t>
  </si>
  <si>
    <t>10200-B</t>
  </si>
  <si>
    <t>10201-C</t>
  </si>
  <si>
    <t>10202-B</t>
  </si>
  <si>
    <t>10203-C</t>
  </si>
  <si>
    <t>10204-B</t>
  </si>
  <si>
    <t>10205-B</t>
  </si>
  <si>
    <t>10206-C</t>
  </si>
  <si>
    <t>10207-A</t>
  </si>
  <si>
    <t>10208-C</t>
  </si>
  <si>
    <t>10209-A</t>
  </si>
  <si>
    <t>10210-C</t>
  </si>
  <si>
    <t>10211-B</t>
  </si>
  <si>
    <t>10212-A</t>
  </si>
  <si>
    <t>10213-C</t>
  </si>
  <si>
    <t>10214-C</t>
  </si>
  <si>
    <t>10215-B</t>
  </si>
  <si>
    <t>10216-C</t>
  </si>
  <si>
    <t>10217-A</t>
  </si>
  <si>
    <t>10218-A</t>
  </si>
  <si>
    <t>10219-C</t>
  </si>
  <si>
    <t>10220-C</t>
  </si>
  <si>
    <t>10221-B</t>
  </si>
  <si>
    <t>10222-A</t>
  </si>
  <si>
    <t>10223-C</t>
  </si>
  <si>
    <t>10224-A</t>
  </si>
  <si>
    <t>10225-A</t>
  </si>
  <si>
    <t>10226-C</t>
  </si>
  <si>
    <t>10227-B</t>
  </si>
  <si>
    <t>10228-A</t>
  </si>
  <si>
    <t>10229-B</t>
  </si>
  <si>
    <t>10230-C</t>
  </si>
  <si>
    <t>10231-B</t>
  </si>
  <si>
    <t>10232-B</t>
  </si>
  <si>
    <t>10233-C</t>
  </si>
  <si>
    <t>10234-C</t>
  </si>
  <si>
    <t>10235-A</t>
  </si>
  <si>
    <t>10236-B</t>
  </si>
  <si>
    <t>10237-C</t>
  </si>
  <si>
    <t>10238-B</t>
  </si>
  <si>
    <t>10239-B</t>
  </si>
  <si>
    <t>10240-C</t>
  </si>
  <si>
    <t>10241-B</t>
  </si>
  <si>
    <t>10242-B</t>
  </si>
  <si>
    <t>10243-C</t>
  </si>
  <si>
    <t>10244-C</t>
  </si>
  <si>
    <t>10245-A</t>
  </si>
  <si>
    <t>10246-C</t>
  </si>
  <si>
    <t>10247-A</t>
  </si>
  <si>
    <t>10248-B</t>
  </si>
  <si>
    <t>10249-A</t>
  </si>
  <si>
    <t>10250-A</t>
  </si>
  <si>
    <t>10251-B</t>
  </si>
  <si>
    <t>10252-A</t>
  </si>
  <si>
    <t>10253-B</t>
  </si>
  <si>
    <t>10254-A</t>
  </si>
  <si>
    <t>10255-C</t>
  </si>
  <si>
    <t>10256-A</t>
  </si>
  <si>
    <t>10257-C</t>
  </si>
  <si>
    <t>10258-A</t>
  </si>
  <si>
    <t>10259-C</t>
  </si>
  <si>
    <t>10260-B</t>
  </si>
  <si>
    <t>10261-B</t>
  </si>
  <si>
    <t>10262-A</t>
  </si>
  <si>
    <t>10263-A</t>
  </si>
  <si>
    <t>10264-B</t>
  </si>
  <si>
    <t>10265-B</t>
  </si>
  <si>
    <t>10266-A</t>
  </si>
  <si>
    <t>10267-C</t>
  </si>
  <si>
    <t>10268-C</t>
  </si>
  <si>
    <t>10269-A</t>
  </si>
  <si>
    <t>10270-C</t>
  </si>
  <si>
    <t>10271-C</t>
  </si>
  <si>
    <t>10272-C</t>
  </si>
  <si>
    <t>10273-B</t>
  </si>
  <si>
    <t>10274-A</t>
  </si>
  <si>
    <t>10275-A</t>
  </si>
  <si>
    <t>10276-B</t>
  </si>
  <si>
    <t>10277-C</t>
  </si>
  <si>
    <t>10278-B</t>
  </si>
  <si>
    <t>10279-C</t>
  </si>
  <si>
    <t>10280-C</t>
  </si>
  <si>
    <t>10281-A</t>
  </si>
  <si>
    <t>10282-C</t>
  </si>
  <si>
    <t>10283-A</t>
  </si>
  <si>
    <t>10284-B</t>
  </si>
  <si>
    <t>10285-C</t>
  </si>
  <si>
    <t>10286-A</t>
  </si>
  <si>
    <t>10287-C</t>
  </si>
  <si>
    <t>10288-C</t>
  </si>
  <si>
    <t>10289-C</t>
  </si>
  <si>
    <t>10290-C</t>
  </si>
  <si>
    <t>10291-B</t>
  </si>
  <si>
    <t>10292-C</t>
  </si>
  <si>
    <t>10293-C</t>
  </si>
  <si>
    <t>10294-C</t>
  </si>
  <si>
    <t>10295-B</t>
  </si>
  <si>
    <t>10296-B</t>
  </si>
  <si>
    <t>10297-A</t>
  </si>
  <si>
    <t>10298-A</t>
  </si>
  <si>
    <t>10299-B</t>
  </si>
  <si>
    <t>10300-C</t>
  </si>
  <si>
    <t>10301-B</t>
  </si>
  <si>
    <t>10302-A</t>
  </si>
  <si>
    <t>10303-B</t>
  </si>
  <si>
    <t>10304-A</t>
  </si>
  <si>
    <t>10305-C</t>
  </si>
  <si>
    <t>10306-A</t>
  </si>
  <si>
    <t>10307-A</t>
  </si>
  <si>
    <t>10308-A</t>
  </si>
  <si>
    <t>10309-A</t>
  </si>
  <si>
    <t>10310-C</t>
  </si>
  <si>
    <t>10311-C</t>
  </si>
  <si>
    <t>10312-B</t>
  </si>
  <si>
    <t>10313-C</t>
  </si>
  <si>
    <t>10314-C</t>
  </si>
  <si>
    <t>10315-B</t>
  </si>
  <si>
    <t>10316-A</t>
  </si>
  <si>
    <t>10317-C</t>
  </si>
  <si>
    <t>10318-B</t>
  </si>
  <si>
    <t>10319-C</t>
  </si>
  <si>
    <t>10320-B</t>
  </si>
  <si>
    <t>10321-B</t>
  </si>
  <si>
    <t>10322-A</t>
  </si>
  <si>
    <t>10323-B</t>
  </si>
  <si>
    <t>10324-C</t>
  </si>
  <si>
    <t>10325-A</t>
  </si>
  <si>
    <t>10326-B</t>
  </si>
  <si>
    <t>10327-A</t>
  </si>
  <si>
    <t>10328-A</t>
  </si>
  <si>
    <t>10329-C</t>
  </si>
  <si>
    <t>10330-B</t>
  </si>
  <si>
    <t>10331-C</t>
  </si>
  <si>
    <t>10332-B</t>
  </si>
  <si>
    <t>10333-A</t>
  </si>
  <si>
    <t>10334-A</t>
  </si>
  <si>
    <t>10335-A</t>
  </si>
  <si>
    <t>10336-A</t>
  </si>
  <si>
    <t>10337-C</t>
  </si>
  <si>
    <t>10338-C</t>
  </si>
  <si>
    <t>10339-A</t>
  </si>
  <si>
    <t>10340-B</t>
  </si>
  <si>
    <t>10341-B</t>
  </si>
  <si>
    <t>10342-A</t>
  </si>
  <si>
    <t>10343-A</t>
  </si>
  <si>
    <t>10344-C</t>
  </si>
  <si>
    <t>10345-B</t>
  </si>
  <si>
    <t>10346-C</t>
  </si>
  <si>
    <t>10347-C</t>
  </si>
  <si>
    <t>10348-A</t>
  </si>
  <si>
    <t>10349-B</t>
  </si>
  <si>
    <t>10350-B</t>
  </si>
  <si>
    <t>10351-A</t>
  </si>
  <si>
    <t>10352-C</t>
  </si>
  <si>
    <t>10353-B</t>
  </si>
  <si>
    <t>10354-B</t>
  </si>
  <si>
    <t>10355-C</t>
  </si>
  <si>
    <t>10356-A</t>
  </si>
  <si>
    <t>10357-B</t>
  </si>
  <si>
    <t>10358-B</t>
  </si>
  <si>
    <t>10359-B</t>
  </si>
  <si>
    <t>10360-B</t>
  </si>
  <si>
    <t>10361-C</t>
  </si>
  <si>
    <t>10362-C</t>
  </si>
  <si>
    <t>10363-A</t>
  </si>
  <si>
    <t>10364-A</t>
  </si>
  <si>
    <t>10365-A</t>
  </si>
  <si>
    <t>10366-A</t>
  </si>
  <si>
    <t>10367-B</t>
  </si>
  <si>
    <t>10368-B</t>
  </si>
  <si>
    <t>10369-B</t>
  </si>
  <si>
    <t>10370-A</t>
  </si>
  <si>
    <t>10371-B</t>
  </si>
  <si>
    <t>10372-B</t>
  </si>
  <si>
    <t>10373-A</t>
  </si>
  <si>
    <t>10374-C</t>
  </si>
  <si>
    <t>10375-C</t>
  </si>
  <si>
    <t>10376-C</t>
  </si>
  <si>
    <t>10377-B</t>
  </si>
  <si>
    <t>10378-B</t>
  </si>
  <si>
    <t>10379-A</t>
  </si>
  <si>
    <t>10380-C</t>
  </si>
  <si>
    <t>10381-C</t>
  </si>
  <si>
    <t>10382-B</t>
  </si>
  <si>
    <t>10383-B</t>
  </si>
  <si>
    <t>10384-A</t>
  </si>
  <si>
    <t>10385-C</t>
  </si>
  <si>
    <t>10386-B</t>
  </si>
  <si>
    <t>10387-B</t>
  </si>
  <si>
    <t>10388-B</t>
  </si>
  <si>
    <t>10389-A</t>
  </si>
  <si>
    <t>10390-C</t>
  </si>
  <si>
    <t>10391-A</t>
  </si>
  <si>
    <t>10392-B</t>
  </si>
  <si>
    <t>10393-A</t>
  </si>
  <si>
    <t>10394-B</t>
  </si>
  <si>
    <t>10395-B</t>
  </si>
  <si>
    <t>10396-B</t>
  </si>
  <si>
    <t>10397-A</t>
  </si>
  <si>
    <t>10398-C</t>
  </si>
  <si>
    <t>10399-B</t>
  </si>
  <si>
    <t>10400-C</t>
  </si>
  <si>
    <t>10401-B</t>
  </si>
  <si>
    <t>10402-C</t>
  </si>
  <si>
    <t>10403-C</t>
  </si>
  <si>
    <t>10404-C</t>
  </si>
  <si>
    <t>10405-B</t>
  </si>
  <si>
    <t>10406-C</t>
  </si>
  <si>
    <t>10407-C</t>
  </si>
  <si>
    <t>10408-A</t>
  </si>
  <si>
    <t>10409-B</t>
  </si>
  <si>
    <t>10410-B</t>
  </si>
  <si>
    <t>10411-A</t>
  </si>
  <si>
    <t>10412-B</t>
  </si>
  <si>
    <t>10413-B</t>
  </si>
  <si>
    <t>10414-A</t>
  </si>
  <si>
    <t>10415-A</t>
  </si>
  <si>
    <t>10416-B</t>
  </si>
  <si>
    <t>10417-C</t>
  </si>
  <si>
    <t>10418-C</t>
  </si>
  <si>
    <t>10419-A</t>
  </si>
  <si>
    <t>10420-B</t>
  </si>
  <si>
    <t>10421-A</t>
  </si>
  <si>
    <t>10422-B</t>
  </si>
  <si>
    <t>10423-A</t>
  </si>
  <si>
    <t>10424-C</t>
  </si>
  <si>
    <t>10425-B</t>
  </si>
  <si>
    <t>10426-B</t>
  </si>
  <si>
    <t>10427-A</t>
  </si>
  <si>
    <t>10428-B</t>
  </si>
  <si>
    <t>10429-A</t>
  </si>
  <si>
    <t>10430-A</t>
  </si>
  <si>
    <t>10431-A</t>
  </si>
  <si>
    <t>10432-A</t>
  </si>
  <si>
    <t>10433-C</t>
  </si>
  <si>
    <t>10434-A</t>
  </si>
  <si>
    <t>10435-B</t>
  </si>
  <si>
    <t>10436-C</t>
  </si>
  <si>
    <t>10437-A</t>
  </si>
  <si>
    <t>10438-B</t>
  </si>
  <si>
    <t>10439-C</t>
  </si>
  <si>
    <t>10440-B</t>
  </si>
  <si>
    <t>10441-B</t>
  </si>
  <si>
    <t>10442-A</t>
  </si>
  <si>
    <t>10443-A</t>
  </si>
  <si>
    <t>10444-A</t>
  </si>
  <si>
    <t>10445-B</t>
  </si>
  <si>
    <t>10446-A</t>
  </si>
  <si>
    <t>10447-A</t>
  </si>
  <si>
    <t>10448-C</t>
  </si>
  <si>
    <t>10449-A</t>
  </si>
  <si>
    <t>10450-A</t>
  </si>
  <si>
    <t>10451-B</t>
  </si>
  <si>
    <t>10452-B</t>
  </si>
  <si>
    <t>10453-B</t>
  </si>
  <si>
    <t>10454-B</t>
  </si>
  <si>
    <t>10455-B</t>
  </si>
  <si>
    <t>10456-B</t>
  </si>
  <si>
    <t>10457-C</t>
  </si>
  <si>
    <t>10458-B</t>
  </si>
  <si>
    <t>10459-C</t>
  </si>
  <si>
    <t>10460-A</t>
  </si>
  <si>
    <t>10461-B</t>
  </si>
  <si>
    <t>10462-A</t>
  </si>
  <si>
    <t>10463-C</t>
  </si>
  <si>
    <t>10464-B</t>
  </si>
  <si>
    <t>10465-A</t>
  </si>
  <si>
    <t>10466-B</t>
  </si>
  <si>
    <t>10467-B</t>
  </si>
  <si>
    <t>10468-A</t>
  </si>
  <si>
    <t>10469-A</t>
  </si>
  <si>
    <t>10470-A</t>
  </si>
  <si>
    <t>10471-A</t>
  </si>
  <si>
    <t>10472-C</t>
  </si>
  <si>
    <t>10473-B</t>
  </si>
  <si>
    <t>10474-A</t>
  </si>
  <si>
    <t>10475-B</t>
  </si>
  <si>
    <t>10476-C</t>
  </si>
  <si>
    <t>10477-A</t>
  </si>
  <si>
    <t>10478-B</t>
  </si>
  <si>
    <t>10479-B</t>
  </si>
  <si>
    <t>10480-A</t>
  </si>
  <si>
    <t>10481-C</t>
  </si>
  <si>
    <t>10482-B</t>
  </si>
  <si>
    <t>10483-B</t>
  </si>
  <si>
    <t>10484-C</t>
  </si>
  <si>
    <t>10485-B</t>
  </si>
  <si>
    <t>10486-B</t>
  </si>
  <si>
    <t>10487-A</t>
  </si>
  <si>
    <t>10488-A</t>
  </si>
  <si>
    <t>10489-C</t>
  </si>
  <si>
    <t>10490-C</t>
  </si>
  <si>
    <t>10491-A</t>
  </si>
  <si>
    <t>10492-C</t>
  </si>
  <si>
    <t>10493-A</t>
  </si>
  <si>
    <t>10494-C</t>
  </si>
  <si>
    <t>10495-A</t>
  </si>
  <si>
    <t>10496-A</t>
  </si>
  <si>
    <t>10497-C</t>
  </si>
  <si>
    <t>10498-A</t>
  </si>
  <si>
    <t>10499-B</t>
  </si>
  <si>
    <t>10500-B</t>
  </si>
  <si>
    <t>10501-B</t>
  </si>
  <si>
    <t>10502-B</t>
  </si>
  <si>
    <t>10503-C</t>
  </si>
  <si>
    <t>10504-B</t>
  </si>
  <si>
    <t>10505-A</t>
  </si>
  <si>
    <t>10506-A</t>
  </si>
  <si>
    <t>10507-B</t>
  </si>
  <si>
    <t>10508-A</t>
  </si>
  <si>
    <t>10509-B</t>
  </si>
  <si>
    <t>10510-B</t>
  </si>
  <si>
    <t>10511-C</t>
  </si>
  <si>
    <t>10512-C</t>
  </si>
  <si>
    <t>10513-A</t>
  </si>
  <si>
    <t>10514-A</t>
  </si>
  <si>
    <t>10515-B</t>
  </si>
  <si>
    <t>10516-C</t>
  </si>
  <si>
    <t>10517-A</t>
  </si>
  <si>
    <t>10518-A</t>
  </si>
  <si>
    <t>10519-B</t>
  </si>
  <si>
    <t>10520-B</t>
  </si>
  <si>
    <t>10521-B</t>
  </si>
  <si>
    <t>10522-B</t>
  </si>
  <si>
    <t>10523-C</t>
  </si>
  <si>
    <t>10524-A</t>
  </si>
  <si>
    <t>10525-A</t>
  </si>
  <si>
    <t>10526-A</t>
  </si>
  <si>
    <t>10527-C</t>
  </si>
  <si>
    <t>10528-B</t>
  </si>
  <si>
    <t>10529-B</t>
  </si>
  <si>
    <t>10530-B</t>
  </si>
  <si>
    <t>10531-A</t>
  </si>
  <si>
    <t>10532-B</t>
  </si>
  <si>
    <t>10533-C</t>
  </si>
  <si>
    <t>10534-A</t>
  </si>
  <si>
    <t>10535-C</t>
  </si>
  <si>
    <t>10536-C</t>
  </si>
  <si>
    <t>10537-B</t>
  </si>
  <si>
    <t>10538-A</t>
  </si>
  <si>
    <t>10539-A</t>
  </si>
  <si>
    <t>10540-B</t>
  </si>
  <si>
    <t>10541-B</t>
  </si>
  <si>
    <t>10542-B</t>
  </si>
  <si>
    <t>10543-A</t>
  </si>
  <si>
    <t>10544-C</t>
  </si>
  <si>
    <t>10545-C</t>
  </si>
  <si>
    <t>10546-A</t>
  </si>
  <si>
    <t>10547-B</t>
  </si>
  <si>
    <t>10548-C</t>
  </si>
  <si>
    <t>10549-B</t>
  </si>
  <si>
    <t>10550-B</t>
  </si>
  <si>
    <t>10551-C</t>
  </si>
  <si>
    <t>10552-B</t>
  </si>
  <si>
    <t>10553-A</t>
  </si>
  <si>
    <t>10554-A</t>
  </si>
  <si>
    <t>10555-C</t>
  </si>
  <si>
    <t>10556-B</t>
  </si>
  <si>
    <t>10557-A</t>
  </si>
  <si>
    <t>10558-B</t>
  </si>
  <si>
    <t>10559-B</t>
  </si>
  <si>
    <t>10560-C</t>
  </si>
  <si>
    <t>10561-A</t>
  </si>
  <si>
    <t>10562-B</t>
  </si>
  <si>
    <t>10563-A</t>
  </si>
  <si>
    <t>10564-C</t>
  </si>
  <si>
    <t>10565-C</t>
  </si>
  <si>
    <t>10566-A</t>
  </si>
  <si>
    <t>10567-C</t>
  </si>
  <si>
    <t>10568-A</t>
  </si>
  <si>
    <t>10569-C</t>
  </si>
  <si>
    <t>10570-A</t>
  </si>
  <si>
    <t>10571-B</t>
  </si>
  <si>
    <t>10572-C</t>
  </si>
  <si>
    <t>10573-C</t>
  </si>
  <si>
    <t>10574-B</t>
  </si>
  <si>
    <t>10575-C</t>
  </si>
  <si>
    <t>10576-A</t>
  </si>
  <si>
    <t>10577-B</t>
  </si>
  <si>
    <t>10578-B</t>
  </si>
  <si>
    <t>10579-A</t>
  </si>
  <si>
    <t>10580-B</t>
  </si>
  <si>
    <t>10581-C</t>
  </si>
  <si>
    <t>10582-C</t>
  </si>
  <si>
    <t>10583-C</t>
  </si>
  <si>
    <t>10584-C</t>
  </si>
  <si>
    <t>10585-A</t>
  </si>
  <si>
    <t>10586-B</t>
  </si>
  <si>
    <t>10587-B</t>
  </si>
  <si>
    <t>10588-A</t>
  </si>
  <si>
    <t>10589-C</t>
  </si>
  <si>
    <t>10590-A</t>
  </si>
  <si>
    <t>10591-A</t>
  </si>
  <si>
    <t>10592-B</t>
  </si>
  <si>
    <t>10593-C</t>
  </si>
  <si>
    <t>10594-A</t>
  </si>
  <si>
    <t>10595-C</t>
  </si>
  <si>
    <t>10596-C</t>
  </si>
  <si>
    <t>10597-B</t>
  </si>
  <si>
    <t>10598-A</t>
  </si>
  <si>
    <t>10599-C</t>
  </si>
  <si>
    <t>10600-B</t>
  </si>
  <si>
    <t>10601-C</t>
  </si>
  <si>
    <t>10602-C</t>
  </si>
  <si>
    <t>10603-B</t>
  </si>
  <si>
    <t>10604-A</t>
  </si>
  <si>
    <t>10605-B</t>
  </si>
  <si>
    <t>10606-C</t>
  </si>
  <si>
    <t>10607-B</t>
  </si>
  <si>
    <t>10608-B</t>
  </si>
  <si>
    <t>10609-B</t>
  </si>
  <si>
    <t>10610-B</t>
  </si>
  <si>
    <t>10611-C</t>
  </si>
  <si>
    <t>10612-B</t>
  </si>
  <si>
    <t>10613-A</t>
  </si>
  <si>
    <t>10614-C</t>
  </si>
  <si>
    <t>10615-C</t>
  </si>
  <si>
    <t>10616-B</t>
  </si>
  <si>
    <t>10617-C</t>
  </si>
  <si>
    <t>10618-C</t>
  </si>
  <si>
    <t>10619-A</t>
  </si>
  <si>
    <t>10620-C</t>
  </si>
  <si>
    <t>10621-B</t>
  </si>
  <si>
    <t>10622-A</t>
  </si>
  <si>
    <t>10623-C</t>
  </si>
  <si>
    <t>10624-A</t>
  </si>
  <si>
    <t>10625-C</t>
  </si>
  <si>
    <t>10626-C</t>
  </si>
  <si>
    <t>10627-C</t>
  </si>
  <si>
    <t>10628-B</t>
  </si>
  <si>
    <t>10629-B</t>
  </si>
  <si>
    <t>10630-A</t>
  </si>
  <si>
    <t>10631-B</t>
  </si>
  <si>
    <t>10632-A</t>
  </si>
  <si>
    <t>10633-C</t>
  </si>
  <si>
    <t>10634-A</t>
  </si>
  <si>
    <t>10635-C</t>
  </si>
  <si>
    <t>10636-B</t>
  </si>
  <si>
    <t>10637-A</t>
  </si>
  <si>
    <t>10638-B</t>
  </si>
  <si>
    <t>10639-C</t>
  </si>
  <si>
    <t>10640-A</t>
  </si>
  <si>
    <t>10641-C</t>
  </si>
  <si>
    <t>10642-B</t>
  </si>
  <si>
    <t>10643-A</t>
  </si>
  <si>
    <t>10644-C</t>
  </si>
  <si>
    <t>10645-C</t>
  </si>
  <si>
    <t>10646-B</t>
  </si>
  <si>
    <t>10647-B</t>
  </si>
  <si>
    <t>10648-A</t>
  </si>
  <si>
    <t>10649-C</t>
  </si>
  <si>
    <t>10650-A</t>
  </si>
  <si>
    <t>10651-B</t>
  </si>
  <si>
    <t>10652-A</t>
  </si>
  <si>
    <t>10653-B</t>
  </si>
  <si>
    <t>10654-C</t>
  </si>
  <si>
    <t>10655-B</t>
  </si>
  <si>
    <t>10656-A</t>
  </si>
  <si>
    <t>10657-C</t>
  </si>
  <si>
    <t>10658-C</t>
  </si>
  <si>
    <t>10659-B</t>
  </si>
  <si>
    <t>10660-C</t>
  </si>
  <si>
    <t>10661-B</t>
  </si>
  <si>
    <t>10662-B</t>
  </si>
  <si>
    <t>10663-B</t>
  </si>
  <si>
    <t>10664-A</t>
  </si>
  <si>
    <t>10665-C</t>
  </si>
  <si>
    <t>10666-B</t>
  </si>
  <si>
    <t>10667-A</t>
  </si>
  <si>
    <t>10668-B</t>
  </si>
  <si>
    <t>10669-C</t>
  </si>
  <si>
    <t>10670-C</t>
  </si>
  <si>
    <t>10671-B</t>
  </si>
  <si>
    <t>10672-C</t>
  </si>
  <si>
    <t>10673-A</t>
  </si>
  <si>
    <t>10674-C</t>
  </si>
  <si>
    <t>10675-A</t>
  </si>
  <si>
    <t>10676-A</t>
  </si>
  <si>
    <t>10677-A</t>
  </si>
  <si>
    <t>10678-A</t>
  </si>
  <si>
    <t>10679-C</t>
  </si>
  <si>
    <t>10680-B</t>
  </si>
  <si>
    <t>10681-C</t>
  </si>
  <si>
    <t>10682-A</t>
  </si>
  <si>
    <t>10683-B</t>
  </si>
  <si>
    <t>10684-B</t>
  </si>
  <si>
    <t>10685-A</t>
  </si>
  <si>
    <t>10686-C</t>
  </si>
  <si>
    <t>10687-B</t>
  </si>
  <si>
    <t>10688-B</t>
  </si>
  <si>
    <t>10689-B</t>
  </si>
  <si>
    <t>10690-C</t>
  </si>
  <si>
    <t>10691-B</t>
  </si>
  <si>
    <t>10692-C</t>
  </si>
  <si>
    <t>10693-B</t>
  </si>
  <si>
    <t>10694-C</t>
  </si>
  <si>
    <t>10695-C</t>
  </si>
  <si>
    <t>10696-B</t>
  </si>
  <si>
    <t>10697-B</t>
  </si>
  <si>
    <t>10698-B</t>
  </si>
  <si>
    <t>10699-A</t>
  </si>
  <si>
    <t>10700-C</t>
  </si>
  <si>
    <t>10701-A</t>
  </si>
  <si>
    <t>10702-C</t>
  </si>
  <si>
    <t>10703-A</t>
  </si>
  <si>
    <t>10704-B</t>
  </si>
  <si>
    <t>10705-A</t>
  </si>
  <si>
    <t>10706-C</t>
  </si>
  <si>
    <t>10707-C</t>
  </si>
  <si>
    <t>10708-C</t>
  </si>
  <si>
    <t>10709-C</t>
  </si>
  <si>
    <t>10710-A</t>
  </si>
  <si>
    <t>10711-C</t>
  </si>
  <si>
    <t>10712-B</t>
  </si>
  <si>
    <t>10713-A</t>
  </si>
  <si>
    <t>10714-B</t>
  </si>
  <si>
    <t>10715-C</t>
  </si>
  <si>
    <t>10716-C</t>
  </si>
  <si>
    <t>10717-A</t>
  </si>
  <si>
    <t>10718-C</t>
  </si>
  <si>
    <t>10719-B</t>
  </si>
  <si>
    <t>10720-C</t>
  </si>
  <si>
    <t>10721-A</t>
  </si>
  <si>
    <t>10722-C</t>
  </si>
  <si>
    <t>10723-C</t>
  </si>
  <si>
    <t>10724-A</t>
  </si>
  <si>
    <t>10725-B</t>
  </si>
  <si>
    <t>10726-C</t>
  </si>
  <si>
    <t>10727-A</t>
  </si>
  <si>
    <t>10728-C</t>
  </si>
  <si>
    <t>10729-C</t>
  </si>
  <si>
    <t>10730-B</t>
  </si>
  <si>
    <t>10731-B</t>
  </si>
  <si>
    <t>10732-C</t>
  </si>
  <si>
    <t>10733-B</t>
  </si>
  <si>
    <t>10734-B</t>
  </si>
  <si>
    <t>10735-A</t>
  </si>
  <si>
    <t>10736-A</t>
  </si>
  <si>
    <t>10737-B</t>
  </si>
  <si>
    <t>10738-C</t>
  </si>
  <si>
    <t>10739-A</t>
  </si>
  <si>
    <t>10740-C</t>
  </si>
  <si>
    <t>10741-C</t>
  </si>
  <si>
    <t>10742-B</t>
  </si>
  <si>
    <t>10743-B</t>
  </si>
  <si>
    <t>10744-C</t>
  </si>
  <si>
    <t>10745-A</t>
  </si>
  <si>
    <t>10746-A</t>
  </si>
  <si>
    <t>10747-A</t>
  </si>
  <si>
    <t>10748-B</t>
  </si>
  <si>
    <t>10749-A</t>
  </si>
  <si>
    <t>10750-C</t>
  </si>
  <si>
    <t>10751-A</t>
  </si>
  <si>
    <t>10752-B</t>
  </si>
  <si>
    <t>10753-C</t>
  </si>
  <si>
    <t>10754-A</t>
  </si>
  <si>
    <t>10755-A</t>
  </si>
  <si>
    <t>10756-B</t>
  </si>
  <si>
    <t>10757-C</t>
  </si>
  <si>
    <t>10758-A</t>
  </si>
  <si>
    <t>10759-A</t>
  </si>
  <si>
    <t>10760-A</t>
  </si>
  <si>
    <t>10761-C</t>
  </si>
  <si>
    <t>10762-C</t>
  </si>
  <si>
    <t>10763-C</t>
  </si>
  <si>
    <t>10764-C</t>
  </si>
  <si>
    <t>10765-B</t>
  </si>
  <si>
    <t>10766-C</t>
  </si>
  <si>
    <t>10767-A</t>
  </si>
  <si>
    <t>10768-A</t>
  </si>
  <si>
    <t>10769-B</t>
  </si>
  <si>
    <t>10770-C</t>
  </si>
  <si>
    <t>10771-A</t>
  </si>
  <si>
    <t>10772-A</t>
  </si>
  <si>
    <t>10773-C</t>
  </si>
  <si>
    <t>10774-B</t>
  </si>
  <si>
    <t>10775-C</t>
  </si>
  <si>
    <t>10776-C</t>
  </si>
  <si>
    <t>10777-B</t>
  </si>
  <si>
    <t>10778-B</t>
  </si>
  <si>
    <t>10779-C</t>
  </si>
  <si>
    <t>10780-C</t>
  </si>
  <si>
    <t>10781-A</t>
  </si>
  <si>
    <t>10782-A</t>
  </si>
  <si>
    <t>10783-B</t>
  </si>
  <si>
    <t>10784-C</t>
  </si>
  <si>
    <t>10785-C</t>
  </si>
  <si>
    <t>10786-B</t>
  </si>
  <si>
    <t>10787-A</t>
  </si>
  <si>
    <t>10788-C</t>
  </si>
  <si>
    <t>10789-A</t>
  </si>
  <si>
    <t>10790-B</t>
  </si>
  <si>
    <t>10791-A</t>
  </si>
  <si>
    <t>10792-B</t>
  </si>
  <si>
    <t>10793-A</t>
  </si>
  <si>
    <t>10794-B</t>
  </si>
  <si>
    <t>10795-A</t>
  </si>
  <si>
    <t>10796-B</t>
  </si>
  <si>
    <t>10797-B</t>
  </si>
  <si>
    <t>10798-C</t>
  </si>
  <si>
    <t>10799-B</t>
  </si>
  <si>
    <t>10800-A</t>
  </si>
  <si>
    <t>10801-A</t>
  </si>
  <si>
    <t>10802-C</t>
  </si>
  <si>
    <t>10803-A</t>
  </si>
  <si>
    <t>10804-B</t>
  </si>
  <si>
    <t>10805-A</t>
  </si>
  <si>
    <t>10806-C</t>
  </si>
  <si>
    <t>10807-A</t>
  </si>
  <si>
    <t>10808-B</t>
  </si>
  <si>
    <t>10809-C</t>
  </si>
  <si>
    <t>10810-C</t>
  </si>
  <si>
    <t>10811-C</t>
  </si>
  <si>
    <t>10812-B</t>
  </si>
  <si>
    <t>10813-C</t>
  </si>
  <si>
    <t>10814-B</t>
  </si>
  <si>
    <t>10815-B</t>
  </si>
  <si>
    <t>10816-A</t>
  </si>
  <si>
    <t>10817-A</t>
  </si>
  <si>
    <t>10818-A</t>
  </si>
  <si>
    <t>10819-B</t>
  </si>
  <si>
    <t>10820-B</t>
  </si>
  <si>
    <t>10821-B</t>
  </si>
  <si>
    <t>10822-C</t>
  </si>
  <si>
    <t>10823-C</t>
  </si>
  <si>
    <t>10824-A</t>
  </si>
  <si>
    <t>10825-C</t>
  </si>
  <si>
    <t>10826-C</t>
  </si>
  <si>
    <t>10827-C</t>
  </si>
  <si>
    <t>10828-B</t>
  </si>
  <si>
    <t>10829-C</t>
  </si>
  <si>
    <t>10830-C</t>
  </si>
  <si>
    <t>10831-B</t>
  </si>
  <si>
    <t>10832-A</t>
  </si>
  <si>
    <t>10833-B</t>
  </si>
  <si>
    <t>10834-A</t>
  </si>
  <si>
    <t>10835-C</t>
  </si>
  <si>
    <t>10836-B</t>
  </si>
  <si>
    <t>10837-B</t>
  </si>
  <si>
    <t>10838-B</t>
  </si>
  <si>
    <t>10839-C</t>
  </si>
  <si>
    <t>10840-B</t>
  </si>
  <si>
    <t>10841-B</t>
  </si>
  <si>
    <t>10842-B</t>
  </si>
  <si>
    <t>10843-C</t>
  </si>
  <si>
    <t>10844-B</t>
  </si>
  <si>
    <t>10845-B</t>
  </si>
  <si>
    <t>10846-B</t>
  </si>
  <si>
    <t>10847-C</t>
  </si>
  <si>
    <t>10848-A</t>
  </si>
  <si>
    <t>10849-C</t>
  </si>
  <si>
    <t>10850-C</t>
  </si>
  <si>
    <t>10851-A</t>
  </si>
  <si>
    <t>10852-B</t>
  </si>
  <si>
    <t>10853-C</t>
  </si>
  <si>
    <t>10854-B</t>
  </si>
  <si>
    <t>10855-B</t>
  </si>
  <si>
    <t>10856-A</t>
  </si>
  <si>
    <t>10857-C</t>
  </si>
  <si>
    <t>10858-C</t>
  </si>
  <si>
    <t>10859-C</t>
  </si>
  <si>
    <t>10860-A</t>
  </si>
  <si>
    <t>10861-A</t>
  </si>
  <si>
    <t>10862-A</t>
  </si>
  <si>
    <t>10863-A</t>
  </si>
  <si>
    <t>10864-B</t>
  </si>
  <si>
    <t>10865-C</t>
  </si>
  <si>
    <t>10866-C</t>
  </si>
  <si>
    <t>10867-B</t>
  </si>
  <si>
    <t>10868-B</t>
  </si>
  <si>
    <t>10869-A</t>
  </si>
  <si>
    <t>10870-C</t>
  </si>
  <si>
    <t>10871-A</t>
  </si>
  <si>
    <t>10872-C</t>
  </si>
  <si>
    <t>10873-C</t>
  </si>
  <si>
    <t>10874-C</t>
  </si>
  <si>
    <t>10875-B</t>
  </si>
  <si>
    <t>10876-C</t>
  </si>
  <si>
    <t>10877-A</t>
  </si>
  <si>
    <t>10878-C</t>
  </si>
  <si>
    <t>10879-A</t>
  </si>
  <si>
    <t>10880-C</t>
  </si>
  <si>
    <t>10881-A</t>
  </si>
  <si>
    <t>10882-B</t>
  </si>
  <si>
    <t>10883-C</t>
  </si>
  <si>
    <t>10884-A</t>
  </si>
  <si>
    <t>10885-B</t>
  </si>
  <si>
    <t>10886-C</t>
  </si>
  <si>
    <t>10887-B</t>
  </si>
  <si>
    <t>10888-C</t>
  </si>
  <si>
    <t>10889-A</t>
  </si>
  <si>
    <t>10890-B</t>
  </si>
  <si>
    <t>10891-A</t>
  </si>
  <si>
    <t>10892-A</t>
  </si>
  <si>
    <t>10893-C</t>
  </si>
  <si>
    <t>10894-B</t>
  </si>
  <si>
    <t>10895-B</t>
  </si>
  <si>
    <t>10896-C</t>
  </si>
  <si>
    <t>10897-C</t>
  </si>
  <si>
    <t>10898-A</t>
  </si>
  <si>
    <t>10899-C</t>
  </si>
  <si>
    <t>10900-A</t>
  </si>
  <si>
    <t>10901-A</t>
  </si>
  <si>
    <t>10902-A</t>
  </si>
  <si>
    <t>10903-A</t>
  </si>
  <si>
    <t>10904-C</t>
  </si>
  <si>
    <t>10905-B</t>
  </si>
  <si>
    <t>10906-C</t>
  </si>
  <si>
    <t>10907-C</t>
  </si>
  <si>
    <t>10908-A</t>
  </si>
  <si>
    <t>10909-C</t>
  </si>
  <si>
    <t>10910-C</t>
  </si>
  <si>
    <t>10911-A</t>
  </si>
  <si>
    <t>10912-B</t>
  </si>
  <si>
    <t>10913-B</t>
  </si>
  <si>
    <t>10914-A</t>
  </si>
  <si>
    <t>10915-B</t>
  </si>
  <si>
    <t>10916-B</t>
  </si>
  <si>
    <t>10917-A</t>
  </si>
  <si>
    <t>10918-A</t>
  </si>
  <si>
    <t>10919-A</t>
  </si>
  <si>
    <t>10920-C</t>
  </si>
  <si>
    <t>10921-C</t>
  </si>
  <si>
    <t>10922-A</t>
  </si>
  <si>
    <t>10923-B</t>
  </si>
  <si>
    <t>10924-A</t>
  </si>
  <si>
    <t>10925-B</t>
  </si>
  <si>
    <t>10926-C</t>
  </si>
  <si>
    <t>10927-C</t>
  </si>
  <si>
    <t>10928-B</t>
  </si>
  <si>
    <t>10929-C</t>
  </si>
  <si>
    <t>10930-A</t>
  </si>
  <si>
    <t>10931-C</t>
  </si>
  <si>
    <t>10932-A</t>
  </si>
  <si>
    <t>10933-B</t>
  </si>
  <si>
    <t>10934-A</t>
  </si>
  <si>
    <t>10935-B</t>
  </si>
  <si>
    <t>10936-B</t>
  </si>
  <si>
    <t>10937-A</t>
  </si>
  <si>
    <t>10938-C</t>
  </si>
  <si>
    <t>10939-C</t>
  </si>
  <si>
    <t>10940-A</t>
  </si>
  <si>
    <t>10941-B</t>
  </si>
  <si>
    <t>10942-A</t>
  </si>
  <si>
    <t>10943-C</t>
  </si>
  <si>
    <t>10944-A</t>
  </si>
  <si>
    <t>10945-C</t>
  </si>
  <si>
    <t>10946-C</t>
  </si>
  <si>
    <t>10947-A</t>
  </si>
  <si>
    <t>10948-A</t>
  </si>
  <si>
    <t>10949-B</t>
  </si>
  <si>
    <t>10950-A</t>
  </si>
  <si>
    <t>10951-A</t>
  </si>
  <si>
    <t>10952-C</t>
  </si>
  <si>
    <t>10953-C</t>
  </si>
  <si>
    <t>10954-B</t>
  </si>
  <si>
    <t>10955-B</t>
  </si>
  <si>
    <t>10956-B</t>
  </si>
  <si>
    <t>10957-C</t>
  </si>
  <si>
    <t>10958-A</t>
  </si>
  <si>
    <t>10959-A</t>
  </si>
  <si>
    <t>10960-A</t>
  </si>
  <si>
    <t>10961-B</t>
  </si>
  <si>
    <t>10962-C</t>
  </si>
  <si>
    <t>10963-B</t>
  </si>
  <si>
    <t>10964-A</t>
  </si>
  <si>
    <t>10965-A</t>
  </si>
  <si>
    <t>10966-C</t>
  </si>
  <si>
    <t>10967-C</t>
  </si>
  <si>
    <t>10968-B</t>
  </si>
  <si>
    <t>10969-A</t>
  </si>
  <si>
    <t>10970-C</t>
  </si>
  <si>
    <t>10971-C</t>
  </si>
  <si>
    <t>10972-C</t>
  </si>
  <si>
    <t>10973-B</t>
  </si>
  <si>
    <t>10974-B</t>
  </si>
  <si>
    <t>10975-B</t>
  </si>
  <si>
    <t>10976-C</t>
  </si>
  <si>
    <t>10977-B</t>
  </si>
  <si>
    <t>10978-B</t>
  </si>
  <si>
    <t>10979-C</t>
  </si>
  <si>
    <t>10980-C</t>
  </si>
  <si>
    <t>10981-A</t>
  </si>
  <si>
    <t>10982-A</t>
  </si>
  <si>
    <t>10983-C</t>
  </si>
  <si>
    <t>10984-A</t>
  </si>
  <si>
    <t>10985-C</t>
  </si>
  <si>
    <t>10986-A</t>
  </si>
  <si>
    <t>10987-B</t>
  </si>
  <si>
    <t>10988-A</t>
  </si>
  <si>
    <t>10989-C</t>
  </si>
  <si>
    <t>10990-C</t>
  </si>
  <si>
    <t>10991-A</t>
  </si>
  <si>
    <t>10992-A</t>
  </si>
  <si>
    <t>10993-B</t>
  </si>
  <si>
    <t>10994-C</t>
  </si>
  <si>
    <t>10995-A</t>
  </si>
  <si>
    <t>10996-C</t>
  </si>
  <si>
    <t>10997-A</t>
  </si>
  <si>
    <t>10998-A</t>
  </si>
  <si>
    <t>10999-B</t>
  </si>
  <si>
    <t>11000-A</t>
  </si>
  <si>
    <t>11001-B</t>
  </si>
  <si>
    <t>11002-C</t>
  </si>
  <si>
    <t>11003-B</t>
  </si>
  <si>
    <t>11004-A</t>
  </si>
  <si>
    <t>11005-A</t>
  </si>
  <si>
    <t>11006-B</t>
  </si>
  <si>
    <t>11007-A</t>
  </si>
  <si>
    <t>11008-A</t>
  </si>
  <si>
    <t>11009-B</t>
  </si>
  <si>
    <t>11010-B</t>
  </si>
  <si>
    <t>11011-B</t>
  </si>
  <si>
    <t>11012-B</t>
  </si>
  <si>
    <t>11013-A</t>
  </si>
  <si>
    <t>11014-B</t>
  </si>
  <si>
    <t>11015-A</t>
  </si>
  <si>
    <t>11016-B</t>
  </si>
  <si>
    <t>11017-B</t>
  </si>
  <si>
    <t>11018-A</t>
  </si>
  <si>
    <t>11019-A</t>
  </si>
  <si>
    <t>11020-B</t>
  </si>
  <si>
    <t>11021-A</t>
  </si>
  <si>
    <t>11022-A</t>
  </si>
  <si>
    <t>11023-C</t>
  </si>
  <si>
    <t>11024-C</t>
  </si>
  <si>
    <t>11025-C</t>
  </si>
  <si>
    <t>11026-C</t>
  </si>
  <si>
    <t>11027-B</t>
  </si>
  <si>
    <t>11028-A</t>
  </si>
  <si>
    <t>11029-C</t>
  </si>
  <si>
    <t>11030-B</t>
  </si>
  <si>
    <t>11031-A</t>
  </si>
  <si>
    <t>11032-C</t>
  </si>
  <si>
    <t>11033-C</t>
  </si>
  <si>
    <t>11034-A</t>
  </si>
  <si>
    <t>11035-A</t>
  </si>
  <si>
    <t>11036-B</t>
  </si>
  <si>
    <t>11037-C</t>
  </si>
  <si>
    <t>11038-C</t>
  </si>
  <si>
    <t>11039-B</t>
  </si>
  <si>
    <t>11040-A</t>
  </si>
  <si>
    <t>11041-C</t>
  </si>
  <si>
    <t>11042-B</t>
  </si>
  <si>
    <t>11043-B</t>
  </si>
  <si>
    <t>11044-B</t>
  </si>
  <si>
    <t>11045-A</t>
  </si>
  <si>
    <t>11046-B</t>
  </si>
  <si>
    <t>11047-A</t>
  </si>
  <si>
    <t>11048-C</t>
  </si>
  <si>
    <t>11049-A</t>
  </si>
  <si>
    <t>11050-A</t>
  </si>
  <si>
    <t>11051-C</t>
  </si>
  <si>
    <t>11052-C</t>
  </si>
  <si>
    <t>11053-A</t>
  </si>
  <si>
    <t>11054-A</t>
  </si>
  <si>
    <t>11055-B</t>
  </si>
  <si>
    <t>11056-A</t>
  </si>
  <si>
    <t>11057-A</t>
  </si>
  <si>
    <t>11058-B</t>
  </si>
  <si>
    <t>11059-A</t>
  </si>
  <si>
    <t>11060-A</t>
  </si>
  <si>
    <t>11061-B</t>
  </si>
  <si>
    <t>11062-C</t>
  </si>
  <si>
    <t>11063-A</t>
  </si>
  <si>
    <t>11064-B</t>
  </si>
  <si>
    <t>11065-A</t>
  </si>
  <si>
    <t>11066-A</t>
  </si>
  <si>
    <t>11067-A</t>
  </si>
  <si>
    <t>11068-C</t>
  </si>
  <si>
    <t>11069-C</t>
  </si>
  <si>
    <t>11070-B</t>
  </si>
  <si>
    <t>11071-B</t>
  </si>
  <si>
    <t>11072-C</t>
  </si>
  <si>
    <t>11073-C</t>
  </si>
  <si>
    <t>11074-A</t>
  </si>
  <si>
    <t>11075-C</t>
  </si>
  <si>
    <t>11076-A</t>
  </si>
  <si>
    <t>11077-A</t>
  </si>
  <si>
    <t>11078-B</t>
  </si>
  <si>
    <t>11079-B</t>
  </si>
  <si>
    <t>11080-A</t>
  </si>
  <si>
    <t>11081-B</t>
  </si>
  <si>
    <t>11082-B</t>
  </si>
  <si>
    <t>11083-C</t>
  </si>
  <si>
    <t>11084-A</t>
  </si>
  <si>
    <t>11085-C</t>
  </si>
  <si>
    <t>11086-A</t>
  </si>
  <si>
    <t>11087-A</t>
  </si>
  <si>
    <t>11088-B</t>
  </si>
  <si>
    <t>11089-A</t>
  </si>
  <si>
    <t>11090-A</t>
  </si>
  <si>
    <t>11091-B</t>
  </si>
  <si>
    <t>11092-C</t>
  </si>
  <si>
    <t>11093-A</t>
  </si>
  <si>
    <t>11094-B</t>
  </si>
  <si>
    <t>11095-A</t>
  </si>
  <si>
    <t>11096-A</t>
  </si>
  <si>
    <t>11097-B</t>
  </si>
  <si>
    <t>11098-B</t>
  </si>
  <si>
    <t>11099-B</t>
  </si>
  <si>
    <t>11100-B</t>
  </si>
  <si>
    <t>11101-C</t>
  </si>
  <si>
    <t>11102-A</t>
  </si>
  <si>
    <t>11103-B</t>
  </si>
  <si>
    <t>11104-C</t>
  </si>
  <si>
    <t>11105-C</t>
  </si>
  <si>
    <t>11106-C</t>
  </si>
  <si>
    <t>11107-A</t>
  </si>
  <si>
    <t>11108-B</t>
  </si>
  <si>
    <t>11109-C</t>
  </si>
  <si>
    <t>11110-A</t>
  </si>
  <si>
    <t>11111-B</t>
  </si>
  <si>
    <t>11112-A</t>
  </si>
  <si>
    <t>11113-A</t>
  </si>
  <si>
    <t>11114-C</t>
  </si>
  <si>
    <t>11115-B</t>
  </si>
  <si>
    <t>11116-A</t>
  </si>
  <si>
    <t>11117-A</t>
  </si>
  <si>
    <t>11118-B</t>
  </si>
  <si>
    <t>11119-A</t>
  </si>
  <si>
    <t>11120-A</t>
  </si>
  <si>
    <t>11121-C</t>
  </si>
  <si>
    <t>11122-C</t>
  </si>
  <si>
    <t>11123-C</t>
  </si>
  <si>
    <t>11124-B</t>
  </si>
  <si>
    <t>11125-B</t>
  </si>
  <si>
    <t>11126-C</t>
  </si>
  <si>
    <t>11127-B</t>
  </si>
  <si>
    <t>11128-B</t>
  </si>
  <si>
    <t>11129-B</t>
  </si>
  <si>
    <t>11130-A</t>
  </si>
  <si>
    <t>11131-A</t>
  </si>
  <si>
    <t>11132-C</t>
  </si>
  <si>
    <t>11133-A</t>
  </si>
  <si>
    <t>11134-A</t>
  </si>
  <si>
    <t>11135-B</t>
  </si>
  <si>
    <t>11136-B</t>
  </si>
  <si>
    <t>11137-A</t>
  </si>
  <si>
    <t>11138-B</t>
  </si>
  <si>
    <t>11139-B</t>
  </si>
  <si>
    <t>11140-B</t>
  </si>
  <si>
    <t>11141-A</t>
  </si>
  <si>
    <t>11142-B</t>
  </si>
  <si>
    <t>11143-B</t>
  </si>
  <si>
    <t>11144-C</t>
  </si>
  <si>
    <t>11145-C</t>
  </si>
  <si>
    <t>11146-A</t>
  </si>
  <si>
    <t>11147-A</t>
  </si>
  <si>
    <t>11148-B</t>
  </si>
  <si>
    <t>11149-B</t>
  </si>
  <si>
    <t>11150-A</t>
  </si>
  <si>
    <t>11151-C</t>
  </si>
  <si>
    <t>11152-B</t>
  </si>
  <si>
    <t>11153-C</t>
  </si>
  <si>
    <t>11154-B</t>
  </si>
  <si>
    <t>11155-C</t>
  </si>
  <si>
    <t>11156-C</t>
  </si>
  <si>
    <t>11157-C</t>
  </si>
  <si>
    <t>11158-A</t>
  </si>
  <si>
    <t>11159-C</t>
  </si>
  <si>
    <t>11160-A</t>
  </si>
  <si>
    <t>11161-C</t>
  </si>
  <si>
    <t>11162-B</t>
  </si>
  <si>
    <t>11163-B</t>
  </si>
  <si>
    <t>11164-B</t>
  </si>
  <si>
    <t>11165-C</t>
  </si>
  <si>
    <t>11166-B</t>
  </si>
  <si>
    <t>11167-C</t>
  </si>
  <si>
    <t>11168-B</t>
  </si>
  <si>
    <t>11169-C</t>
  </si>
  <si>
    <t>11170-C</t>
  </si>
  <si>
    <t>11171-A</t>
  </si>
  <si>
    <t>11172-C</t>
  </si>
  <si>
    <t>11173-A</t>
  </si>
  <si>
    <t>11174-C</t>
  </si>
  <si>
    <t>11175-C</t>
  </si>
  <si>
    <t>11176-C</t>
  </si>
  <si>
    <t>11177-B</t>
  </si>
  <si>
    <t>11178-A</t>
  </si>
  <si>
    <t>11179-B</t>
  </si>
  <si>
    <t>11180-C</t>
  </si>
  <si>
    <t>11181-A</t>
  </si>
  <si>
    <t>11182-C</t>
  </si>
  <si>
    <t>11183-B</t>
  </si>
  <si>
    <t>11184-C</t>
  </si>
  <si>
    <t>11185-A</t>
  </si>
  <si>
    <t>11186-C</t>
  </si>
  <si>
    <t>11187-B</t>
  </si>
  <si>
    <t>11188-C</t>
  </si>
  <si>
    <t>11189-A</t>
  </si>
  <si>
    <t>11190-B</t>
  </si>
  <si>
    <t>11191-B</t>
  </si>
  <si>
    <t>11192-A</t>
  </si>
  <si>
    <t>11193-B</t>
  </si>
  <si>
    <t>11194-C</t>
  </si>
  <si>
    <t>11195-B</t>
  </si>
  <si>
    <t>11196-B</t>
  </si>
  <si>
    <t>11197-C</t>
  </si>
  <si>
    <t>11198-A</t>
  </si>
  <si>
    <t>11199-C</t>
  </si>
  <si>
    <t>11200-C</t>
  </si>
  <si>
    <t>11201-A</t>
  </si>
  <si>
    <t>11202-C</t>
  </si>
  <si>
    <t>11203-A</t>
  </si>
  <si>
    <t>11204-C</t>
  </si>
  <si>
    <t>11205-C</t>
  </si>
  <si>
    <t>11206-B</t>
  </si>
  <si>
    <t>11207-A</t>
  </si>
  <si>
    <t>11208-B</t>
  </si>
  <si>
    <t>11209-B</t>
  </si>
  <si>
    <t>11210-A</t>
  </si>
  <si>
    <t>11211-C</t>
  </si>
  <si>
    <t>11212-A</t>
  </si>
  <si>
    <t>11213-B</t>
  </si>
  <si>
    <t>11214-B</t>
  </si>
  <si>
    <t>11215-C</t>
  </si>
  <si>
    <t>11216-C</t>
  </si>
  <si>
    <t>11217-B</t>
  </si>
  <si>
    <t>11218-C</t>
  </si>
  <si>
    <t>11219-B</t>
  </si>
  <si>
    <t>11220-A</t>
  </si>
  <si>
    <t>11221-B</t>
  </si>
  <si>
    <t>11222-B</t>
  </si>
  <si>
    <t>11223-B</t>
  </si>
  <si>
    <t>11224-C</t>
  </si>
  <si>
    <t>11225-C</t>
  </si>
  <si>
    <t>11226-B</t>
  </si>
  <si>
    <t>11227-C</t>
  </si>
  <si>
    <t>11228-A</t>
  </si>
  <si>
    <t>11229-B</t>
  </si>
  <si>
    <t>11230-A</t>
  </si>
  <si>
    <t>11231-C</t>
  </si>
  <si>
    <t>11232-C</t>
  </si>
  <si>
    <t>11233-C</t>
  </si>
  <si>
    <t>11234-A</t>
  </si>
  <si>
    <t>11235-B</t>
  </si>
  <si>
    <t>11236-C</t>
  </si>
  <si>
    <t>11237-B</t>
  </si>
  <si>
    <t>11238-C</t>
  </si>
  <si>
    <t>11239-C</t>
  </si>
  <si>
    <t>11240-C</t>
  </si>
  <si>
    <t>11241-A</t>
  </si>
  <si>
    <t>11242-C</t>
  </si>
  <si>
    <t>11243-A</t>
  </si>
  <si>
    <t>11244-B</t>
  </si>
  <si>
    <t>11245-A</t>
  </si>
  <si>
    <t>11246-C</t>
  </si>
  <si>
    <t>11247-C</t>
  </si>
  <si>
    <t>11248-C</t>
  </si>
  <si>
    <t>11249-C</t>
  </si>
  <si>
    <t>11250-C</t>
  </si>
  <si>
    <t>11251-C</t>
  </si>
  <si>
    <t>11252-A</t>
  </si>
  <si>
    <t>11253-B</t>
  </si>
  <si>
    <t>11254-C</t>
  </si>
  <si>
    <t>11255-A</t>
  </si>
  <si>
    <t>11256-C</t>
  </si>
  <si>
    <t>11257-A</t>
  </si>
  <si>
    <t>11258-B</t>
  </si>
  <si>
    <t>11259-B</t>
  </si>
  <si>
    <t>11260-A</t>
  </si>
  <si>
    <t>11261-C</t>
  </si>
  <si>
    <t>11262-B</t>
  </si>
  <si>
    <t>11263-C</t>
  </si>
  <si>
    <t>11264-A</t>
  </si>
  <si>
    <t>11265-A</t>
  </si>
  <si>
    <t>11266-C</t>
  </si>
  <si>
    <t>11267-A</t>
  </si>
  <si>
    <t>11268-C</t>
  </si>
  <si>
    <t>11269-A</t>
  </si>
  <si>
    <t>11270-A</t>
  </si>
  <si>
    <t>11271-C</t>
  </si>
  <si>
    <t>11272-B</t>
  </si>
  <si>
    <t>11273-C</t>
  </si>
  <si>
    <t>11274-C</t>
  </si>
  <si>
    <t>11275-B</t>
  </si>
  <si>
    <t>11276-C</t>
  </si>
  <si>
    <t>11277-C</t>
  </si>
  <si>
    <t>11278-A</t>
  </si>
  <si>
    <t>11279-B</t>
  </si>
  <si>
    <t>11280-C</t>
  </si>
  <si>
    <t>11281-B</t>
  </si>
  <si>
    <t>11282-C</t>
  </si>
  <si>
    <t>11283-B</t>
  </si>
  <si>
    <t>11284-A</t>
  </si>
  <si>
    <t>11285-A</t>
  </si>
  <si>
    <t>11286-B</t>
  </si>
  <si>
    <t>11287-A</t>
  </si>
  <si>
    <t>11288-B</t>
  </si>
  <si>
    <t>11289-C</t>
  </si>
  <si>
    <t>11290-B</t>
  </si>
  <si>
    <t>11291-C</t>
  </si>
  <si>
    <t>11292-B</t>
  </si>
  <si>
    <t>11293-C</t>
  </si>
  <si>
    <t>11294-C</t>
  </si>
  <si>
    <t>11295-B</t>
  </si>
  <si>
    <t>11296-A</t>
  </si>
  <si>
    <t>11297-C</t>
  </si>
  <si>
    <t>11298-C</t>
  </si>
  <si>
    <t>11299-B</t>
  </si>
  <si>
    <t>11300-C</t>
  </si>
  <si>
    <t>11301-C</t>
  </si>
  <si>
    <t>11302-C</t>
  </si>
  <si>
    <t>11303-B</t>
  </si>
  <si>
    <t>11304-A</t>
  </si>
  <si>
    <t>11305-B</t>
  </si>
  <si>
    <t>11306-A</t>
  </si>
  <si>
    <t>11307-B</t>
  </si>
  <si>
    <t>11308-C</t>
  </si>
  <si>
    <t>11309-C</t>
  </si>
  <si>
    <t>11310-B</t>
  </si>
  <si>
    <t>11311-C</t>
  </si>
  <si>
    <t>11312-B</t>
  </si>
  <si>
    <t>11313-B</t>
  </si>
  <si>
    <t>11314-B</t>
  </si>
  <si>
    <t>11315-B</t>
  </si>
  <si>
    <t>11316-B</t>
  </si>
  <si>
    <t>11317-C</t>
  </si>
  <si>
    <t>11318-C</t>
  </si>
  <si>
    <t>11319-C</t>
  </si>
  <si>
    <t>11320-B</t>
  </si>
  <si>
    <t>11321-C</t>
  </si>
  <si>
    <t>11322-A</t>
  </si>
  <si>
    <t>11323-A</t>
  </si>
  <si>
    <t>11324-C</t>
  </si>
  <si>
    <t>11325-C</t>
  </si>
  <si>
    <t>11326-A</t>
  </si>
  <si>
    <t>11327-C</t>
  </si>
  <si>
    <t>11328-C</t>
  </si>
  <si>
    <t>11329-A</t>
  </si>
  <si>
    <t>11330-B</t>
  </si>
  <si>
    <t>11331-B</t>
  </si>
  <si>
    <t>11332-B</t>
  </si>
  <si>
    <t>11333-B</t>
  </si>
  <si>
    <t>11334-C</t>
  </si>
  <si>
    <t>11335-B</t>
  </si>
  <si>
    <t>11336-A</t>
  </si>
  <si>
    <t>11337-A</t>
  </si>
  <si>
    <t>11338-B</t>
  </si>
  <si>
    <t>11339-A</t>
  </si>
  <si>
    <t>11340-B</t>
  </si>
  <si>
    <t>11341-B</t>
  </si>
  <si>
    <t>11342-A</t>
  </si>
  <si>
    <t>11343-B</t>
  </si>
  <si>
    <t>11344-B</t>
  </si>
  <si>
    <t>11345-B</t>
  </si>
  <si>
    <t>11346-C</t>
  </si>
  <si>
    <t>11347-B</t>
  </si>
  <si>
    <t>11348-C</t>
  </si>
  <si>
    <t>11349-A</t>
  </si>
  <si>
    <t>11350-C</t>
  </si>
  <si>
    <t>11351-A</t>
  </si>
  <si>
    <t>11352-B</t>
  </si>
  <si>
    <t>11353-A</t>
  </si>
  <si>
    <t>11354-B</t>
  </si>
  <si>
    <t>11355-C</t>
  </si>
  <si>
    <t>11356-A</t>
  </si>
  <si>
    <t>11357-A</t>
  </si>
  <si>
    <t>11358-C</t>
  </si>
  <si>
    <t>11359-C</t>
  </si>
  <si>
    <t>11360-B</t>
  </si>
  <si>
    <t>11361-B</t>
  </si>
  <si>
    <t>11362-A</t>
  </si>
  <si>
    <t>11363-C</t>
  </si>
  <si>
    <t>11364-C</t>
  </si>
  <si>
    <t>11365-B</t>
  </si>
  <si>
    <t>11366-C</t>
  </si>
  <si>
    <t>11367-B</t>
  </si>
  <si>
    <t>11368-C</t>
  </si>
  <si>
    <t>11369-B</t>
  </si>
  <si>
    <t>11370-B</t>
  </si>
  <si>
    <t>11371-A</t>
  </si>
  <si>
    <t>11372-C</t>
  </si>
  <si>
    <t>11373-C</t>
  </si>
  <si>
    <t>11374-B</t>
  </si>
  <si>
    <t>11375-C</t>
  </si>
  <si>
    <t>11376-C</t>
  </si>
  <si>
    <t>11377-A</t>
  </si>
  <si>
    <t>11378-A</t>
  </si>
  <si>
    <t>11379-A</t>
  </si>
  <si>
    <t>11380-A</t>
  </si>
  <si>
    <t>11381-C</t>
  </si>
  <si>
    <t>11382-C</t>
  </si>
  <si>
    <t>11383-A</t>
  </si>
  <si>
    <t>11384-B</t>
  </si>
  <si>
    <t>11385-C</t>
  </si>
  <si>
    <t>11386-A</t>
  </si>
  <si>
    <t>11387-C</t>
  </si>
  <si>
    <t>11388-A</t>
  </si>
  <si>
    <t>11389-C</t>
  </si>
  <si>
    <t>11390-A</t>
  </si>
  <si>
    <t>11391-A</t>
  </si>
  <si>
    <t>11392-A</t>
  </si>
  <si>
    <t>11393-A</t>
  </si>
  <si>
    <t>11394-A</t>
  </si>
  <si>
    <t>11395-C</t>
  </si>
  <si>
    <t>11396-C</t>
  </si>
  <si>
    <t>11397-A</t>
  </si>
  <si>
    <t>11398-B</t>
  </si>
  <si>
    <t>11399-A</t>
  </si>
  <si>
    <t>11400-B</t>
  </si>
  <si>
    <t>11401-B</t>
  </si>
  <si>
    <t>11402-C</t>
  </si>
  <si>
    <t>11403-B</t>
  </si>
  <si>
    <t>11404-B</t>
  </si>
  <si>
    <t>11405-B</t>
  </si>
  <si>
    <t>11406-A</t>
  </si>
  <si>
    <t>11407-C</t>
  </si>
  <si>
    <t>11408-A</t>
  </si>
  <si>
    <t>11409-A</t>
  </si>
  <si>
    <t>11410-C</t>
  </si>
  <si>
    <t>11411-B</t>
  </si>
  <si>
    <t>11412-B</t>
  </si>
  <si>
    <t>11413-A</t>
  </si>
  <si>
    <t>11414-B</t>
  </si>
  <si>
    <t>11415-A</t>
  </si>
  <si>
    <t>11416-B</t>
  </si>
  <si>
    <t>11417-B</t>
  </si>
  <si>
    <t>11418-C</t>
  </si>
  <si>
    <t>11419-C</t>
  </si>
  <si>
    <t>11420-B</t>
  </si>
  <si>
    <t>11421-A</t>
  </si>
  <si>
    <t>11422-C</t>
  </si>
  <si>
    <t>11423-A</t>
  </si>
  <si>
    <t>11424-C</t>
  </si>
  <si>
    <t>11425-A</t>
  </si>
  <si>
    <t>11426-C</t>
  </si>
  <si>
    <t>11427-A</t>
  </si>
  <si>
    <t>11428-B</t>
  </si>
  <si>
    <t>11429-C</t>
  </si>
  <si>
    <t>11430-A</t>
  </si>
  <si>
    <t>11431-B</t>
  </si>
  <si>
    <t>11432-A</t>
  </si>
  <si>
    <t>11433-B</t>
  </si>
  <si>
    <t>11434-C</t>
  </si>
  <si>
    <t>11435-A</t>
  </si>
  <si>
    <t>11436-A</t>
  </si>
  <si>
    <t>11437-C</t>
  </si>
  <si>
    <t>11438-A</t>
  </si>
  <si>
    <t>11439-A</t>
  </si>
  <si>
    <t>11440-B</t>
  </si>
  <si>
    <t>11441-B</t>
  </si>
  <si>
    <t>11442-A</t>
  </si>
  <si>
    <t>11443-C</t>
  </si>
  <si>
    <t>11444-A</t>
  </si>
  <si>
    <t>11445-B</t>
  </si>
  <si>
    <t>11446-C</t>
  </si>
  <si>
    <t>11447-A</t>
  </si>
  <si>
    <t>11448-A</t>
  </si>
  <si>
    <t>11449-B</t>
  </si>
  <si>
    <t>11450-B</t>
  </si>
  <si>
    <t>11451-A</t>
  </si>
  <si>
    <t>11452-A</t>
  </si>
  <si>
    <t>11453-A</t>
  </si>
  <si>
    <t>11454-C</t>
  </si>
  <si>
    <t>11455-B</t>
  </si>
  <si>
    <t>11456-B</t>
  </si>
  <si>
    <t>11457-A</t>
  </si>
  <si>
    <t>11458-A</t>
  </si>
  <si>
    <t>11459-A</t>
  </si>
  <si>
    <t>11460-A</t>
  </si>
  <si>
    <t>11461-A</t>
  </si>
  <si>
    <t>11462-C</t>
  </si>
  <si>
    <t>11463-B</t>
  </si>
  <si>
    <t>11464-B</t>
  </si>
  <si>
    <t>11465-C</t>
  </si>
  <si>
    <t>11466-B</t>
  </si>
  <si>
    <t>11467-A</t>
  </si>
  <si>
    <t>11468-B</t>
  </si>
  <si>
    <t>11469-C</t>
  </si>
  <si>
    <t>11470-A</t>
  </si>
  <si>
    <t>11471-C</t>
  </si>
  <si>
    <t>11472-A</t>
  </si>
  <si>
    <t>11473-B</t>
  </si>
  <si>
    <t>11474-A</t>
  </si>
  <si>
    <t>11475-A</t>
  </si>
  <si>
    <t>11476-A</t>
  </si>
  <si>
    <t>11477-B</t>
  </si>
  <si>
    <t>11478-A</t>
  </si>
  <si>
    <t>11479-B</t>
  </si>
  <si>
    <t>11480-A</t>
  </si>
  <si>
    <t>11481-C</t>
  </si>
  <si>
    <t>11482-C</t>
  </si>
  <si>
    <t>11483-A</t>
  </si>
  <si>
    <t>11484-C</t>
  </si>
  <si>
    <t>11485-A</t>
  </si>
  <si>
    <t>11486-C</t>
  </si>
  <si>
    <t>11487-C</t>
  </si>
  <si>
    <t>11488-B</t>
  </si>
  <si>
    <t>11489-A</t>
  </si>
  <si>
    <t>11490-A</t>
  </si>
  <si>
    <t>11491-C</t>
  </si>
  <si>
    <t>11492-A</t>
  </si>
  <si>
    <t>11493-A</t>
  </si>
  <si>
    <t>11494-A</t>
  </si>
  <si>
    <t>11495-A</t>
  </si>
  <si>
    <t>11496-A</t>
  </si>
  <si>
    <t>11497-B</t>
  </si>
  <si>
    <t>11498-C</t>
  </si>
  <si>
    <t>11499-C</t>
  </si>
  <si>
    <t>11500-C</t>
  </si>
  <si>
    <t>11501-A</t>
  </si>
  <si>
    <t>11502-C</t>
  </si>
  <si>
    <t>11503-B</t>
  </si>
  <si>
    <t>11504-C</t>
  </si>
  <si>
    <t>11505-A</t>
  </si>
  <si>
    <t>11506-A</t>
  </si>
  <si>
    <t>11507-C</t>
  </si>
  <si>
    <t>11508-C</t>
  </si>
  <si>
    <t>11509-C</t>
  </si>
  <si>
    <t>11510-B</t>
  </si>
  <si>
    <t>11511-B</t>
  </si>
  <si>
    <t>11512-C</t>
  </si>
  <si>
    <t>11513-B</t>
  </si>
  <si>
    <t>11514-C</t>
  </si>
  <si>
    <t>11515-B</t>
  </si>
  <si>
    <t>11516-A</t>
  </si>
  <si>
    <t>11517-B</t>
  </si>
  <si>
    <t>11518-C</t>
  </si>
  <si>
    <t>11519-A</t>
  </si>
  <si>
    <t>11520-C</t>
  </si>
  <si>
    <t>11521-C</t>
  </si>
  <si>
    <t>11522-B</t>
  </si>
  <si>
    <t>11523-B</t>
  </si>
  <si>
    <t>11524-C</t>
  </si>
  <si>
    <t>11525-B</t>
  </si>
  <si>
    <t>11526-C</t>
  </si>
  <si>
    <t>11527-C</t>
  </si>
  <si>
    <t>11528-C</t>
  </si>
  <si>
    <t>11529-C</t>
  </si>
  <si>
    <t>11530-C</t>
  </si>
  <si>
    <t>11531-B</t>
  </si>
  <si>
    <t>11532-C</t>
  </si>
  <si>
    <t>11533-A</t>
  </si>
  <si>
    <t>11534-B</t>
  </si>
  <si>
    <t>11535-A</t>
  </si>
  <si>
    <t>11536-A</t>
  </si>
  <si>
    <t>11537-C</t>
  </si>
  <si>
    <t>11538-A</t>
  </si>
  <si>
    <t>11539-B</t>
  </si>
  <si>
    <t>11540-C</t>
  </si>
  <si>
    <t>11541-B</t>
  </si>
  <si>
    <t>11542-C</t>
  </si>
  <si>
    <t>11543-A</t>
  </si>
  <si>
    <t>11544-C</t>
  </si>
  <si>
    <t>11545-A</t>
  </si>
  <si>
    <t>11546-C</t>
  </si>
  <si>
    <t>11547-C</t>
  </si>
  <si>
    <t>11548-B</t>
  </si>
  <si>
    <t>11549-C</t>
  </si>
  <si>
    <t>11550-B</t>
  </si>
  <si>
    <t>11551-A</t>
  </si>
  <si>
    <t>11552-A</t>
  </si>
  <si>
    <t>11553-A</t>
  </si>
  <si>
    <t>11554-C</t>
  </si>
  <si>
    <t>11555-B</t>
  </si>
  <si>
    <t>11556-B</t>
  </si>
  <si>
    <t>11557-C</t>
  </si>
  <si>
    <t>11558-A</t>
  </si>
  <si>
    <t>11559-B</t>
  </si>
  <si>
    <t>11560-C</t>
  </si>
  <si>
    <t>11561-B</t>
  </si>
  <si>
    <t>11562-C</t>
  </si>
  <si>
    <t>11563-C</t>
  </si>
  <si>
    <t>11564-C</t>
  </si>
  <si>
    <t>11565-C</t>
  </si>
  <si>
    <t>11566-A</t>
  </si>
  <si>
    <t>11567-C</t>
  </si>
  <si>
    <t>11568-A</t>
  </si>
  <si>
    <t>11569-B</t>
  </si>
  <si>
    <t>11570-A</t>
  </si>
  <si>
    <t>11571-C</t>
  </si>
  <si>
    <t>11572-A</t>
  </si>
  <si>
    <t>11573-B</t>
  </si>
  <si>
    <t>11574-A</t>
  </si>
  <si>
    <t>11575-B</t>
  </si>
  <si>
    <t>11576-C</t>
  </si>
  <si>
    <t>11577-A</t>
  </si>
  <si>
    <t>11578-C</t>
  </si>
  <si>
    <t>11579-B</t>
  </si>
  <si>
    <t>11580-C</t>
  </si>
  <si>
    <t>11581-A</t>
  </si>
  <si>
    <t>11582-C</t>
  </si>
  <si>
    <t>11583-A</t>
  </si>
  <si>
    <t>11584-A</t>
  </si>
  <si>
    <t>11585-C</t>
  </si>
  <si>
    <t>11586-C</t>
  </si>
  <si>
    <t>11587-A</t>
  </si>
  <si>
    <t>11588-A</t>
  </si>
  <si>
    <t>11589-A</t>
  </si>
  <si>
    <t>11590-A</t>
  </si>
  <si>
    <t>11591-C</t>
  </si>
  <si>
    <t>11592-A</t>
  </si>
  <si>
    <t>11593-B</t>
  </si>
  <si>
    <t>11594-C</t>
  </si>
  <si>
    <t>11595-C</t>
  </si>
  <si>
    <t>11596-C</t>
  </si>
  <si>
    <t>11597-A</t>
  </si>
  <si>
    <t>11598-C</t>
  </si>
  <si>
    <t>11599-A</t>
  </si>
  <si>
    <t>11600-A</t>
  </si>
  <si>
    <t>11601-A</t>
  </si>
  <si>
    <t>11602-C</t>
  </si>
  <si>
    <t>11603-A</t>
  </si>
  <si>
    <t>11604-C</t>
  </si>
  <si>
    <t>11605-B</t>
  </si>
  <si>
    <t>11606-A</t>
  </si>
  <si>
    <t>11607-A</t>
  </si>
  <si>
    <t>11608-A</t>
  </si>
  <si>
    <t>11609-C</t>
  </si>
  <si>
    <t>11610-A</t>
  </si>
  <si>
    <t>11611-B</t>
  </si>
  <si>
    <t>11612-C</t>
  </si>
  <si>
    <t>11613-B</t>
  </si>
  <si>
    <t>11614-C</t>
  </si>
  <si>
    <t>11615-B</t>
  </si>
  <si>
    <t>11616-A</t>
  </si>
  <si>
    <t>11617-B</t>
  </si>
  <si>
    <t>11618-A</t>
  </si>
  <si>
    <t>11619-A</t>
  </si>
  <si>
    <t>11620-C</t>
  </si>
  <si>
    <t>11621-A</t>
  </si>
  <si>
    <t>11622-B</t>
  </si>
  <si>
    <t>11623-B</t>
  </si>
  <si>
    <t>11624-C</t>
  </si>
  <si>
    <t>11625-A</t>
  </si>
  <si>
    <t>11626-A</t>
  </si>
  <si>
    <t>11627-B</t>
  </si>
  <si>
    <t>11628-C</t>
  </si>
  <si>
    <t>11629-A</t>
  </si>
  <si>
    <t>11630-B</t>
  </si>
  <si>
    <t>11631-C</t>
  </si>
  <si>
    <t>11632-A</t>
  </si>
  <si>
    <t>11633-C</t>
  </si>
  <si>
    <t>11634-A</t>
  </si>
  <si>
    <t>11635-B</t>
  </si>
  <si>
    <t>11636-C</t>
  </si>
  <si>
    <t>11637-B</t>
  </si>
  <si>
    <t>11638-C</t>
  </si>
  <si>
    <t>11639-B</t>
  </si>
  <si>
    <t>11640-A</t>
  </si>
  <si>
    <t>11641-A</t>
  </si>
  <si>
    <t>11642-C</t>
  </si>
  <si>
    <t>11643-C</t>
  </si>
  <si>
    <t>11644-C</t>
  </si>
  <si>
    <t>11645-C</t>
  </si>
  <si>
    <t>11646-B</t>
  </si>
  <si>
    <t>11647-B</t>
  </si>
  <si>
    <t>11648-C</t>
  </si>
  <si>
    <t>11649-C</t>
  </si>
  <si>
    <t>11650-B</t>
  </si>
  <si>
    <t>11651-A</t>
  </si>
  <si>
    <t>11652-B</t>
  </si>
  <si>
    <t>11653-C</t>
  </si>
  <si>
    <t>11654-C</t>
  </si>
  <si>
    <t>11655-C</t>
  </si>
  <si>
    <t>11656-C</t>
  </si>
  <si>
    <t>11657-A</t>
  </si>
  <si>
    <t>11658-B</t>
  </si>
  <si>
    <t>11659-C</t>
  </si>
  <si>
    <t>11660-A</t>
  </si>
  <si>
    <t>11661-B</t>
  </si>
  <si>
    <t>11662-A</t>
  </si>
  <si>
    <t>11663-C</t>
  </si>
  <si>
    <t>11664-C</t>
  </si>
  <si>
    <t>11665-C</t>
  </si>
  <si>
    <t>11666-C</t>
  </si>
  <si>
    <t>11667-B</t>
  </si>
  <si>
    <t>11668-C</t>
  </si>
  <si>
    <t>11669-C</t>
  </si>
  <si>
    <t>11670-B</t>
  </si>
  <si>
    <t>11671-B</t>
  </si>
  <si>
    <t>11672-B</t>
  </si>
  <si>
    <t>11673-C</t>
  </si>
  <si>
    <t>11674-A</t>
  </si>
  <si>
    <t>11675-C</t>
  </si>
  <si>
    <t>11676-C</t>
  </si>
  <si>
    <t>11677-C</t>
  </si>
  <si>
    <t>11678-C</t>
  </si>
  <si>
    <t>11679-B</t>
  </si>
  <si>
    <t>11680-C</t>
  </si>
  <si>
    <t>11681-C</t>
  </si>
  <si>
    <t>11682-B</t>
  </si>
  <si>
    <t>11683-C</t>
  </si>
  <si>
    <t>11684-C</t>
  </si>
  <si>
    <t>11685-C</t>
  </si>
  <si>
    <t>11686-A</t>
  </si>
  <si>
    <t>11687-A</t>
  </si>
  <si>
    <t>11688-C</t>
  </si>
  <si>
    <t>11689-A</t>
  </si>
  <si>
    <t>11690-B</t>
  </si>
  <si>
    <t>11691-A</t>
  </si>
  <si>
    <t>11692-A</t>
  </si>
  <si>
    <t>11693-A</t>
  </si>
  <si>
    <t>11694-B</t>
  </si>
  <si>
    <t>11695-A</t>
  </si>
  <si>
    <t>11696-B</t>
  </si>
  <si>
    <t>11697-C</t>
  </si>
  <si>
    <t>11698-B</t>
  </si>
  <si>
    <t>11699-A</t>
  </si>
  <si>
    <t>11700-C</t>
  </si>
  <si>
    <t>11701-B</t>
  </si>
  <si>
    <t>11702-A</t>
  </si>
  <si>
    <t>11703-B</t>
  </si>
  <si>
    <t>11704-A</t>
  </si>
  <si>
    <t>11705-C</t>
  </si>
  <si>
    <t>11706-C</t>
  </si>
  <si>
    <t>11707-C</t>
  </si>
  <si>
    <t>11708-A</t>
  </si>
  <si>
    <t>11709-C</t>
  </si>
  <si>
    <t>11710-B</t>
  </si>
  <si>
    <t>11711-C</t>
  </si>
  <si>
    <t>11712-B</t>
  </si>
  <si>
    <t>11713-C</t>
  </si>
  <si>
    <t>11714-C</t>
  </si>
  <si>
    <t>11715-C</t>
  </si>
  <si>
    <t>11716-C</t>
  </si>
  <si>
    <t>11717-C</t>
  </si>
  <si>
    <t>11718-B</t>
  </si>
  <si>
    <t>11719-C</t>
  </si>
  <si>
    <t>11720-C</t>
  </si>
  <si>
    <t>11721-A</t>
  </si>
  <si>
    <t>11722-A</t>
  </si>
  <si>
    <t>11723-B</t>
  </si>
  <si>
    <t>11724-B</t>
  </si>
  <si>
    <t>11725-B</t>
  </si>
  <si>
    <t>11726-A</t>
  </si>
  <si>
    <t>11727-A</t>
  </si>
  <si>
    <t>11728-B</t>
  </si>
  <si>
    <t>11729-B</t>
  </si>
  <si>
    <t>11730-C</t>
  </si>
  <si>
    <t>11731-A</t>
  </si>
  <si>
    <t>11732-B</t>
  </si>
  <si>
    <t>11733-C</t>
  </si>
  <si>
    <t>11734-C</t>
  </si>
  <si>
    <t>11735-A</t>
  </si>
  <si>
    <t>11736-C</t>
  </si>
  <si>
    <t>11737-B</t>
  </si>
  <si>
    <t>11738-C</t>
  </si>
  <si>
    <t>11739-B</t>
  </si>
  <si>
    <t>11740-A</t>
  </si>
  <si>
    <t>11741-C</t>
  </si>
  <si>
    <t>11742-A</t>
  </si>
  <si>
    <t>11743-B</t>
  </si>
  <si>
    <t>11744-C</t>
  </si>
  <si>
    <t>11745-B</t>
  </si>
  <si>
    <t>11746-C</t>
  </si>
  <si>
    <t>11747-A</t>
  </si>
  <si>
    <t>11748-A</t>
  </si>
  <si>
    <t>11749-A</t>
  </si>
  <si>
    <t>11750-B</t>
  </si>
  <si>
    <t>11751-A</t>
  </si>
  <si>
    <t>11752-A</t>
  </si>
  <si>
    <t>11753-B</t>
  </si>
  <si>
    <t>11754-B</t>
  </si>
  <si>
    <t>11755-C</t>
  </si>
  <si>
    <t>11756-A</t>
  </si>
  <si>
    <t>11757-B</t>
  </si>
  <si>
    <t>11758-C</t>
  </si>
  <si>
    <t>11759-C</t>
  </si>
  <si>
    <t>11760-B</t>
  </si>
  <si>
    <t>11761-B</t>
  </si>
  <si>
    <t>11762-C</t>
  </si>
  <si>
    <t>11763-A</t>
  </si>
  <si>
    <t>11764-B</t>
  </si>
  <si>
    <t>11765-C</t>
  </si>
  <si>
    <t>11766-C</t>
  </si>
  <si>
    <t>11767-A</t>
  </si>
  <si>
    <t>11768-B</t>
  </si>
  <si>
    <t>11769-C</t>
  </si>
  <si>
    <t>11770-B</t>
  </si>
  <si>
    <t>11771-B</t>
  </si>
  <si>
    <t>11772-B</t>
  </si>
  <si>
    <t>11773-C</t>
  </si>
  <si>
    <t>11774-B</t>
  </si>
  <si>
    <t>11775-C</t>
  </si>
  <si>
    <t>11776-C</t>
  </si>
  <si>
    <t>11777-C</t>
  </si>
  <si>
    <t>11778-B</t>
  </si>
  <si>
    <t>11779-B</t>
  </si>
  <si>
    <t>11780-A</t>
  </si>
  <si>
    <t>11781-B</t>
  </si>
  <si>
    <t>11782-A</t>
  </si>
  <si>
    <t>11783-C</t>
  </si>
  <si>
    <t>11784-A</t>
  </si>
  <si>
    <t>11785-C</t>
  </si>
  <si>
    <t>11786-B</t>
  </si>
  <si>
    <t>11787-A</t>
  </si>
  <si>
    <t>11788-B</t>
  </si>
  <si>
    <t>11789-B</t>
  </si>
  <si>
    <t>11790-C</t>
  </si>
  <si>
    <t>11791-A</t>
  </si>
  <si>
    <t>11792-C</t>
  </si>
  <si>
    <t>11793-C</t>
  </si>
  <si>
    <t>11794-B</t>
  </si>
  <si>
    <t>11795-B</t>
  </si>
  <si>
    <t>11796-C</t>
  </si>
  <si>
    <t>11797-B</t>
  </si>
  <si>
    <t>11798-A</t>
  </si>
  <si>
    <t>11799-B</t>
  </si>
  <si>
    <t>11800-C</t>
  </si>
  <si>
    <t>11801-B</t>
  </si>
  <si>
    <t>11802-A</t>
  </si>
  <si>
    <t>11803-A</t>
  </si>
  <si>
    <t>11804-B</t>
  </si>
  <si>
    <t>11805-B</t>
  </si>
  <si>
    <t>11806-C</t>
  </si>
  <si>
    <t>11807-B</t>
  </si>
  <si>
    <t>11808-A</t>
  </si>
  <si>
    <t>11809-A</t>
  </si>
  <si>
    <t>11810-B</t>
  </si>
  <si>
    <t>11811-A</t>
  </si>
  <si>
    <t>11812-B</t>
  </si>
  <si>
    <t>11813-C</t>
  </si>
  <si>
    <t>11814-B</t>
  </si>
  <si>
    <t>11815-C</t>
  </si>
  <si>
    <t>11816-B</t>
  </si>
  <si>
    <t>11817-B</t>
  </si>
  <si>
    <t>11818-A</t>
  </si>
  <si>
    <t>11819-B</t>
  </si>
  <si>
    <t>11820-A</t>
  </si>
  <si>
    <t>11821-A</t>
  </si>
  <si>
    <t>11822-A</t>
  </si>
  <si>
    <t>11823-B</t>
  </si>
  <si>
    <t>11824-A</t>
  </si>
  <si>
    <t>11825-C</t>
  </si>
  <si>
    <t>11826-B</t>
  </si>
  <si>
    <t>11827-B</t>
  </si>
  <si>
    <t>11828-C</t>
  </si>
  <si>
    <t>11829-C</t>
  </si>
  <si>
    <t>11830-B</t>
  </si>
  <si>
    <t>11831-A</t>
  </si>
  <si>
    <t>11832-B</t>
  </si>
  <si>
    <t>11833-A</t>
  </si>
  <si>
    <t>11834-C</t>
  </si>
  <si>
    <t>11835-A</t>
  </si>
  <si>
    <t>11836-C</t>
  </si>
  <si>
    <t>11837-A</t>
  </si>
  <si>
    <t>11838-B</t>
  </si>
  <si>
    <t>11839-B</t>
  </si>
  <si>
    <t>11840-C</t>
  </si>
  <si>
    <t>11841-B</t>
  </si>
  <si>
    <t>11842-B</t>
  </si>
  <si>
    <t>11843-B</t>
  </si>
  <si>
    <t>11844-B</t>
  </si>
  <si>
    <t>11845-C</t>
  </si>
  <si>
    <t>11846-B</t>
  </si>
  <si>
    <t>11847-B</t>
  </si>
  <si>
    <t>11848-A</t>
  </si>
  <si>
    <t>11849-B</t>
  </si>
  <si>
    <t>11850-C</t>
  </si>
  <si>
    <t>11851-C</t>
  </si>
  <si>
    <t>11852-A</t>
  </si>
  <si>
    <t>11853-B</t>
  </si>
  <si>
    <t>11854-C</t>
  </si>
  <si>
    <t>11855-A</t>
  </si>
  <si>
    <t>11856-C</t>
  </si>
  <si>
    <t>11857-A</t>
  </si>
  <si>
    <t>11858-A</t>
  </si>
  <si>
    <t>11859-A</t>
  </si>
  <si>
    <t>11860-B</t>
  </si>
  <si>
    <t>11861-C</t>
  </si>
  <si>
    <t>11862-A</t>
  </si>
  <si>
    <t>11863-B</t>
  </si>
  <si>
    <t>11864-C</t>
  </si>
  <si>
    <t>11865-C</t>
  </si>
  <si>
    <t>11866-A</t>
  </si>
  <si>
    <t>11867-B</t>
  </si>
  <si>
    <t>11868-A</t>
  </si>
  <si>
    <t>11869-C</t>
  </si>
  <si>
    <t>11870-C</t>
  </si>
  <si>
    <t>11871-C</t>
  </si>
  <si>
    <t>11872-B</t>
  </si>
  <si>
    <t>11873-C</t>
  </si>
  <si>
    <t>11874-A</t>
  </si>
  <si>
    <t>11875-C</t>
  </si>
  <si>
    <t>11876-C</t>
  </si>
  <si>
    <t>11877-C</t>
  </si>
  <si>
    <t>11878-A</t>
  </si>
  <si>
    <t>11879-C</t>
  </si>
  <si>
    <t>11880-A</t>
  </si>
  <si>
    <t>11881-C</t>
  </si>
  <si>
    <t>11882-B</t>
  </si>
  <si>
    <t>11883-A</t>
  </si>
  <si>
    <t>11884-A</t>
  </si>
  <si>
    <t>11885-C</t>
  </si>
  <si>
    <t>11886-C</t>
  </si>
  <si>
    <t>11887-B</t>
  </si>
  <si>
    <t>11888-C</t>
  </si>
  <si>
    <t>11889-A</t>
  </si>
  <si>
    <t>11890-C</t>
  </si>
  <si>
    <t>11891-C</t>
  </si>
  <si>
    <t>11892-C</t>
  </si>
  <si>
    <t>11893-B</t>
  </si>
  <si>
    <t>11894-A</t>
  </si>
  <si>
    <t>11895-C</t>
  </si>
  <si>
    <t>11896-B</t>
  </si>
  <si>
    <t>11897-A</t>
  </si>
  <si>
    <t>11898-A</t>
  </si>
  <si>
    <t>11899-C</t>
  </si>
  <si>
    <t>11900-B</t>
  </si>
  <si>
    <t>11901-B</t>
  </si>
  <si>
    <t>11902-C</t>
  </si>
  <si>
    <t>11903-A</t>
  </si>
  <si>
    <t>11904-B</t>
  </si>
  <si>
    <t>11905-C</t>
  </si>
  <si>
    <t>11906-C</t>
  </si>
  <si>
    <t>11907-B</t>
  </si>
  <si>
    <t>11908-A</t>
  </si>
  <si>
    <t>11909-B</t>
  </si>
  <si>
    <t>11910-A</t>
  </si>
  <si>
    <t>11911-B</t>
  </si>
  <si>
    <t>11912-A</t>
  </si>
  <si>
    <t>11913-A</t>
  </si>
  <si>
    <t>11914-A</t>
  </si>
  <si>
    <t>11915-B</t>
  </si>
  <si>
    <t>11916-B</t>
  </si>
  <si>
    <t>11917-C</t>
  </si>
  <si>
    <t>11918-B</t>
  </si>
  <si>
    <t>11919-C</t>
  </si>
  <si>
    <t>11920-B</t>
  </si>
  <si>
    <t>11921-A</t>
  </si>
  <si>
    <t>11922-B</t>
  </si>
  <si>
    <t>11923-C</t>
  </si>
  <si>
    <t>11924-A</t>
  </si>
  <si>
    <t>11925-B</t>
  </si>
  <si>
    <t>11926-B</t>
  </si>
  <si>
    <t>11927-A</t>
  </si>
  <si>
    <t>11928-A</t>
  </si>
  <si>
    <t>11929-A</t>
  </si>
  <si>
    <t>11930-C</t>
  </si>
  <si>
    <t>11931-C</t>
  </si>
  <si>
    <t>11932-C</t>
  </si>
  <si>
    <t>11933-A</t>
  </si>
  <si>
    <t>11934-B</t>
  </si>
  <si>
    <t>11935-A</t>
  </si>
  <si>
    <t>11936-B</t>
  </si>
  <si>
    <t>11937-A</t>
  </si>
  <si>
    <t>11938-C</t>
  </si>
  <si>
    <t>11939-C</t>
  </si>
  <si>
    <t>11940-B</t>
  </si>
  <si>
    <t>11941-C</t>
  </si>
  <si>
    <t>11942-B</t>
  </si>
  <si>
    <t>11943-A</t>
  </si>
  <si>
    <t>11944-C</t>
  </si>
  <si>
    <t>11945-A</t>
  </si>
  <si>
    <t>11946-C</t>
  </si>
  <si>
    <t>11947-B</t>
  </si>
  <si>
    <t>11948-C</t>
  </si>
  <si>
    <t>11949-C</t>
  </si>
  <si>
    <t>11950-B</t>
  </si>
  <si>
    <t>11951-C</t>
  </si>
  <si>
    <t>11952-B</t>
  </si>
  <si>
    <t>11953-C</t>
  </si>
  <si>
    <t>11954-C</t>
  </si>
  <si>
    <t>11955-B</t>
  </si>
  <si>
    <t>11956-A</t>
  </si>
  <si>
    <t>11957-A</t>
  </si>
  <si>
    <t>11958-C</t>
  </si>
  <si>
    <t>11959-B</t>
  </si>
  <si>
    <t>11960-A</t>
  </si>
  <si>
    <t>11961-B</t>
  </si>
  <si>
    <t>11962-B</t>
  </si>
  <si>
    <t>11963-C</t>
  </si>
  <si>
    <t>11964-B</t>
  </si>
  <si>
    <t>11965-B</t>
  </si>
  <si>
    <t>11966-A</t>
  </si>
  <si>
    <t>11967-A</t>
  </si>
  <si>
    <t>11968-C</t>
  </si>
  <si>
    <t>11969-B</t>
  </si>
  <si>
    <t>11970-B</t>
  </si>
  <si>
    <t>11971-C</t>
  </si>
  <si>
    <t>11972-A</t>
  </si>
  <si>
    <t>11973-B</t>
  </si>
  <si>
    <t>11974-A</t>
  </si>
  <si>
    <t>11975-A</t>
  </si>
  <si>
    <t>11976-B</t>
  </si>
  <si>
    <t>11977-B</t>
  </si>
  <si>
    <t>11978-A</t>
  </si>
  <si>
    <t>11979-C</t>
  </si>
  <si>
    <t>11980-C</t>
  </si>
  <si>
    <t>11981-A</t>
  </si>
  <si>
    <t>11982-A</t>
  </si>
  <si>
    <t>11983-C</t>
  </si>
  <si>
    <t>11984-C</t>
  </si>
  <si>
    <t>11985-A</t>
  </si>
  <si>
    <t>11986-C</t>
  </si>
  <si>
    <t>11987-C</t>
  </si>
  <si>
    <t>11988-B</t>
  </si>
  <si>
    <t>11989-A</t>
  </si>
  <si>
    <t>11990-C</t>
  </si>
  <si>
    <t>11991-B</t>
  </si>
  <si>
    <t>11992-A</t>
  </si>
  <si>
    <t>11993-B</t>
  </si>
  <si>
    <t>11994-C</t>
  </si>
  <si>
    <t>11995-A</t>
  </si>
  <si>
    <t>11996-C</t>
  </si>
  <si>
    <t>11997-B</t>
  </si>
  <si>
    <t>11998-A</t>
  </si>
  <si>
    <t>11999-B</t>
  </si>
  <si>
    <t>12000-A</t>
  </si>
  <si>
    <t>12001-A</t>
  </si>
  <si>
    <t>12002-B</t>
  </si>
  <si>
    <t>12003-A</t>
  </si>
  <si>
    <t>12004-A</t>
  </si>
  <si>
    <t>12005-C</t>
  </si>
  <si>
    <t>12006-B</t>
  </si>
  <si>
    <t>12007-B</t>
  </si>
  <si>
    <t>12008-C</t>
  </si>
  <si>
    <t>12009-C</t>
  </si>
  <si>
    <t>12010-C</t>
  </si>
  <si>
    <t>12011-A</t>
  </si>
  <si>
    <t>12012-A</t>
  </si>
  <si>
    <t>12013-B</t>
  </si>
  <si>
    <t>12014-B</t>
  </si>
  <si>
    <t>12015-C</t>
  </si>
  <si>
    <t>12016-C</t>
  </si>
  <si>
    <t>12017-A</t>
  </si>
  <si>
    <t>12018-A</t>
  </si>
  <si>
    <t>12019-C</t>
  </si>
  <si>
    <t>12020-B</t>
  </si>
  <si>
    <t>12021-A</t>
  </si>
  <si>
    <t>12022-A</t>
  </si>
  <si>
    <t>12023-B</t>
  </si>
  <si>
    <t>12024-B</t>
  </si>
  <si>
    <t>12025-C</t>
  </si>
  <si>
    <t>12026-C</t>
  </si>
  <si>
    <t>12027-A</t>
  </si>
  <si>
    <t>12028-C</t>
  </si>
  <si>
    <t>12029-C</t>
  </si>
  <si>
    <t>12030-B</t>
  </si>
  <si>
    <t>12031-A</t>
  </si>
  <si>
    <t>12032-B</t>
  </si>
  <si>
    <t>12033-A</t>
  </si>
  <si>
    <t>12034-B</t>
  </si>
  <si>
    <t>12035-A</t>
  </si>
  <si>
    <t>12036-C</t>
  </si>
  <si>
    <t>12037-A</t>
  </si>
  <si>
    <t>12038-A</t>
  </si>
  <si>
    <t>12039-C</t>
  </si>
  <si>
    <t>12040-C</t>
  </si>
  <si>
    <t>12041-B</t>
  </si>
  <si>
    <t>12042-B</t>
  </si>
  <si>
    <t>12043-B</t>
  </si>
  <si>
    <t>12044-C</t>
  </si>
  <si>
    <t>12045-B</t>
  </si>
  <si>
    <t>12046-A</t>
  </si>
  <si>
    <t>12047-C</t>
  </si>
  <si>
    <t>12048-A</t>
  </si>
  <si>
    <t>12049-B</t>
  </si>
  <si>
    <t>12050-A</t>
  </si>
  <si>
    <t>12051-B</t>
  </si>
  <si>
    <t>12052-A</t>
  </si>
  <si>
    <t>12053-C</t>
  </si>
  <si>
    <t>12054-B</t>
  </si>
  <si>
    <t>12055-C</t>
  </si>
  <si>
    <t>12056-A</t>
  </si>
  <si>
    <t>12057-C</t>
  </si>
  <si>
    <t>12058-B</t>
  </si>
  <si>
    <t>12059-B</t>
  </si>
  <si>
    <t>12060-A</t>
  </si>
  <si>
    <t>12061-A</t>
  </si>
  <si>
    <t>12062-C</t>
  </si>
  <si>
    <t>12063-B</t>
  </si>
  <si>
    <t>12064-C</t>
  </si>
  <si>
    <t>12065-B</t>
  </si>
  <si>
    <t>12066-B</t>
  </si>
  <si>
    <t>12067-B</t>
  </si>
  <si>
    <t>12068-A</t>
  </si>
  <si>
    <t>12069-C</t>
  </si>
  <si>
    <t>12070-B</t>
  </si>
  <si>
    <t>12071-C</t>
  </si>
  <si>
    <t>12072-C</t>
  </si>
  <si>
    <t>12073-A</t>
  </si>
  <si>
    <t>12074-C</t>
  </si>
  <si>
    <t>12075-A</t>
  </si>
  <si>
    <t>12076-A</t>
  </si>
  <si>
    <t>12077-A</t>
  </si>
  <si>
    <t>12078-C</t>
  </si>
  <si>
    <t>12079-C</t>
  </si>
  <si>
    <t>12080-B</t>
  </si>
  <si>
    <t>12081-A</t>
  </si>
  <si>
    <t>12082-B</t>
  </si>
  <si>
    <t>12083-A</t>
  </si>
  <si>
    <t>12084-B</t>
  </si>
  <si>
    <t>12085-B</t>
  </si>
  <si>
    <t>12086-B</t>
  </si>
  <si>
    <t>12087-B</t>
  </si>
  <si>
    <t>12088-C</t>
  </si>
  <si>
    <t>12089-C</t>
  </si>
  <si>
    <t>12090-B</t>
  </si>
  <si>
    <t>12091-C</t>
  </si>
  <si>
    <t>12092-C</t>
  </si>
  <si>
    <t>12093-A</t>
  </si>
  <si>
    <t>12094-A</t>
  </si>
  <si>
    <t>12095-C</t>
  </si>
  <si>
    <t>12096-A</t>
  </si>
  <si>
    <t>12097-A</t>
  </si>
  <si>
    <t>12098-B</t>
  </si>
  <si>
    <t>12099-B</t>
  </si>
  <si>
    <t>12100-A</t>
  </si>
  <si>
    <t>12101-A</t>
  </si>
  <si>
    <t>12102-B</t>
  </si>
  <si>
    <t>12103-A</t>
  </si>
  <si>
    <t>12104-A</t>
  </si>
  <si>
    <t>12105-B</t>
  </si>
  <si>
    <t>12106-A</t>
  </si>
  <si>
    <t>12107-B</t>
  </si>
  <si>
    <t>12108-A</t>
  </si>
  <si>
    <t>12109-B</t>
  </si>
  <si>
    <t>12110-C</t>
  </si>
  <si>
    <t>12111-B</t>
  </si>
  <si>
    <t>12112-A</t>
  </si>
  <si>
    <t>12113-C</t>
  </si>
  <si>
    <t>12114-C</t>
  </si>
  <si>
    <t>12115-C</t>
  </si>
  <si>
    <t>12116-A</t>
  </si>
  <si>
    <t>12117-A</t>
  </si>
  <si>
    <t>12118-A</t>
  </si>
  <si>
    <t>12119-A</t>
  </si>
  <si>
    <t>12120-A</t>
  </si>
  <si>
    <t>12121-B</t>
  </si>
  <si>
    <t>12122-B</t>
  </si>
  <si>
    <t>12123-B</t>
  </si>
  <si>
    <t>12124-B</t>
  </si>
  <si>
    <t>12125-B</t>
  </si>
  <si>
    <t>12126-C</t>
  </si>
  <si>
    <t>12127-C</t>
  </si>
  <si>
    <t>12128-B</t>
  </si>
  <si>
    <t>12129-B</t>
  </si>
  <si>
    <t>12130-B</t>
  </si>
  <si>
    <t>12131-A</t>
  </si>
  <si>
    <t>12132-C</t>
  </si>
  <si>
    <t>12133-C</t>
  </si>
  <si>
    <t>12134-B</t>
  </si>
  <si>
    <t>12135-C</t>
  </si>
  <si>
    <t>12136-A</t>
  </si>
  <si>
    <t>12137-C</t>
  </si>
  <si>
    <t>12138-B</t>
  </si>
  <si>
    <t>12139-A</t>
  </si>
  <si>
    <t>12140-B</t>
  </si>
  <si>
    <t>12141-B</t>
  </si>
  <si>
    <t>12142-B</t>
  </si>
  <si>
    <t>12143-A</t>
  </si>
  <si>
    <t>12144-C</t>
  </si>
  <si>
    <t>12145-A</t>
  </si>
  <si>
    <t>12146-C</t>
  </si>
  <si>
    <t>12147-B</t>
  </si>
  <si>
    <t>12148-B</t>
  </si>
  <si>
    <t>12149-B</t>
  </si>
  <si>
    <t>12150-C</t>
  </si>
  <si>
    <t>12151-B</t>
  </si>
  <si>
    <t>12152-C</t>
  </si>
  <si>
    <t>12153-C</t>
  </si>
  <si>
    <t>12154-C</t>
  </si>
  <si>
    <t>12155-C</t>
  </si>
  <si>
    <t>12156-B</t>
  </si>
  <si>
    <t>12157-B</t>
  </si>
  <si>
    <t>12158-A</t>
  </si>
  <si>
    <t>12159-C</t>
  </si>
  <si>
    <t>12160-B</t>
  </si>
  <si>
    <t>12161-C</t>
  </si>
  <si>
    <t>12162-C</t>
  </si>
  <si>
    <t>12163-C</t>
  </si>
  <si>
    <t>12164-B</t>
  </si>
  <si>
    <t>12165-A</t>
  </si>
  <si>
    <t>12166-A</t>
  </si>
  <si>
    <t>12167-C</t>
  </si>
  <si>
    <t>12168-C</t>
  </si>
  <si>
    <t>12169-A</t>
  </si>
  <si>
    <t>12170-C</t>
  </si>
  <si>
    <t>12171-C</t>
  </si>
  <si>
    <t>12172-A</t>
  </si>
  <si>
    <t>12173-B</t>
  </si>
  <si>
    <t>12174-A</t>
  </si>
  <si>
    <t>12175-A</t>
  </si>
  <si>
    <t>12176-B</t>
  </si>
  <si>
    <t>12177-B</t>
  </si>
  <si>
    <t>12178-B</t>
  </si>
  <si>
    <t>12179-A</t>
  </si>
  <si>
    <t>12180-B</t>
  </si>
  <si>
    <t>12181-B</t>
  </si>
  <si>
    <t>12182-C</t>
  </si>
  <si>
    <t>12183-B</t>
  </si>
  <si>
    <t>12184-A</t>
  </si>
  <si>
    <t>12185-C</t>
  </si>
  <si>
    <t>12186-B</t>
  </si>
  <si>
    <t>12187-B</t>
  </si>
  <si>
    <t>12188-C</t>
  </si>
  <si>
    <t>12189-A</t>
  </si>
  <si>
    <t>12190-A</t>
  </si>
  <si>
    <t>12191-A</t>
  </si>
  <si>
    <t>12192-A</t>
  </si>
  <si>
    <t>12193-B</t>
  </si>
  <si>
    <t>12194-A</t>
  </si>
  <si>
    <t>12195-B</t>
  </si>
  <si>
    <t>12196-B</t>
  </si>
  <si>
    <t>12197-C</t>
  </si>
  <si>
    <t>12198-C</t>
  </si>
  <si>
    <t>12199-C</t>
  </si>
  <si>
    <t>12200-A</t>
  </si>
  <si>
    <t>12201-A</t>
  </si>
  <si>
    <t>12202-C</t>
  </si>
  <si>
    <t>12203-C</t>
  </si>
  <si>
    <t>12204-B</t>
  </si>
  <si>
    <t>12205-C</t>
  </si>
  <si>
    <t>12206-A</t>
  </si>
  <si>
    <t>12207-B</t>
  </si>
  <si>
    <t>12208-A</t>
  </si>
  <si>
    <t>12209-C</t>
  </si>
  <si>
    <t>12210-A</t>
  </si>
  <si>
    <t>12211-C</t>
  </si>
  <si>
    <t>12212-C</t>
  </si>
  <si>
    <t>12213-A</t>
  </si>
  <si>
    <t>12214-C</t>
  </si>
  <si>
    <t>12215-A</t>
  </si>
  <si>
    <t>12216-B</t>
  </si>
  <si>
    <t>12217-B</t>
  </si>
  <si>
    <t>12218-A</t>
  </si>
  <si>
    <t>12219-A</t>
  </si>
  <si>
    <t>12220-C</t>
  </si>
  <si>
    <t>12221-C</t>
  </si>
  <si>
    <t>12222-C</t>
  </si>
  <si>
    <t>12223-C</t>
  </si>
  <si>
    <t>12224-C</t>
  </si>
  <si>
    <t>12225-A</t>
  </si>
  <si>
    <t>12226-B</t>
  </si>
  <si>
    <t>12227-C</t>
  </si>
  <si>
    <t>12228-B</t>
  </si>
  <si>
    <t>12229-B</t>
  </si>
  <si>
    <t>12230-B</t>
  </si>
  <si>
    <t>12231-C</t>
  </si>
  <si>
    <t>12232-B</t>
  </si>
  <si>
    <t>12233-C</t>
  </si>
  <si>
    <t>12234-A</t>
  </si>
  <si>
    <t>12235-A</t>
  </si>
  <si>
    <t>12236-B</t>
  </si>
  <si>
    <t>12237-C</t>
  </si>
  <si>
    <t>12238-B</t>
  </si>
  <si>
    <t>12239-A</t>
  </si>
  <si>
    <t>12240-B</t>
  </si>
  <si>
    <t>12241-A</t>
  </si>
  <si>
    <t>12242-C</t>
  </si>
  <si>
    <t>12243-C</t>
  </si>
  <si>
    <t>12244-C</t>
  </si>
  <si>
    <t>12245-B</t>
  </si>
  <si>
    <t>12246-B</t>
  </si>
  <si>
    <t>12247-C</t>
  </si>
  <si>
    <t>12248-B</t>
  </si>
  <si>
    <t>12249-C</t>
  </si>
  <si>
    <t>12250-B</t>
  </si>
  <si>
    <t>12251-B</t>
  </si>
  <si>
    <t>12252-B</t>
  </si>
  <si>
    <t>12253-B</t>
  </si>
  <si>
    <t>12254-C</t>
  </si>
  <si>
    <t>12255-C</t>
  </si>
  <si>
    <t>12256-C</t>
  </si>
  <si>
    <t>12257-C</t>
  </si>
  <si>
    <t>12258-A</t>
  </si>
  <si>
    <t>12259-A</t>
  </si>
  <si>
    <t>12260-B</t>
  </si>
  <si>
    <t>12261-C</t>
  </si>
  <si>
    <t>12262-B</t>
  </si>
  <si>
    <t>12263-A</t>
  </si>
  <si>
    <t>12264-C</t>
  </si>
  <si>
    <t>12265-B</t>
  </si>
  <si>
    <t>12266-A</t>
  </si>
  <si>
    <t>12267-C</t>
  </si>
  <si>
    <t>12268-A</t>
  </si>
  <si>
    <t>12269-B</t>
  </si>
  <si>
    <t>12270-B</t>
  </si>
  <si>
    <t>12271-A</t>
  </si>
  <si>
    <t>12272-A</t>
  </si>
  <si>
    <t>12273-B</t>
  </si>
  <si>
    <t>12274-A</t>
  </si>
  <si>
    <t>12275-A</t>
  </si>
  <si>
    <t>12276-B</t>
  </si>
  <si>
    <t>12277-C</t>
  </si>
  <si>
    <t>12278-B</t>
  </si>
  <si>
    <t>12279-A</t>
  </si>
  <si>
    <t>12280-B</t>
  </si>
  <si>
    <t>12281-C</t>
  </si>
  <si>
    <t>12282-A</t>
  </si>
  <si>
    <t>12283-A</t>
  </si>
  <si>
    <t>12284-C</t>
  </si>
  <si>
    <t>12285-C</t>
  </si>
  <si>
    <t>12286-A</t>
  </si>
  <si>
    <t>12287-B</t>
  </si>
  <si>
    <t>12288-C</t>
  </si>
  <si>
    <t>12289-C</t>
  </si>
  <si>
    <t>12290-B</t>
  </si>
  <si>
    <t>12291-C</t>
  </si>
  <si>
    <t>12292-C</t>
  </si>
  <si>
    <t>12293-B</t>
  </si>
  <si>
    <t>12294-C</t>
  </si>
  <si>
    <t>12295-A</t>
  </si>
  <si>
    <t>12296-B</t>
  </si>
  <si>
    <t>12297-A</t>
  </si>
  <si>
    <t>12298-C</t>
  </si>
  <si>
    <t>12299-A</t>
  </si>
  <si>
    <t>12300-B</t>
  </si>
  <si>
    <t>12301-A</t>
  </si>
  <si>
    <t>12302-A</t>
  </si>
  <si>
    <t>12303-B</t>
  </si>
  <si>
    <t>12304-A</t>
  </si>
  <si>
    <t>12305-C</t>
  </si>
  <si>
    <t>12306-C</t>
  </si>
  <si>
    <t>12307-A</t>
  </si>
  <si>
    <t>12308-C</t>
  </si>
  <si>
    <t>12309-B</t>
  </si>
  <si>
    <t>12310-B</t>
  </si>
  <si>
    <t>12311-A</t>
  </si>
  <si>
    <t>12312-B</t>
  </si>
  <si>
    <t>12313-B</t>
  </si>
  <si>
    <t>12314-B</t>
  </si>
  <si>
    <t>12315-A</t>
  </si>
  <si>
    <t>12316-A</t>
  </si>
  <si>
    <t>12317-B</t>
  </si>
  <si>
    <t>12318-A</t>
  </si>
  <si>
    <t>12319-B</t>
  </si>
  <si>
    <t>12320-C</t>
  </si>
  <si>
    <t>12321-C</t>
  </si>
  <si>
    <t>12322-C</t>
  </si>
  <si>
    <t>12323-C</t>
  </si>
  <si>
    <t>12324-C</t>
  </si>
  <si>
    <t>12325-A</t>
  </si>
  <si>
    <t>12326-B</t>
  </si>
  <si>
    <t>12327-A</t>
  </si>
  <si>
    <t>12328-B</t>
  </si>
  <si>
    <t>12329-B</t>
  </si>
  <si>
    <t>12330-C</t>
  </si>
  <si>
    <t>12331-C</t>
  </si>
  <si>
    <t>12332-A</t>
  </si>
  <si>
    <t>12333-B</t>
  </si>
  <si>
    <t>12334-B</t>
  </si>
  <si>
    <t>12335-C</t>
  </si>
  <si>
    <t>12336-B</t>
  </si>
  <si>
    <t>12337-C</t>
  </si>
  <si>
    <t>12338-B</t>
  </si>
  <si>
    <t>12339-B</t>
  </si>
  <si>
    <t>12340-A</t>
  </si>
  <si>
    <t>12341-A</t>
  </si>
  <si>
    <t>12342-B</t>
  </si>
  <si>
    <t>12343-C</t>
  </si>
  <si>
    <t>12344-B</t>
  </si>
  <si>
    <t>12345-B</t>
  </si>
  <si>
    <t>12346-C</t>
  </si>
  <si>
    <t>12347-A</t>
  </si>
  <si>
    <t>12348-B</t>
  </si>
  <si>
    <t>12349-B</t>
  </si>
  <si>
    <t>12350-A</t>
  </si>
  <si>
    <t>12351-A</t>
  </si>
  <si>
    <t>12352-A</t>
  </si>
  <si>
    <t>12353-B</t>
  </si>
  <si>
    <t>12354-C</t>
  </si>
  <si>
    <t>12355-A</t>
  </si>
  <si>
    <t>12356-C</t>
  </si>
  <si>
    <t>12357-B</t>
  </si>
  <si>
    <t>12358-C</t>
  </si>
  <si>
    <t>12359-A</t>
  </si>
  <si>
    <t>12360-C</t>
  </si>
  <si>
    <t>12361-A</t>
  </si>
  <si>
    <t>12362-A</t>
  </si>
  <si>
    <t>12363-C</t>
  </si>
  <si>
    <t>12364-B</t>
  </si>
  <si>
    <t>12365-B</t>
  </si>
  <si>
    <t>12366-A</t>
  </si>
  <si>
    <t>12367-C</t>
  </si>
  <si>
    <t>12368-B</t>
  </si>
  <si>
    <t>12369-B</t>
  </si>
  <si>
    <t>12370-A</t>
  </si>
  <si>
    <t>12371-B</t>
  </si>
  <si>
    <t>12372-A</t>
  </si>
  <si>
    <t>12373-B</t>
  </si>
  <si>
    <t>12374-B</t>
  </si>
  <si>
    <t>12375-A</t>
  </si>
  <si>
    <t>12376-B</t>
  </si>
  <si>
    <t>12377-A</t>
  </si>
  <si>
    <t>12378-C</t>
  </si>
  <si>
    <t>12379-A</t>
  </si>
  <si>
    <t>12380-C</t>
  </si>
  <si>
    <t>12381-C</t>
  </si>
  <si>
    <t>12382-B</t>
  </si>
  <si>
    <t>12383-C</t>
  </si>
  <si>
    <t>12384-A</t>
  </si>
  <si>
    <t>12385-B</t>
  </si>
  <si>
    <t>12386-B</t>
  </si>
  <si>
    <t>12387-B</t>
  </si>
  <si>
    <t>12388-B</t>
  </si>
  <si>
    <t>12389-C</t>
  </si>
  <si>
    <t>12390-A</t>
  </si>
  <si>
    <t>12391-B</t>
  </si>
  <si>
    <t>12392-A</t>
  </si>
  <si>
    <t>12393-B</t>
  </si>
  <si>
    <t>12394-C</t>
  </si>
  <si>
    <t>12395-C</t>
  </si>
  <si>
    <t>12396-C</t>
  </si>
  <si>
    <t>12397-C</t>
  </si>
  <si>
    <t>12398-C</t>
  </si>
  <si>
    <t>12399-A</t>
  </si>
  <si>
    <t>12400-B</t>
  </si>
  <si>
    <t>12401-B</t>
  </si>
  <si>
    <t>12402-B</t>
  </si>
  <si>
    <t>12403-A</t>
  </si>
  <si>
    <t>12404-C</t>
  </si>
  <si>
    <t>12405-C</t>
  </si>
  <si>
    <t>12406-B</t>
  </si>
  <si>
    <t>12407-B</t>
  </si>
  <si>
    <t>12408-A</t>
  </si>
  <si>
    <t>12409-A</t>
  </si>
  <si>
    <t>12410-B</t>
  </si>
  <si>
    <t>12411-C</t>
  </si>
  <si>
    <t>12412-A</t>
  </si>
  <si>
    <t>12413-C</t>
  </si>
  <si>
    <t>12414-C</t>
  </si>
  <si>
    <t>12415-A</t>
  </si>
  <si>
    <t>12416-A</t>
  </si>
  <si>
    <t>12417-B</t>
  </si>
  <si>
    <t>12418-A</t>
  </si>
  <si>
    <t>12419-A</t>
  </si>
  <si>
    <t>12420-A</t>
  </si>
  <si>
    <t>12421-C</t>
  </si>
  <si>
    <t>12422-C</t>
  </si>
  <si>
    <t>12423-A</t>
  </si>
  <si>
    <t>12424-A</t>
  </si>
  <si>
    <t>12425-A</t>
  </si>
  <si>
    <t>12426-A</t>
  </si>
  <si>
    <t>12427-B</t>
  </si>
  <si>
    <t>12428-C</t>
  </si>
  <si>
    <t>12429-B</t>
  </si>
  <si>
    <t>12430-C</t>
  </si>
  <si>
    <t>12431-B</t>
  </si>
  <si>
    <t>12432-C</t>
  </si>
  <si>
    <t>12433-B</t>
  </si>
  <si>
    <t>12434-A</t>
  </si>
  <si>
    <t>12435-A</t>
  </si>
  <si>
    <t>12436-A</t>
  </si>
  <si>
    <t>12437-B</t>
  </si>
  <si>
    <t>12438-C</t>
  </si>
  <si>
    <t>12439-A</t>
  </si>
  <si>
    <t>12440-A</t>
  </si>
  <si>
    <t>12441-B</t>
  </si>
  <si>
    <t>12442-A</t>
  </si>
  <si>
    <t>12443-A</t>
  </si>
  <si>
    <t>12444-B</t>
  </si>
  <si>
    <t>12445-B</t>
  </si>
  <si>
    <t>12446-B</t>
  </si>
  <si>
    <t>12447-B</t>
  </si>
  <si>
    <t>12448-C</t>
  </si>
  <si>
    <t>12449-A</t>
  </si>
  <si>
    <t>12450-A</t>
  </si>
  <si>
    <t>12451-B</t>
  </si>
  <si>
    <t>12452-A</t>
  </si>
  <si>
    <t>12453-A</t>
  </si>
  <si>
    <t>12454-A</t>
  </si>
  <si>
    <t>12455-C</t>
  </si>
  <si>
    <t>12456-C</t>
  </si>
  <si>
    <t>12457-B</t>
  </si>
  <si>
    <t>12458-A</t>
  </si>
  <si>
    <t>12459-C</t>
  </si>
  <si>
    <t>12460-A</t>
  </si>
  <si>
    <t>12461-B</t>
  </si>
  <si>
    <t>12462-A</t>
  </si>
  <si>
    <t>12463-C</t>
  </si>
  <si>
    <t>12464-C</t>
  </si>
  <si>
    <t>12465-B</t>
  </si>
  <si>
    <t>12466-B</t>
  </si>
  <si>
    <t>12467-B</t>
  </si>
  <si>
    <t>12468-B</t>
  </si>
  <si>
    <t>12469-A</t>
  </si>
  <si>
    <t>12470-A</t>
  </si>
  <si>
    <t>12471-A</t>
  </si>
  <si>
    <t>12472-B</t>
  </si>
  <si>
    <t>12473-B</t>
  </si>
  <si>
    <t>12474-A</t>
  </si>
  <si>
    <t>12475-C</t>
  </si>
  <si>
    <t>12476-C</t>
  </si>
  <si>
    <t>12477-C</t>
  </si>
  <si>
    <t>12478-A</t>
  </si>
  <si>
    <t>12479-B</t>
  </si>
  <si>
    <t>12480-C</t>
  </si>
  <si>
    <t>12481-B</t>
  </si>
  <si>
    <t>12482-C</t>
  </si>
  <si>
    <t>12483-A</t>
  </si>
  <si>
    <t>12484-A</t>
  </si>
  <si>
    <t>12485-B</t>
  </si>
  <si>
    <t>12486-C</t>
  </si>
  <si>
    <t>12487-B</t>
  </si>
  <si>
    <t>12488-C</t>
  </si>
  <si>
    <t>12489-B</t>
  </si>
  <si>
    <t>12490-C</t>
  </si>
  <si>
    <t>12491-C</t>
  </si>
  <si>
    <t>12492-A</t>
  </si>
  <si>
    <t>12493-B</t>
  </si>
  <si>
    <t>12494-A</t>
  </si>
  <si>
    <t>12495-C</t>
  </si>
  <si>
    <t>12496-B</t>
  </si>
  <si>
    <t>12497-B</t>
  </si>
  <si>
    <t>12498-C</t>
  </si>
  <si>
    <t>12499-B</t>
  </si>
  <si>
    <t>12500-C</t>
  </si>
  <si>
    <t>12501-A</t>
  </si>
  <si>
    <t>12502-B</t>
  </si>
  <si>
    <t>12503-B</t>
  </si>
  <si>
    <t>12504-B</t>
  </si>
  <si>
    <t>12505-A</t>
  </si>
  <si>
    <t>12506-A</t>
  </si>
  <si>
    <t>12507-B</t>
  </si>
  <si>
    <t>12508-B</t>
  </si>
  <si>
    <t>12509-A</t>
  </si>
  <si>
    <t>12510-A</t>
  </si>
  <si>
    <t>12511-C</t>
  </si>
  <si>
    <t>12512-B</t>
  </si>
  <si>
    <t>12513-A</t>
  </si>
  <si>
    <t>12514-B</t>
  </si>
  <si>
    <t>12515-B</t>
  </si>
  <si>
    <t>12516-A</t>
  </si>
  <si>
    <t>12517-C</t>
  </si>
  <si>
    <t>12518-B</t>
  </si>
  <si>
    <t>12519-B</t>
  </si>
  <si>
    <t>12520-C</t>
  </si>
  <si>
    <t>12521-B</t>
  </si>
  <si>
    <t>12522-C</t>
  </si>
  <si>
    <t>12523-A</t>
  </si>
  <si>
    <t>12524-B</t>
  </si>
  <si>
    <t>12525-A</t>
  </si>
  <si>
    <t>12526-C</t>
  </si>
  <si>
    <t>12527-C</t>
  </si>
  <si>
    <t>12528-C</t>
  </si>
  <si>
    <t>12529-B</t>
  </si>
  <si>
    <t>12530-A</t>
  </si>
  <si>
    <t>12531-C</t>
  </si>
  <si>
    <t>12532-C</t>
  </si>
  <si>
    <t>12533-A</t>
  </si>
  <si>
    <t>12534-C</t>
  </si>
  <si>
    <t>12535-A</t>
  </si>
  <si>
    <t>12536-A</t>
  </si>
  <si>
    <t>12537-C</t>
  </si>
  <si>
    <t>12538-C</t>
  </si>
  <si>
    <t>12539-A</t>
  </si>
  <si>
    <t>12540-C</t>
  </si>
  <si>
    <t>12541-A</t>
  </si>
  <si>
    <t>12542-B</t>
  </si>
  <si>
    <t>12543-A</t>
  </si>
  <si>
    <t>12544-B</t>
  </si>
  <si>
    <t>12545-A</t>
  </si>
  <si>
    <t>12546-C</t>
  </si>
  <si>
    <t>12547-C</t>
  </si>
  <si>
    <t>12548-C</t>
  </si>
  <si>
    <t>12549-C</t>
  </si>
  <si>
    <t>12550-C</t>
  </si>
  <si>
    <t>12551-B</t>
  </si>
  <si>
    <t>12552-B</t>
  </si>
  <si>
    <t>12553-B</t>
  </si>
  <si>
    <t>12554-C</t>
  </si>
  <si>
    <t>12555-B</t>
  </si>
  <si>
    <t>12556-A</t>
  </si>
  <si>
    <t>12557-A</t>
  </si>
  <si>
    <t>12558-A</t>
  </si>
  <si>
    <t>12559-C</t>
  </si>
  <si>
    <t>12560-B</t>
  </si>
  <si>
    <t>12561-C</t>
  </si>
  <si>
    <t>12562-B</t>
  </si>
  <si>
    <t>12563-C</t>
  </si>
  <si>
    <t>12564-C</t>
  </si>
  <si>
    <t>12565-A</t>
  </si>
  <si>
    <t>12566-A</t>
  </si>
  <si>
    <t>12567-C</t>
  </si>
  <si>
    <t>12568-C</t>
  </si>
  <si>
    <t>12569-A</t>
  </si>
  <si>
    <t>12570-C</t>
  </si>
  <si>
    <t>12571-A</t>
  </si>
  <si>
    <t>12572-C</t>
  </si>
  <si>
    <t>12573-A</t>
  </si>
  <si>
    <t>12574-B</t>
  </si>
  <si>
    <t>12575-A</t>
  </si>
  <si>
    <t>12576-C</t>
  </si>
  <si>
    <t>12577-A</t>
  </si>
  <si>
    <t>12578-A</t>
  </si>
  <si>
    <t>12579-C</t>
  </si>
  <si>
    <t>12580-A</t>
  </si>
  <si>
    <t>12581-A</t>
  </si>
  <si>
    <t>12582-C</t>
  </si>
  <si>
    <t>12583-C</t>
  </si>
  <si>
    <t>12584-B</t>
  </si>
  <si>
    <t>12585-C</t>
  </si>
  <si>
    <t>12586-B</t>
  </si>
  <si>
    <t>12587-C</t>
  </si>
  <si>
    <t>12588-C</t>
  </si>
  <si>
    <t>12589-A</t>
  </si>
  <si>
    <t>12590-A</t>
  </si>
  <si>
    <t>12591-B</t>
  </si>
  <si>
    <t>12592-C</t>
  </si>
  <si>
    <t>12593-C</t>
  </si>
  <si>
    <t>12594-B</t>
  </si>
  <si>
    <t>12595-B</t>
  </si>
  <si>
    <t>12596-C</t>
  </si>
  <si>
    <t>12597-A</t>
  </si>
  <si>
    <t>12598-C</t>
  </si>
  <si>
    <t>12599-B</t>
  </si>
  <si>
    <t>12600-C</t>
  </si>
  <si>
    <t>12601-A</t>
  </si>
  <si>
    <t>12602-C</t>
  </si>
  <si>
    <t>12603-C</t>
  </si>
  <si>
    <t>12604-A</t>
  </si>
  <si>
    <t>12605-B</t>
  </si>
  <si>
    <t>12606-C</t>
  </si>
  <si>
    <t>12607-A</t>
  </si>
  <si>
    <t>12608-B</t>
  </si>
  <si>
    <t>12609-A</t>
  </si>
  <si>
    <t>12610-A</t>
  </si>
  <si>
    <t>12611-A</t>
  </si>
  <si>
    <t>12612-C</t>
  </si>
  <si>
    <t>12613-B</t>
  </si>
  <si>
    <t>12614-A</t>
  </si>
  <si>
    <t>12615-A</t>
  </si>
  <si>
    <t>12616-A</t>
  </si>
  <si>
    <t>12617-B</t>
  </si>
  <si>
    <t>12618-C</t>
  </si>
  <si>
    <t>12619-C</t>
  </si>
  <si>
    <t>12620-B</t>
  </si>
  <si>
    <t>12621-A</t>
  </si>
  <si>
    <t>12622-C</t>
  </si>
  <si>
    <t>12623-C</t>
  </si>
  <si>
    <t>12624-A</t>
  </si>
  <si>
    <t>12625-A</t>
  </si>
  <si>
    <t>12626-A</t>
  </si>
  <si>
    <t>12627-B</t>
  </si>
  <si>
    <t>12628-A</t>
  </si>
  <si>
    <t>12629-C</t>
  </si>
  <si>
    <t>12630-B</t>
  </si>
  <si>
    <t>12631-A</t>
  </si>
  <si>
    <t>12632-A</t>
  </si>
  <si>
    <t>12633-B</t>
  </si>
  <si>
    <t>12634-B</t>
  </si>
  <si>
    <t>12635-A</t>
  </si>
  <si>
    <t>12636-A</t>
  </si>
  <si>
    <t>12637-B</t>
  </si>
  <si>
    <t>12638-C</t>
  </si>
  <si>
    <t>12639-B</t>
  </si>
  <si>
    <t>12640-B</t>
  </si>
  <si>
    <t>12641-A</t>
  </si>
  <si>
    <t>12642-B</t>
  </si>
  <si>
    <t>12643-C</t>
  </si>
  <si>
    <t>12644-C</t>
  </si>
  <si>
    <t>12645-C</t>
  </si>
  <si>
    <t>12646-B</t>
  </si>
  <si>
    <t>12647-A</t>
  </si>
  <si>
    <t>12648-B</t>
  </si>
  <si>
    <t>12649-B</t>
  </si>
  <si>
    <t>12650-A</t>
  </si>
  <si>
    <t>12651-C</t>
  </si>
  <si>
    <t>12652-A</t>
  </si>
  <si>
    <t>12653-C</t>
  </si>
  <si>
    <t>12654-A</t>
  </si>
  <si>
    <t>12655-B</t>
  </si>
  <si>
    <t>12656-C</t>
  </si>
  <si>
    <t>12657-A</t>
  </si>
  <si>
    <t>12658-B</t>
  </si>
  <si>
    <t>12659-C</t>
  </si>
  <si>
    <t>12660-B</t>
  </si>
  <si>
    <t>12661-C</t>
  </si>
  <si>
    <t>12662-C</t>
  </si>
  <si>
    <t>12663-B</t>
  </si>
  <si>
    <t>12664-C</t>
  </si>
  <si>
    <t>12665-A</t>
  </si>
  <si>
    <t>12666-C</t>
  </si>
  <si>
    <t>12667-A</t>
  </si>
  <si>
    <t>12668-A</t>
  </si>
  <si>
    <t>12669-C</t>
  </si>
  <si>
    <t>12670-C</t>
  </si>
  <si>
    <t>12671-B</t>
  </si>
  <si>
    <t>12672-C</t>
  </si>
  <si>
    <t>12673-A</t>
  </si>
  <si>
    <t>12674-B</t>
  </si>
  <si>
    <t>12675-C</t>
  </si>
  <si>
    <t>12676-B</t>
  </si>
  <si>
    <t>12677-C</t>
  </si>
  <si>
    <t>12678-A</t>
  </si>
  <si>
    <t>12679-C</t>
  </si>
  <si>
    <t>12680-A</t>
  </si>
  <si>
    <t>12681-B</t>
  </si>
  <si>
    <t>12682-B</t>
  </si>
  <si>
    <t>12683-C</t>
  </si>
  <si>
    <t>12684-A</t>
  </si>
  <si>
    <t>12685-A</t>
  </si>
  <si>
    <t>12686-B</t>
  </si>
  <si>
    <t>12687-C</t>
  </si>
  <si>
    <t>12688-B</t>
  </si>
  <si>
    <t>12689-C</t>
  </si>
  <si>
    <t>12690-B</t>
  </si>
  <si>
    <t>12691-A</t>
  </si>
  <si>
    <t>12692-B</t>
  </si>
  <si>
    <t>12693-C</t>
  </si>
  <si>
    <t>12694-B</t>
  </si>
  <si>
    <t>12695-A</t>
  </si>
  <si>
    <t>12696-C</t>
  </si>
  <si>
    <t>12697-C</t>
  </si>
  <si>
    <t>12698-C</t>
  </si>
  <si>
    <t>12699-A</t>
  </si>
  <si>
    <t>12700-A</t>
  </si>
  <si>
    <t>12701-C</t>
  </si>
  <si>
    <t>12702-A</t>
  </si>
  <si>
    <t>12703-C</t>
  </si>
  <si>
    <t>12704-B</t>
  </si>
  <si>
    <t>12705-A</t>
  </si>
  <si>
    <t>12706-C</t>
  </si>
  <si>
    <t>12707-C</t>
  </si>
  <si>
    <t>12708-A</t>
  </si>
  <si>
    <t>12709-A</t>
  </si>
  <si>
    <t>12710-C</t>
  </si>
  <si>
    <t>12711-A</t>
  </si>
  <si>
    <t>12712-B</t>
  </si>
  <si>
    <t>12713-B</t>
  </si>
  <si>
    <t>12714-B</t>
  </si>
  <si>
    <t>12715-C</t>
  </si>
  <si>
    <t>12716-C</t>
  </si>
  <si>
    <t>12717-A</t>
  </si>
  <si>
    <t>12718-C</t>
  </si>
  <si>
    <t>12719-A</t>
  </si>
  <si>
    <t>12720-A</t>
  </si>
  <si>
    <t>12721-B</t>
  </si>
  <si>
    <t>12722-A</t>
  </si>
  <si>
    <t>12723-C</t>
  </si>
  <si>
    <t>12724-A</t>
  </si>
  <si>
    <t>12725-A</t>
  </si>
  <si>
    <t>12726-C</t>
  </si>
  <si>
    <t>12727-C</t>
  </si>
  <si>
    <t>12728-C</t>
  </si>
  <si>
    <t>12729-A</t>
  </si>
  <si>
    <t>12730-C</t>
  </si>
  <si>
    <t>12731-B</t>
  </si>
  <si>
    <t>12732-B</t>
  </si>
  <si>
    <t>12733-A</t>
  </si>
  <si>
    <t>12734-A</t>
  </si>
  <si>
    <t>12735-A</t>
  </si>
  <si>
    <t>12736-B</t>
  </si>
  <si>
    <t>12737-A</t>
  </si>
  <si>
    <t>12738-C</t>
  </si>
  <si>
    <t>12739-A</t>
  </si>
  <si>
    <t>12740-B</t>
  </si>
  <si>
    <t>12741-C</t>
  </si>
  <si>
    <t>12742-C</t>
  </si>
  <si>
    <t>12743-A</t>
  </si>
  <si>
    <t>12744-B</t>
  </si>
  <si>
    <t>12745-B</t>
  </si>
  <si>
    <t>12746-B</t>
  </si>
  <si>
    <t>12747-B</t>
  </si>
  <si>
    <t>12748-C</t>
  </si>
  <si>
    <t>12749-B</t>
  </si>
  <si>
    <t>12750-A</t>
  </si>
  <si>
    <t>12751-B</t>
  </si>
  <si>
    <t>12752-C</t>
  </si>
  <si>
    <t>12753-C</t>
  </si>
  <si>
    <t>12754-A</t>
  </si>
  <si>
    <t>12755-C</t>
  </si>
  <si>
    <t>12756-B</t>
  </si>
  <si>
    <t>12757-B</t>
  </si>
  <si>
    <t>12758-C</t>
  </si>
  <si>
    <t>12759-A</t>
  </si>
  <si>
    <t>12760-B</t>
  </si>
  <si>
    <t>12761-C</t>
  </si>
  <si>
    <t>12762-C</t>
  </si>
  <si>
    <t>12763-B</t>
  </si>
  <si>
    <t>12764-B</t>
  </si>
  <si>
    <t>12765-A</t>
  </si>
  <si>
    <t>12766-C</t>
  </si>
  <si>
    <t>12767-B</t>
  </si>
  <si>
    <t>12768-A</t>
  </si>
  <si>
    <t>12769-B</t>
  </si>
  <si>
    <t>12770-C</t>
  </si>
  <si>
    <t>12771-B</t>
  </si>
  <si>
    <t>12772-C</t>
  </si>
  <si>
    <t>12773-C</t>
  </si>
  <si>
    <t>12774-B</t>
  </si>
  <si>
    <t>12775-A</t>
  </si>
  <si>
    <t>12776-A</t>
  </si>
  <si>
    <t>12777-A</t>
  </si>
  <si>
    <t>12778-B</t>
  </si>
  <si>
    <t>12779-B</t>
  </si>
  <si>
    <t>12780-B</t>
  </si>
  <si>
    <t>12781-B</t>
  </si>
  <si>
    <t>12782-A</t>
  </si>
  <si>
    <t>12783-B</t>
  </si>
  <si>
    <t>12784-B</t>
  </si>
  <si>
    <t>12785-A</t>
  </si>
  <si>
    <t>12786-A</t>
  </si>
  <si>
    <t>12787-A</t>
  </si>
  <si>
    <t>12788-A</t>
  </si>
  <si>
    <t>12789-A</t>
  </si>
  <si>
    <t>12790-C</t>
  </si>
  <si>
    <t>12791-C</t>
  </si>
  <si>
    <t>12792-C</t>
  </si>
  <si>
    <t>12793-A</t>
  </si>
  <si>
    <t>12794-B</t>
  </si>
  <si>
    <t>12795-A</t>
  </si>
  <si>
    <t>12796-B</t>
  </si>
  <si>
    <t>12797-C</t>
  </si>
  <si>
    <t>12798-C</t>
  </si>
  <si>
    <t>12799-B</t>
  </si>
  <si>
    <t>12800-C</t>
  </si>
  <si>
    <t>12801-A</t>
  </si>
  <si>
    <t>12802-C</t>
  </si>
  <si>
    <t>12803-A</t>
  </si>
  <si>
    <t>12804-A</t>
  </si>
  <si>
    <t>12805-B</t>
  </si>
  <si>
    <t>12806-A</t>
  </si>
  <si>
    <t>12807-C</t>
  </si>
  <si>
    <t>12808-C</t>
  </si>
  <si>
    <t>12809-A</t>
  </si>
  <si>
    <t>12810-C</t>
  </si>
  <si>
    <t>12811-C</t>
  </si>
  <si>
    <t>12812-C</t>
  </si>
  <si>
    <t>12813-A</t>
  </si>
  <si>
    <t>12814-C</t>
  </si>
  <si>
    <t>12815-C</t>
  </si>
  <si>
    <t>12816-A</t>
  </si>
  <si>
    <t>12817-C</t>
  </si>
  <si>
    <t>12818-C</t>
  </si>
  <si>
    <t>12819-C</t>
  </si>
  <si>
    <t>12820-A</t>
  </si>
  <si>
    <t>12821-B</t>
  </si>
  <si>
    <t>12822-B</t>
  </si>
  <si>
    <t>12823-C</t>
  </si>
  <si>
    <t>12824-A</t>
  </si>
  <si>
    <t>12825-A</t>
  </si>
  <si>
    <t>12826-A</t>
  </si>
  <si>
    <t>12827-B</t>
  </si>
  <si>
    <t>12828-A</t>
  </si>
  <si>
    <t>12829-B</t>
  </si>
  <si>
    <t>12830-A</t>
  </si>
  <si>
    <t>12831-A</t>
  </si>
  <si>
    <t>12832-B</t>
  </si>
  <si>
    <t>12833-B</t>
  </si>
  <si>
    <t>12834-C</t>
  </si>
  <si>
    <t>12835-A</t>
  </si>
  <si>
    <t>12836-A</t>
  </si>
  <si>
    <t>12837-C</t>
  </si>
  <si>
    <t>12838-B</t>
  </si>
  <si>
    <t>12839-C</t>
  </si>
  <si>
    <t>12840-C</t>
  </si>
  <si>
    <t>12841-C</t>
  </si>
  <si>
    <t>12842-C</t>
  </si>
  <si>
    <t>12843-A</t>
  </si>
  <si>
    <t>12844-A</t>
  </si>
  <si>
    <t>12845-B</t>
  </si>
  <si>
    <t>12846-A</t>
  </si>
  <si>
    <t>12847-B</t>
  </si>
  <si>
    <t>12848-C</t>
  </si>
  <si>
    <t>12849-C</t>
  </si>
  <si>
    <t>12850-C</t>
  </si>
  <si>
    <t>12851-C</t>
  </si>
  <si>
    <t>12852-A</t>
  </si>
  <si>
    <t>12853-A</t>
  </si>
  <si>
    <t>12854-A</t>
  </si>
  <si>
    <t>12855-B</t>
  </si>
  <si>
    <t>12856-B</t>
  </si>
  <si>
    <t>12857-B</t>
  </si>
  <si>
    <t>12858-B</t>
  </si>
  <si>
    <t>12859-C</t>
  </si>
  <si>
    <t>12860-A</t>
  </si>
  <si>
    <t>12861-B</t>
  </si>
  <si>
    <t>12862-A</t>
  </si>
  <si>
    <t>12863-A</t>
  </si>
  <si>
    <t>12864-C</t>
  </si>
  <si>
    <t>12865-B</t>
  </si>
  <si>
    <t>12866-B</t>
  </si>
  <si>
    <t>12867-C</t>
  </si>
  <si>
    <t>12868-B</t>
  </si>
  <si>
    <t>12869-B</t>
  </si>
  <si>
    <t>12870-A</t>
  </si>
  <si>
    <t>12871-A</t>
  </si>
  <si>
    <t>12872-A</t>
  </si>
  <si>
    <t>12873-B</t>
  </si>
  <si>
    <t>12874-C</t>
  </si>
  <si>
    <t>12875-B</t>
  </si>
  <si>
    <t>12876-C</t>
  </si>
  <si>
    <t>12877-C</t>
  </si>
  <si>
    <t>12878-B</t>
  </si>
  <si>
    <t>12879-A</t>
  </si>
  <si>
    <t>12880-C</t>
  </si>
  <si>
    <t>12881-A</t>
  </si>
  <si>
    <t>12882-C</t>
  </si>
  <si>
    <t>12883-B</t>
  </si>
  <si>
    <t>12884-C</t>
  </si>
  <si>
    <t>12885-A</t>
  </si>
  <si>
    <t>12886-A</t>
  </si>
  <si>
    <t>12887-A</t>
  </si>
  <si>
    <t>12888-C</t>
  </si>
  <si>
    <t>12889-B</t>
  </si>
  <si>
    <t>12890-C</t>
  </si>
  <si>
    <t>12891-A</t>
  </si>
  <si>
    <t>12892-C</t>
  </si>
  <si>
    <t>12893-C</t>
  </si>
  <si>
    <t>12894-A</t>
  </si>
  <si>
    <t>12895-A</t>
  </si>
  <si>
    <t>12896-A</t>
  </si>
  <si>
    <t>12897-B</t>
  </si>
  <si>
    <t>12898-A</t>
  </si>
  <si>
    <t>12899-C</t>
  </si>
  <si>
    <t>12900-C</t>
  </si>
  <si>
    <t>12901-C</t>
  </si>
  <si>
    <t>12902-A</t>
  </si>
  <si>
    <t>12903-C</t>
  </si>
  <si>
    <t>12904-A</t>
  </si>
  <si>
    <t>12905-C</t>
  </si>
  <si>
    <t>12906-A</t>
  </si>
  <si>
    <t>12907-C</t>
  </si>
  <si>
    <t>12908-B</t>
  </si>
  <si>
    <t>12909-A</t>
  </si>
  <si>
    <t>12910-A</t>
  </si>
  <si>
    <t>12911-B</t>
  </si>
  <si>
    <t>12912-A</t>
  </si>
  <si>
    <t>12913-B</t>
  </si>
  <si>
    <t>12914-B</t>
  </si>
  <si>
    <t>12915-A</t>
  </si>
  <si>
    <t>12916-A</t>
  </si>
  <si>
    <t>12917-A</t>
  </si>
  <si>
    <t>12918-B</t>
  </si>
  <si>
    <t>12919-B</t>
  </si>
  <si>
    <t>12920-C</t>
  </si>
  <si>
    <t>12921-B</t>
  </si>
  <si>
    <t>12922-B</t>
  </si>
  <si>
    <t>12923-A</t>
  </si>
  <si>
    <t>12924-A</t>
  </si>
  <si>
    <t>12925-A</t>
  </si>
  <si>
    <t>12926-A</t>
  </si>
  <si>
    <t>12927-B</t>
  </si>
  <si>
    <t>12928-B</t>
  </si>
  <si>
    <t>12929-B</t>
  </si>
  <si>
    <t>12930-C</t>
  </si>
  <si>
    <t>12931-B</t>
  </si>
  <si>
    <t>12932-B</t>
  </si>
  <si>
    <t>12933-A</t>
  </si>
  <si>
    <t>12934-B</t>
  </si>
  <si>
    <t>12935-A</t>
  </si>
  <si>
    <t>12936-A</t>
  </si>
  <si>
    <t>12937-A</t>
  </si>
  <si>
    <t>12938-B</t>
  </si>
  <si>
    <t>12939-A</t>
  </si>
  <si>
    <t>12940-C</t>
  </si>
  <si>
    <t>12941-C</t>
  </si>
  <si>
    <t>12942-C</t>
  </si>
  <si>
    <t>12943-A</t>
  </si>
  <si>
    <t>12944-C</t>
  </si>
  <si>
    <t>12945-A</t>
  </si>
  <si>
    <t>12946-B</t>
  </si>
  <si>
    <t>12947-B</t>
  </si>
  <si>
    <t>12948-C</t>
  </si>
  <si>
    <t>12949-A</t>
  </si>
  <si>
    <t>12950-C</t>
  </si>
  <si>
    <t>12951-B</t>
  </si>
  <si>
    <t>12952-A</t>
  </si>
  <si>
    <t>12953-B</t>
  </si>
  <si>
    <t>12954-C</t>
  </si>
  <si>
    <t>12955-B</t>
  </si>
  <si>
    <t>12956-A</t>
  </si>
  <si>
    <t>12957-C</t>
  </si>
  <si>
    <t>12958-A</t>
  </si>
  <si>
    <t>12959-A</t>
  </si>
  <si>
    <t>12960-C</t>
  </si>
  <si>
    <t>12961-B</t>
  </si>
  <si>
    <t>12962-A</t>
  </si>
  <si>
    <t>12963-B</t>
  </si>
  <si>
    <t>12964-C</t>
  </si>
  <si>
    <t>12965-A</t>
  </si>
  <si>
    <t>12966-A</t>
  </si>
  <si>
    <t>12967-B</t>
  </si>
  <si>
    <t>12968-C</t>
  </si>
  <si>
    <t>12969-B</t>
  </si>
  <si>
    <t>12970-C</t>
  </si>
  <si>
    <t>12971-C</t>
  </si>
  <si>
    <t>12972-C</t>
  </si>
  <si>
    <t>12973-B</t>
  </si>
  <si>
    <t>12974-C</t>
  </si>
  <si>
    <t>12975-C</t>
  </si>
  <si>
    <t>12976-C</t>
  </si>
  <si>
    <t>12977-B</t>
  </si>
  <si>
    <t>12978-B</t>
  </si>
  <si>
    <t>12979-C</t>
  </si>
  <si>
    <t>12980-C</t>
  </si>
  <si>
    <t>12981-C</t>
  </si>
  <si>
    <t>12982-A</t>
  </si>
  <si>
    <t>12983-A</t>
  </si>
  <si>
    <t>12984-B</t>
  </si>
  <si>
    <t>12985-C</t>
  </si>
  <si>
    <t>12986-A</t>
  </si>
  <si>
    <t>12987-C</t>
  </si>
  <si>
    <t>12988-C</t>
  </si>
  <si>
    <t>12989-C</t>
  </si>
  <si>
    <t>12990-A</t>
  </si>
  <si>
    <t>12991-B</t>
  </si>
  <si>
    <t>12992-B</t>
  </si>
  <si>
    <t>12993-A</t>
  </si>
  <si>
    <t>12994-C</t>
  </si>
  <si>
    <t>12995-A</t>
  </si>
  <si>
    <t>12996-A</t>
  </si>
  <si>
    <t>12997-A</t>
  </si>
  <si>
    <t>12998-B</t>
  </si>
  <si>
    <t>12999-B</t>
  </si>
  <si>
    <t>13000-A</t>
  </si>
  <si>
    <t>13001-C</t>
  </si>
  <si>
    <t>13002-A</t>
  </si>
  <si>
    <t>13003-C</t>
  </si>
  <si>
    <t>13004-A</t>
  </si>
  <si>
    <t>13005-C</t>
  </si>
  <si>
    <t>13006-C</t>
  </si>
  <si>
    <t>13007-C</t>
  </si>
  <si>
    <t>13008-B</t>
  </si>
  <si>
    <t>13009-B</t>
  </si>
  <si>
    <t>13010-C</t>
  </si>
  <si>
    <t>13011-A</t>
  </si>
  <si>
    <t>13012-A</t>
  </si>
  <si>
    <t>13013-A</t>
  </si>
  <si>
    <t>13014-B</t>
  </si>
  <si>
    <t>13015-A</t>
  </si>
  <si>
    <t>13016-A</t>
  </si>
  <si>
    <t>13017-C</t>
  </si>
  <si>
    <t>13018-A</t>
  </si>
  <si>
    <t>13019-A</t>
  </si>
  <si>
    <t>13020-A</t>
  </si>
  <si>
    <t>13021-A</t>
  </si>
  <si>
    <t>13022-B</t>
  </si>
  <si>
    <t>13023-B</t>
  </si>
  <si>
    <t>13024-B</t>
  </si>
  <si>
    <t>13025-B</t>
  </si>
  <si>
    <t>13026-C</t>
  </si>
  <si>
    <t>13027-C</t>
  </si>
  <si>
    <t>13028-B</t>
  </si>
  <si>
    <t>13029-B</t>
  </si>
  <si>
    <t>13030-C</t>
  </si>
  <si>
    <t>13031-C</t>
  </si>
  <si>
    <t>13032-B</t>
  </si>
  <si>
    <t>13033-A</t>
  </si>
  <si>
    <t>13034-C</t>
  </si>
  <si>
    <t>13035-C</t>
  </si>
  <si>
    <t>13036-C</t>
  </si>
  <si>
    <t>13037-A</t>
  </si>
  <si>
    <t>13038-B</t>
  </si>
  <si>
    <t>13039-C</t>
  </si>
  <si>
    <t>13040-B</t>
  </si>
  <si>
    <t>13041-C</t>
  </si>
  <si>
    <t>13042-B</t>
  </si>
  <si>
    <t>13043-C</t>
  </si>
  <si>
    <t>13044-A</t>
  </si>
  <si>
    <t>13045-A</t>
  </si>
  <si>
    <t>13046-A</t>
  </si>
  <si>
    <t>13047-C</t>
  </si>
  <si>
    <t>13048-C</t>
  </si>
  <si>
    <t>13049-C</t>
  </si>
  <si>
    <t>13050-A</t>
  </si>
  <si>
    <t>13051-B</t>
  </si>
  <si>
    <t>13052-C</t>
  </si>
  <si>
    <t>13053-A</t>
  </si>
  <si>
    <t>13054-A</t>
  </si>
  <si>
    <t>13055-A</t>
  </si>
  <si>
    <t>13056-A</t>
  </si>
  <si>
    <t>13057-A</t>
  </si>
  <si>
    <t>13058-C</t>
  </si>
  <si>
    <t>13059-B</t>
  </si>
  <si>
    <t>13060-B</t>
  </si>
  <si>
    <t>13061-C</t>
  </si>
  <si>
    <t>13062-C</t>
  </si>
  <si>
    <t>13063-C</t>
  </si>
  <si>
    <t>13064-A</t>
  </si>
  <si>
    <t>13065-B</t>
  </si>
  <si>
    <t>13066-B</t>
  </si>
  <si>
    <t>13067-C</t>
  </si>
  <si>
    <t>13068-C</t>
  </si>
  <si>
    <t>13069-B</t>
  </si>
  <si>
    <t>13070-B</t>
  </si>
  <si>
    <t>13071-A</t>
  </si>
  <si>
    <t>13072-B</t>
  </si>
  <si>
    <t>13073-C</t>
  </si>
  <si>
    <t>13074-A</t>
  </si>
  <si>
    <t>13075-A</t>
  </si>
  <si>
    <t>13076-C</t>
  </si>
  <si>
    <t>13077-C</t>
  </si>
  <si>
    <t>13078-A</t>
  </si>
  <si>
    <t>13079-B</t>
  </si>
  <si>
    <t>13080-A</t>
  </si>
  <si>
    <t>13081-C</t>
  </si>
  <si>
    <t>13082-B</t>
  </si>
  <si>
    <t>13083-B</t>
  </si>
  <si>
    <t>13084-A</t>
  </si>
  <si>
    <t>13085-C</t>
  </si>
  <si>
    <t>13086-A</t>
  </si>
  <si>
    <t>13087-C</t>
  </si>
  <si>
    <t>13088-A</t>
  </si>
  <si>
    <t>13089-B</t>
  </si>
  <si>
    <t>13090-B</t>
  </si>
  <si>
    <t>13091-A</t>
  </si>
  <si>
    <t>13092-B</t>
  </si>
  <si>
    <t>13093-C</t>
  </si>
  <si>
    <t>13094-A</t>
  </si>
  <si>
    <t>13095-B</t>
  </si>
  <si>
    <t>13096-B</t>
  </si>
  <si>
    <t>13097-A</t>
  </si>
  <si>
    <t>13098-C</t>
  </si>
  <si>
    <t>13099-B</t>
  </si>
  <si>
    <t>13100-C</t>
  </si>
  <si>
    <t>13101-B</t>
  </si>
  <si>
    <t>13102-C</t>
  </si>
  <si>
    <t>13103-C</t>
  </si>
  <si>
    <t>13104-A</t>
  </si>
  <si>
    <t>13105-B</t>
  </si>
  <si>
    <t>13106-C</t>
  </si>
  <si>
    <t>13107-A</t>
  </si>
  <si>
    <t>13108-C</t>
  </si>
  <si>
    <t>13109-B</t>
  </si>
  <si>
    <t>13110-A</t>
  </si>
  <si>
    <t>13111-C</t>
  </si>
  <si>
    <t>13112-C</t>
  </si>
  <si>
    <t>13113-A</t>
  </si>
  <si>
    <t>13114-B</t>
  </si>
  <si>
    <t>13115-C</t>
  </si>
  <si>
    <t>13116-C</t>
  </si>
  <si>
    <t>13117-A</t>
  </si>
  <si>
    <t>13118-B</t>
  </si>
  <si>
    <t>13119-B</t>
  </si>
  <si>
    <t>13120-B</t>
  </si>
  <si>
    <t>13121-A</t>
  </si>
  <si>
    <t>13122-C</t>
  </si>
  <si>
    <t>13123-C</t>
  </si>
  <si>
    <t>13124-C</t>
  </si>
  <si>
    <t>13125-A</t>
  </si>
  <si>
    <t>13126-C</t>
  </si>
  <si>
    <t>13127-C</t>
  </si>
  <si>
    <t>13128-C</t>
  </si>
  <si>
    <t>13129-C</t>
  </si>
  <si>
    <t>13130-A</t>
  </si>
  <si>
    <t>13131-A</t>
  </si>
  <si>
    <t>13132-C</t>
  </si>
  <si>
    <t>13133-B</t>
  </si>
  <si>
    <t>13134-B</t>
  </si>
  <si>
    <t>13135-A</t>
  </si>
  <si>
    <t>13136-C</t>
  </si>
  <si>
    <t>13137-B</t>
  </si>
  <si>
    <t>13138-A</t>
  </si>
  <si>
    <t>13139-B</t>
  </si>
  <si>
    <t>13140-C</t>
  </si>
  <si>
    <t>13141-C</t>
  </si>
  <si>
    <t>13142-B</t>
  </si>
  <si>
    <t>13143-A</t>
  </si>
  <si>
    <t>13144-B</t>
  </si>
  <si>
    <t>13145-A</t>
  </si>
  <si>
    <t>13146-C</t>
  </si>
  <si>
    <t>13147-B</t>
  </si>
  <si>
    <t>13148-C</t>
  </si>
  <si>
    <t>13149-B</t>
  </si>
  <si>
    <t>13150-A</t>
  </si>
  <si>
    <t>13151-B</t>
  </si>
  <si>
    <t>13152-A</t>
  </si>
  <si>
    <t>13153-B</t>
  </si>
  <si>
    <t>13154-B</t>
  </si>
  <si>
    <t>13155-A</t>
  </si>
  <si>
    <t>13156-A</t>
  </si>
  <si>
    <t>13157-B</t>
  </si>
  <si>
    <t>13158-C</t>
  </si>
  <si>
    <t>13159-B</t>
  </si>
  <si>
    <t>13160-C</t>
  </si>
  <si>
    <t>13161-C</t>
  </si>
  <si>
    <t>13162-C</t>
  </si>
  <si>
    <t>13163-A</t>
  </si>
  <si>
    <t>13164-B</t>
  </si>
  <si>
    <t>13165-B</t>
  </si>
  <si>
    <t>13166-A</t>
  </si>
  <si>
    <t>13167-C</t>
  </si>
  <si>
    <t>13168-C</t>
  </si>
  <si>
    <t>13169-B</t>
  </si>
  <si>
    <t>13170-B</t>
  </si>
  <si>
    <t>13171-B</t>
  </si>
  <si>
    <t>13172-C</t>
  </si>
  <si>
    <t>13173-A</t>
  </si>
  <si>
    <t>13174-B</t>
  </si>
  <si>
    <t>13175-C</t>
  </si>
  <si>
    <t>13176-B</t>
  </si>
  <si>
    <t>13177-C</t>
  </si>
  <si>
    <t>13178-B</t>
  </si>
  <si>
    <t>13179-A</t>
  </si>
  <si>
    <t>13180-B</t>
  </si>
  <si>
    <t>13181-C</t>
  </si>
  <si>
    <t>13182-C</t>
  </si>
  <si>
    <t>13183-B</t>
  </si>
  <si>
    <t>13184-C</t>
  </si>
  <si>
    <t>13185-A</t>
  </si>
  <si>
    <t>13186-A</t>
  </si>
  <si>
    <t>13187-B</t>
  </si>
  <si>
    <t>13188-A</t>
  </si>
  <si>
    <t>13189-B</t>
  </si>
  <si>
    <t>13190-A</t>
  </si>
  <si>
    <t>13191-C</t>
  </si>
  <si>
    <t>13192-C</t>
  </si>
  <si>
    <t>13193-B</t>
  </si>
  <si>
    <t>13194-B</t>
  </si>
  <si>
    <t>13195-C</t>
  </si>
  <si>
    <t>13196-C</t>
  </si>
  <si>
    <t>13197-A</t>
  </si>
  <si>
    <t>13198-A</t>
  </si>
  <si>
    <t>13199-A</t>
  </si>
  <si>
    <t>13200-B</t>
  </si>
  <si>
    <t>13201-C</t>
  </si>
  <si>
    <t>13202-A</t>
  </si>
  <si>
    <t>13203-B</t>
  </si>
  <si>
    <t>13204-A</t>
  </si>
  <si>
    <t>13205-A</t>
  </si>
  <si>
    <t>13206-C</t>
  </si>
  <si>
    <t>13207-A</t>
  </si>
  <si>
    <t>13208-B</t>
  </si>
  <si>
    <t>13209-A</t>
  </si>
  <si>
    <t>13210-B</t>
  </si>
  <si>
    <t>13211-A</t>
  </si>
  <si>
    <t>13212-B</t>
  </si>
  <si>
    <t>13213-B</t>
  </si>
  <si>
    <t>13214-C</t>
  </si>
  <si>
    <t>13215-B</t>
  </si>
  <si>
    <t>13216-B</t>
  </si>
  <si>
    <t>13217-A</t>
  </si>
  <si>
    <t>13218-B</t>
  </si>
  <si>
    <t>13219-B</t>
  </si>
  <si>
    <t>13220-B</t>
  </si>
  <si>
    <t>13221-B</t>
  </si>
  <si>
    <t>13222-C</t>
  </si>
  <si>
    <t>13223-A</t>
  </si>
  <si>
    <t>13224-C</t>
  </si>
  <si>
    <t>13225-C</t>
  </si>
  <si>
    <t>13226-B</t>
  </si>
  <si>
    <t>13227-A</t>
  </si>
  <si>
    <t>13228-C</t>
  </si>
  <si>
    <t>13229-C</t>
  </si>
  <si>
    <t>13230-A</t>
  </si>
  <si>
    <t>13231-C</t>
  </si>
  <si>
    <t>13232-C</t>
  </si>
  <si>
    <t>13233-B</t>
  </si>
  <si>
    <t>13234-B</t>
  </si>
  <si>
    <t>13235-B</t>
  </si>
  <si>
    <t>13236-A</t>
  </si>
  <si>
    <t>13237-A</t>
  </si>
  <si>
    <t>13238-B</t>
  </si>
  <si>
    <t>13239-B</t>
  </si>
  <si>
    <t>13240-B</t>
  </si>
  <si>
    <t>13241-B</t>
  </si>
  <si>
    <t>13242-C</t>
  </si>
  <si>
    <t>13243-B</t>
  </si>
  <si>
    <t>13244-B</t>
  </si>
  <si>
    <t>13245-A</t>
  </si>
  <si>
    <t>13246-B</t>
  </si>
  <si>
    <t>13247-C</t>
  </si>
  <si>
    <t>13248-A</t>
  </si>
  <si>
    <t>13249-A</t>
  </si>
  <si>
    <t>13250-A</t>
  </si>
  <si>
    <t>13251-B</t>
  </si>
  <si>
    <t>13252-A</t>
  </si>
  <si>
    <t>13253-C</t>
  </si>
  <si>
    <t>13254-C</t>
  </si>
  <si>
    <t>13255-C</t>
  </si>
  <si>
    <t>13256-A</t>
  </si>
  <si>
    <t>13257-B</t>
  </si>
  <si>
    <t>13258-B</t>
  </si>
  <si>
    <t>13259-B</t>
  </si>
  <si>
    <t>13260-A</t>
  </si>
  <si>
    <t>13261-A</t>
  </si>
  <si>
    <t>13262-A</t>
  </si>
  <si>
    <t>13263-A</t>
  </si>
  <si>
    <t>13264-A</t>
  </si>
  <si>
    <t>13265-C</t>
  </si>
  <si>
    <t>13266-B</t>
  </si>
  <si>
    <t>13267-B</t>
  </si>
  <si>
    <t>13268-C</t>
  </si>
  <si>
    <t>13269-B</t>
  </si>
  <si>
    <t>13270-A</t>
  </si>
  <si>
    <t>13271-B</t>
  </si>
  <si>
    <t>13272-B</t>
  </si>
  <si>
    <t>13273-C</t>
  </si>
  <si>
    <t>13274-C</t>
  </si>
  <si>
    <t>13275-B</t>
  </si>
  <si>
    <t>13276-B</t>
  </si>
  <si>
    <t>13277-B</t>
  </si>
  <si>
    <t>13278-A</t>
  </si>
  <si>
    <t>13279-C</t>
  </si>
  <si>
    <t>13280-C</t>
  </si>
  <si>
    <t>13281-C</t>
  </si>
  <si>
    <t>13282-B</t>
  </si>
  <si>
    <t>13283-A</t>
  </si>
  <si>
    <t>13284-B</t>
  </si>
  <si>
    <t>13285-C</t>
  </si>
  <si>
    <t>13286-C</t>
  </si>
  <si>
    <t>13287-C</t>
  </si>
  <si>
    <t>13288-A</t>
  </si>
  <si>
    <t>13289-C</t>
  </si>
  <si>
    <t>13290-C</t>
  </si>
  <si>
    <t>13291-A</t>
  </si>
  <si>
    <t>13292-A</t>
  </si>
  <si>
    <t>13293-C</t>
  </si>
  <si>
    <t>13294-C</t>
  </si>
  <si>
    <t>13295-C</t>
  </si>
  <si>
    <t>13296-A</t>
  </si>
  <si>
    <t>13297-B</t>
  </si>
  <si>
    <t>13298-C</t>
  </si>
  <si>
    <t>13299-B</t>
  </si>
  <si>
    <t>13300-A</t>
  </si>
  <si>
    <t>13301-A</t>
  </si>
  <si>
    <t>13302-C</t>
  </si>
  <si>
    <t>13303-B</t>
  </si>
  <si>
    <t>13304-C</t>
  </si>
  <si>
    <t>13305-B</t>
  </si>
  <si>
    <t>13306-A</t>
  </si>
  <si>
    <t>13307-B</t>
  </si>
  <si>
    <t>13308-A</t>
  </si>
  <si>
    <t>13309-C</t>
  </si>
  <si>
    <t>13310-A</t>
  </si>
  <si>
    <t>13311-C</t>
  </si>
  <si>
    <t>13312-C</t>
  </si>
  <si>
    <t>13313-B</t>
  </si>
  <si>
    <t>13314-C</t>
  </si>
  <si>
    <t>13315-A</t>
  </si>
  <si>
    <t>13316-C</t>
  </si>
  <si>
    <t>13317-A</t>
  </si>
  <si>
    <t>13318-C</t>
  </si>
  <si>
    <t>13319-C</t>
  </si>
  <si>
    <t>13320-C</t>
  </si>
  <si>
    <t>13321-A</t>
  </si>
  <si>
    <t>13322-B</t>
  </si>
  <si>
    <t>13323-A</t>
  </si>
  <si>
    <t>13324-C</t>
  </si>
  <si>
    <t>13325-C</t>
  </si>
  <si>
    <t>13326-A</t>
  </si>
  <si>
    <t>13327-C</t>
  </si>
  <si>
    <t>13328-A</t>
  </si>
  <si>
    <t>13329-C</t>
  </si>
  <si>
    <t>13330-A</t>
  </si>
  <si>
    <t>13331-C</t>
  </si>
  <si>
    <t>13332-A</t>
  </si>
  <si>
    <t>13333-A</t>
  </si>
  <si>
    <t>13334-C</t>
  </si>
  <si>
    <t>13335-B</t>
  </si>
  <si>
    <t>13336-C</t>
  </si>
  <si>
    <t>13337-A</t>
  </si>
  <si>
    <t>13338-B</t>
  </si>
  <si>
    <t>13339-C</t>
  </si>
  <si>
    <t>13340-C</t>
  </si>
  <si>
    <t>13341-A</t>
  </si>
  <si>
    <t>13342-C</t>
  </si>
  <si>
    <t>13343-B</t>
  </si>
  <si>
    <t>13344-B</t>
  </si>
  <si>
    <t>13345-A</t>
  </si>
  <si>
    <t>13346-C</t>
  </si>
  <si>
    <t>13347-A</t>
  </si>
  <si>
    <t>13348-C</t>
  </si>
  <si>
    <t>13349-C</t>
  </si>
  <si>
    <t>13350-C</t>
  </si>
  <si>
    <t>13351-B</t>
  </si>
  <si>
    <t>13352-B</t>
  </si>
  <si>
    <t>13353-A</t>
  </si>
  <si>
    <t>13354-C</t>
  </si>
  <si>
    <t>13355-B</t>
  </si>
  <si>
    <t>13356-B</t>
  </si>
  <si>
    <t>13357-B</t>
  </si>
  <si>
    <t>13358-B</t>
  </si>
  <si>
    <t>13359-B</t>
  </si>
  <si>
    <t>13360-C</t>
  </si>
  <si>
    <t>13361-A</t>
  </si>
  <si>
    <t>13362-B</t>
  </si>
  <si>
    <t>13363-A</t>
  </si>
  <si>
    <t>13364-A</t>
  </si>
  <si>
    <t>13365-C</t>
  </si>
  <si>
    <t>13366-C</t>
  </si>
  <si>
    <t>13367-C</t>
  </si>
  <si>
    <t>13368-B</t>
  </si>
  <si>
    <t>13369-B</t>
  </si>
  <si>
    <t>13370-B</t>
  </si>
  <si>
    <t>13371-A</t>
  </si>
  <si>
    <t>13372-B</t>
  </si>
  <si>
    <t>13373-B</t>
  </si>
  <si>
    <t>13374-A</t>
  </si>
  <si>
    <t>13375-A</t>
  </si>
  <si>
    <t>13376-A</t>
  </si>
  <si>
    <t>13377-C</t>
  </si>
  <si>
    <t>13378-B</t>
  </si>
  <si>
    <t>13379-B</t>
  </si>
  <si>
    <t>13380-B</t>
  </si>
  <si>
    <t>13381-A</t>
  </si>
  <si>
    <t>13382-B</t>
  </si>
  <si>
    <t>13383-A</t>
  </si>
  <si>
    <t>13384-B</t>
  </si>
  <si>
    <t>13385-C</t>
  </si>
  <si>
    <t>13386-C</t>
  </si>
  <si>
    <t>13387-B</t>
  </si>
  <si>
    <t>13388-A</t>
  </si>
  <si>
    <t>13389-C</t>
  </si>
  <si>
    <t>13390-A</t>
  </si>
  <si>
    <t>13391-B</t>
  </si>
  <si>
    <t>13392-A</t>
  </si>
  <si>
    <t>13393-B</t>
  </si>
  <si>
    <t>13394-A</t>
  </si>
  <si>
    <t>13395-C</t>
  </si>
  <si>
    <t>13396-C</t>
  </si>
  <si>
    <t>13397-A</t>
  </si>
  <si>
    <t>13398-B</t>
  </si>
  <si>
    <t>13399-C</t>
  </si>
  <si>
    <t>13400-A</t>
  </si>
  <si>
    <t>13401-B</t>
  </si>
  <si>
    <t>13402-C</t>
  </si>
  <si>
    <t>13403-A</t>
  </si>
  <si>
    <t>13404-C</t>
  </si>
  <si>
    <t>13405-C</t>
  </si>
  <si>
    <t>13406-B</t>
  </si>
  <si>
    <t>13407-B</t>
  </si>
  <si>
    <t>13408-B</t>
  </si>
  <si>
    <t>13409-B</t>
  </si>
  <si>
    <t>13410-C</t>
  </si>
  <si>
    <t>13411-B</t>
  </si>
  <si>
    <t>13412-B</t>
  </si>
  <si>
    <t>13413-A</t>
  </si>
  <si>
    <t>13414-C</t>
  </si>
  <si>
    <t>13415-A</t>
  </si>
  <si>
    <t>13416-B</t>
  </si>
  <si>
    <t>13417-C</t>
  </si>
  <si>
    <t>13418-B</t>
  </si>
  <si>
    <t>13419-B</t>
  </si>
  <si>
    <t>13420-B</t>
  </si>
  <si>
    <t>13421-A</t>
  </si>
  <si>
    <t>13422-A</t>
  </si>
  <si>
    <t>13423-A</t>
  </si>
  <si>
    <t>13424-A</t>
  </si>
  <si>
    <t>13425-B</t>
  </si>
  <si>
    <t>13426-C</t>
  </si>
  <si>
    <t>13427-B</t>
  </si>
  <si>
    <t>13428-C</t>
  </si>
  <si>
    <t>13429-A</t>
  </si>
  <si>
    <t>13430-C</t>
  </si>
  <si>
    <t>13431-A</t>
  </si>
  <si>
    <t>13432-C</t>
  </si>
  <si>
    <t>13433-A</t>
  </si>
  <si>
    <t>13434-A</t>
  </si>
  <si>
    <t>13435-B</t>
  </si>
  <si>
    <t>13436-A</t>
  </si>
  <si>
    <t>13437-C</t>
  </si>
  <si>
    <t>13438-C</t>
  </si>
  <si>
    <t>13439-A</t>
  </si>
  <si>
    <t>13440-C</t>
  </si>
  <si>
    <t>13441-A</t>
  </si>
  <si>
    <t>13442-C</t>
  </si>
  <si>
    <t>13443-B</t>
  </si>
  <si>
    <t>13444-C</t>
  </si>
  <si>
    <t>13445-C</t>
  </si>
  <si>
    <t>13446-B</t>
  </si>
  <si>
    <t>13447-C</t>
  </si>
  <si>
    <t>13448-A</t>
  </si>
  <si>
    <t>13449-C</t>
  </si>
  <si>
    <t>13450-C</t>
  </si>
  <si>
    <t>13451-B</t>
  </si>
  <si>
    <t>13452-A</t>
  </si>
  <si>
    <t>13453-A</t>
  </si>
  <si>
    <t>13454-A</t>
  </si>
  <si>
    <t>13455-C</t>
  </si>
  <si>
    <t>13456-A</t>
  </si>
  <si>
    <t>13457-C</t>
  </si>
  <si>
    <t>13458-C</t>
  </si>
  <si>
    <t>13459-B</t>
  </si>
  <si>
    <t>13460-A</t>
  </si>
  <si>
    <t>13461-B</t>
  </si>
  <si>
    <t>13462-A</t>
  </si>
  <si>
    <t>13463-C</t>
  </si>
  <si>
    <t>13464-C</t>
  </si>
  <si>
    <t>13465-C</t>
  </si>
  <si>
    <t>13466-C</t>
  </si>
  <si>
    <t>13467-A</t>
  </si>
  <si>
    <t>13468-C</t>
  </si>
  <si>
    <t>13469-A</t>
  </si>
  <si>
    <t>13470-B</t>
  </si>
  <si>
    <t>13471-C</t>
  </si>
  <si>
    <t>13472-A</t>
  </si>
  <si>
    <t>13473-B</t>
  </si>
  <si>
    <t>13474-C</t>
  </si>
  <si>
    <t>13475-A</t>
  </si>
  <si>
    <t>13476-A</t>
  </si>
  <si>
    <t>13477-B</t>
  </si>
  <si>
    <t>13478-A</t>
  </si>
  <si>
    <t>13479-B</t>
  </si>
  <si>
    <t>13480-B</t>
  </si>
  <si>
    <t>13481-A</t>
  </si>
  <si>
    <t>13482-A</t>
  </si>
  <si>
    <t>13483-C</t>
  </si>
  <si>
    <t>13484-B</t>
  </si>
  <si>
    <t>13485-A</t>
  </si>
  <si>
    <t>13486-C</t>
  </si>
  <si>
    <t>13487-C</t>
  </si>
  <si>
    <t>13488-C</t>
  </si>
  <si>
    <t>13489-C</t>
  </si>
  <si>
    <t>13490-B</t>
  </si>
  <si>
    <t>13491-C</t>
  </si>
  <si>
    <t>13492-A</t>
  </si>
  <si>
    <t>13493-B</t>
  </si>
  <si>
    <t>13494-C</t>
  </si>
  <si>
    <t>13495-B</t>
  </si>
  <si>
    <t>13496-C</t>
  </si>
  <si>
    <t>13497-C</t>
  </si>
  <si>
    <t>13498-A</t>
  </si>
  <si>
    <t>13499-B</t>
  </si>
  <si>
    <t>13500-C</t>
  </si>
  <si>
    <t>13501-C</t>
  </si>
  <si>
    <t>13502-A</t>
  </si>
  <si>
    <t>13503-C</t>
  </si>
  <si>
    <t>13504-B</t>
  </si>
  <si>
    <t>13505-A</t>
  </si>
  <si>
    <t>13506-A</t>
  </si>
  <si>
    <t>13507-C</t>
  </si>
  <si>
    <t>13508-C</t>
  </si>
  <si>
    <t>13509-C</t>
  </si>
  <si>
    <t>13510-B</t>
  </si>
  <si>
    <t>13511-C</t>
  </si>
  <si>
    <t>13512-A</t>
  </si>
  <si>
    <t>13513-B</t>
  </si>
  <si>
    <t>13514-C</t>
  </si>
  <si>
    <t>13515-C</t>
  </si>
  <si>
    <t>13516-A</t>
  </si>
  <si>
    <t>13517-C</t>
  </si>
  <si>
    <t>13518-C</t>
  </si>
  <si>
    <t>13519-C</t>
  </si>
  <si>
    <t>13520-C</t>
  </si>
  <si>
    <t>13521-A</t>
  </si>
  <si>
    <t>13522-C</t>
  </si>
  <si>
    <t>13523-C</t>
  </si>
  <si>
    <t>13524-C</t>
  </si>
  <si>
    <t>13525-C</t>
  </si>
  <si>
    <t>13526-C</t>
  </si>
  <si>
    <t>13527-B</t>
  </si>
  <si>
    <t>13528-C</t>
  </si>
  <si>
    <t>13529-B</t>
  </si>
  <si>
    <t>13530-B</t>
  </si>
  <si>
    <t>13531-B</t>
  </si>
  <si>
    <t>13532-A</t>
  </si>
  <si>
    <t>13533-C</t>
  </si>
  <si>
    <t>13534-B</t>
  </si>
  <si>
    <t>13535-B</t>
  </si>
  <si>
    <t>13536-B</t>
  </si>
  <si>
    <t>13537-B</t>
  </si>
  <si>
    <t>13538-B</t>
  </si>
  <si>
    <t>13539-C</t>
  </si>
  <si>
    <t>13540-C</t>
  </si>
  <si>
    <t>13541-A</t>
  </si>
  <si>
    <t>13542-C</t>
  </si>
  <si>
    <t>13543-C</t>
  </si>
  <si>
    <t>13544-C</t>
  </si>
  <si>
    <t>13545-A</t>
  </si>
  <si>
    <t>13546-B</t>
  </si>
  <si>
    <t>13547-A</t>
  </si>
  <si>
    <t>13548-C</t>
  </si>
  <si>
    <t>13549-A</t>
  </si>
  <si>
    <t>13550-C</t>
  </si>
  <si>
    <t>13551-B</t>
  </si>
  <si>
    <t>13552-A</t>
  </si>
  <si>
    <t>13553-A</t>
  </si>
  <si>
    <t>13554-B</t>
  </si>
  <si>
    <t>13555-B</t>
  </si>
  <si>
    <t>13556-C</t>
  </si>
  <si>
    <t>13557-B</t>
  </si>
  <si>
    <t>13558-B</t>
  </si>
  <si>
    <t>13559-A</t>
  </si>
  <si>
    <t>13560-C</t>
  </si>
  <si>
    <t>13561-B</t>
  </si>
  <si>
    <t>13562-C</t>
  </si>
  <si>
    <t>13563-B</t>
  </si>
  <si>
    <t>13564-A</t>
  </si>
  <si>
    <t>13565-C</t>
  </si>
  <si>
    <t>13566-C</t>
  </si>
  <si>
    <t>13567-A</t>
  </si>
  <si>
    <t>13568-B</t>
  </si>
  <si>
    <t>13569-C</t>
  </si>
  <si>
    <t>13570-A</t>
  </si>
  <si>
    <t>13571-C</t>
  </si>
  <si>
    <t>13572-C</t>
  </si>
  <si>
    <t>13573-C</t>
  </si>
  <si>
    <t>13574-B</t>
  </si>
  <si>
    <t>13575-B</t>
  </si>
  <si>
    <t>13576-B</t>
  </si>
  <si>
    <t>13577-B</t>
  </si>
  <si>
    <t>13578-B</t>
  </si>
  <si>
    <t>13579-B</t>
  </si>
  <si>
    <t>13580-B</t>
  </si>
  <si>
    <t>13581-C</t>
  </si>
  <si>
    <t>13582-B</t>
  </si>
  <si>
    <t>13583-B</t>
  </si>
  <si>
    <t>13584-A</t>
  </si>
  <si>
    <t>13585-A</t>
  </si>
  <si>
    <t>13586-B</t>
  </si>
  <si>
    <t>13587-C</t>
  </si>
  <si>
    <t>13588-C</t>
  </si>
  <si>
    <t>13589-B</t>
  </si>
  <si>
    <t>13590-A</t>
  </si>
  <si>
    <t>13591-A</t>
  </si>
  <si>
    <t>13592-B</t>
  </si>
  <si>
    <t>13593-C</t>
  </si>
  <si>
    <t>13594-B</t>
  </si>
  <si>
    <t>13595-C</t>
  </si>
  <si>
    <t>13596-C</t>
  </si>
  <si>
    <t>13597-C</t>
  </si>
  <si>
    <t>13598-B</t>
  </si>
  <si>
    <t>13599-A</t>
  </si>
  <si>
    <t>13600-A</t>
  </si>
  <si>
    <t>13601-C</t>
  </si>
  <si>
    <t>13602-A</t>
  </si>
  <si>
    <t>13603-B</t>
  </si>
  <si>
    <t>13604-B</t>
  </si>
  <si>
    <t>13605-C</t>
  </si>
  <si>
    <t>13606-B</t>
  </si>
  <si>
    <t>13607-C</t>
  </si>
  <si>
    <t>13608-B</t>
  </si>
  <si>
    <t>13609-B</t>
  </si>
  <si>
    <t>13610-A</t>
  </si>
  <si>
    <t>13611-C</t>
  </si>
  <si>
    <t>13612-A</t>
  </si>
  <si>
    <t>13613-B</t>
  </si>
  <si>
    <t>13614-C</t>
  </si>
  <si>
    <t>13615-B</t>
  </si>
  <si>
    <t>13616-B</t>
  </si>
  <si>
    <t>13617-B</t>
  </si>
  <si>
    <t>13618-A</t>
  </si>
  <si>
    <t>13619-A</t>
  </si>
  <si>
    <t>13620-B</t>
  </si>
  <si>
    <t>13621-C</t>
  </si>
  <si>
    <t>13622-B</t>
  </si>
  <si>
    <t>13623-C</t>
  </si>
  <si>
    <t>13624-C</t>
  </si>
  <si>
    <t>13625-C</t>
  </si>
  <si>
    <t>13626-B</t>
  </si>
  <si>
    <t>13627-A</t>
  </si>
  <si>
    <t>13628-B</t>
  </si>
  <si>
    <t>13629-B</t>
  </si>
  <si>
    <t>13630-B</t>
  </si>
  <si>
    <t>13631-A</t>
  </si>
  <si>
    <t>13632-C</t>
  </si>
  <si>
    <t>13633-A</t>
  </si>
  <si>
    <t>13634-C</t>
  </si>
  <si>
    <t>13635-B</t>
  </si>
  <si>
    <t>13636-A</t>
  </si>
  <si>
    <t>13637-C</t>
  </si>
  <si>
    <t>13638-C</t>
  </si>
  <si>
    <t>13639-B</t>
  </si>
  <si>
    <t>13640-B</t>
  </si>
  <si>
    <t>13641-B</t>
  </si>
  <si>
    <t>13642-B</t>
  </si>
  <si>
    <t>13643-B</t>
  </si>
  <si>
    <t>13644-C</t>
  </si>
  <si>
    <t>13645-B</t>
  </si>
  <si>
    <t>13646-A</t>
  </si>
  <si>
    <t>13647-A</t>
  </si>
  <si>
    <t>13648-C</t>
  </si>
  <si>
    <t>13649-A</t>
  </si>
  <si>
    <t>13650-C</t>
  </si>
  <si>
    <t>13651-A</t>
  </si>
  <si>
    <t>13652-C</t>
  </si>
  <si>
    <t>13653-B</t>
  </si>
  <si>
    <t>13654-A</t>
  </si>
  <si>
    <t>13655-B</t>
  </si>
  <si>
    <t>13656-A</t>
  </si>
  <si>
    <t>13657-C</t>
  </si>
  <si>
    <t>13658-A</t>
  </si>
  <si>
    <t>13659-B</t>
  </si>
  <si>
    <t>13660-C</t>
  </si>
  <si>
    <t>13661-C</t>
  </si>
  <si>
    <t>13662-B</t>
  </si>
  <si>
    <t>13663-A</t>
  </si>
  <si>
    <t>13664-B</t>
  </si>
  <si>
    <t>13665-A</t>
  </si>
  <si>
    <t>13666-B</t>
  </si>
  <si>
    <t>13667-B</t>
  </si>
  <si>
    <t>13668-B</t>
  </si>
  <si>
    <t>13669-C</t>
  </si>
  <si>
    <t>13670-B</t>
  </si>
  <si>
    <t>13671-A</t>
  </si>
  <si>
    <t>13672-A</t>
  </si>
  <si>
    <t>13673-C</t>
  </si>
  <si>
    <t>13674-B</t>
  </si>
  <si>
    <t>13675-A</t>
  </si>
  <si>
    <t>13676-B</t>
  </si>
  <si>
    <t>13677-A</t>
  </si>
  <si>
    <t>13678-A</t>
  </si>
  <si>
    <t>13679-A</t>
  </si>
  <si>
    <t>13680-A</t>
  </si>
  <si>
    <t>13681-A</t>
  </si>
  <si>
    <t>13682-A</t>
  </si>
  <si>
    <t>13683-B</t>
  </si>
  <si>
    <t>13684-A</t>
  </si>
  <si>
    <t>13685-A</t>
  </si>
  <si>
    <t>13686-B</t>
  </si>
  <si>
    <t>13687-B</t>
  </si>
  <si>
    <t>13688-C</t>
  </si>
  <si>
    <t>13689-A</t>
  </si>
  <si>
    <t>13690-C</t>
  </si>
  <si>
    <t>13691-C</t>
  </si>
  <si>
    <t>13692-A</t>
  </si>
  <si>
    <t>13693-C</t>
  </si>
  <si>
    <t>13694-A</t>
  </si>
  <si>
    <t>13695-B</t>
  </si>
  <si>
    <t>13696-C</t>
  </si>
  <si>
    <t>13697-B</t>
  </si>
  <si>
    <t>13698-B</t>
  </si>
  <si>
    <t>13699-B</t>
  </si>
  <si>
    <t>13700-C</t>
  </si>
  <si>
    <t>13701-B</t>
  </si>
  <si>
    <t>13702-B</t>
  </si>
  <si>
    <t>13703-A</t>
  </si>
  <si>
    <t>13704-C</t>
  </si>
  <si>
    <t>13705-A</t>
  </si>
  <si>
    <t>13706-A</t>
  </si>
  <si>
    <t>13707-C</t>
  </si>
  <si>
    <t>13708-B</t>
  </si>
  <si>
    <t>13709-A</t>
  </si>
  <si>
    <t>13710-C</t>
  </si>
  <si>
    <t>13711-C</t>
  </si>
  <si>
    <t>13712-A</t>
  </si>
  <si>
    <t>13713-A</t>
  </si>
  <si>
    <t>13714-A</t>
  </si>
  <si>
    <t>13715-B</t>
  </si>
  <si>
    <t>13716-C</t>
  </si>
  <si>
    <t>13717-A</t>
  </si>
  <si>
    <t>13718-C</t>
  </si>
  <si>
    <t>13719-B</t>
  </si>
  <si>
    <t>13720-C</t>
  </si>
  <si>
    <t>13721-B</t>
  </si>
  <si>
    <t>13722-A</t>
  </si>
  <si>
    <t>13723-A</t>
  </si>
  <si>
    <t>13724-B</t>
  </si>
  <si>
    <t>13725-C</t>
  </si>
  <si>
    <t>13726-B</t>
  </si>
  <si>
    <t>13727-B</t>
  </si>
  <si>
    <t>13728-C</t>
  </si>
  <si>
    <t>13729-B</t>
  </si>
  <si>
    <t>13730-A</t>
  </si>
  <si>
    <t>13731-A</t>
  </si>
  <si>
    <t>13732-B</t>
  </si>
  <si>
    <t>13733-C</t>
  </si>
  <si>
    <t>13734-B</t>
  </si>
  <si>
    <t>13735-B</t>
  </si>
  <si>
    <t>13736-A</t>
  </si>
  <si>
    <t>13737-B</t>
  </si>
  <si>
    <t>13738-C</t>
  </si>
  <si>
    <t>13739-A</t>
  </si>
  <si>
    <t>13740-C</t>
  </si>
  <si>
    <t>13741-C</t>
  </si>
  <si>
    <t>13742-C</t>
  </si>
  <si>
    <t>13743-A</t>
  </si>
  <si>
    <t>13744-C</t>
  </si>
  <si>
    <t>13745-A</t>
  </si>
  <si>
    <t>13746-C</t>
  </si>
  <si>
    <t>13747-B</t>
  </si>
  <si>
    <t>13748-C</t>
  </si>
  <si>
    <t>13749-C</t>
  </si>
  <si>
    <t>13750-A</t>
  </si>
  <si>
    <t>13751-C</t>
  </si>
  <si>
    <t>13752-B</t>
  </si>
  <si>
    <t>13753-C</t>
  </si>
  <si>
    <t>13754-C</t>
  </si>
  <si>
    <t>13755-C</t>
  </si>
  <si>
    <t>13756-A</t>
  </si>
  <si>
    <t>13757-A</t>
  </si>
  <si>
    <t>13758-A</t>
  </si>
  <si>
    <t>13759-C</t>
  </si>
  <si>
    <t>13760-C</t>
  </si>
  <si>
    <t>13761-B</t>
  </si>
  <si>
    <t>13762-A</t>
  </si>
  <si>
    <t>13763-B</t>
  </si>
  <si>
    <t>13764-C</t>
  </si>
  <si>
    <t>13765-B</t>
  </si>
  <si>
    <t>13766-B</t>
  </si>
  <si>
    <t>13767-C</t>
  </si>
  <si>
    <t>13768-C</t>
  </si>
  <si>
    <t>13769-B</t>
  </si>
  <si>
    <t>13770-A</t>
  </si>
  <si>
    <t>13771-A</t>
  </si>
  <si>
    <t>13772-C</t>
  </si>
  <si>
    <t>13773-B</t>
  </si>
  <si>
    <t>13774-C</t>
  </si>
  <si>
    <t>13775-A</t>
  </si>
  <si>
    <t>13776-C</t>
  </si>
  <si>
    <t>13777-B</t>
  </si>
  <si>
    <t>13778-B</t>
  </si>
  <si>
    <t>13779-C</t>
  </si>
  <si>
    <t>13780-A</t>
  </si>
  <si>
    <t>13781-A</t>
  </si>
  <si>
    <t>13782-B</t>
  </si>
  <si>
    <t>13783-C</t>
  </si>
  <si>
    <t>13784-C</t>
  </si>
  <si>
    <t>13785-C</t>
  </si>
  <si>
    <t>13786-A</t>
  </si>
  <si>
    <t>13787-C</t>
  </si>
  <si>
    <t>13788-B</t>
  </si>
  <si>
    <t>13789-B</t>
  </si>
  <si>
    <t>13790-A</t>
  </si>
  <si>
    <t>13791-C</t>
  </si>
  <si>
    <t>13792-A</t>
  </si>
  <si>
    <t>13793-B</t>
  </si>
  <si>
    <t>13794-A</t>
  </si>
  <si>
    <t>13795-A</t>
  </si>
  <si>
    <t>13796-C</t>
  </si>
  <si>
    <t>13797-C</t>
  </si>
  <si>
    <t>13798-C</t>
  </si>
  <si>
    <t>13799-B</t>
  </si>
  <si>
    <t>13800-C</t>
  </si>
  <si>
    <t>13801-A</t>
  </si>
  <si>
    <t>13802-C</t>
  </si>
  <si>
    <t>13803-C</t>
  </si>
  <si>
    <t>13804-B</t>
  </si>
  <si>
    <t>13805-A</t>
  </si>
  <si>
    <t>13806-B</t>
  </si>
  <si>
    <t>13807-B</t>
  </si>
  <si>
    <t>13808-B</t>
  </si>
  <si>
    <t>13809-A</t>
  </si>
  <si>
    <t>13810-C</t>
  </si>
  <si>
    <t>13811-A</t>
  </si>
  <si>
    <t>13812-A</t>
  </si>
  <si>
    <t>13813-A</t>
  </si>
  <si>
    <t>13814-A</t>
  </si>
  <si>
    <t>13815-C</t>
  </si>
  <si>
    <t>13816-A</t>
  </si>
  <si>
    <t>13817-A</t>
  </si>
  <si>
    <t>13818-C</t>
  </si>
  <si>
    <t>13819-C</t>
  </si>
  <si>
    <t>13820-B</t>
  </si>
  <si>
    <t>13821-A</t>
  </si>
  <si>
    <t>13822-B</t>
  </si>
  <si>
    <t>13823-B</t>
  </si>
  <si>
    <t>13824-B</t>
  </si>
  <si>
    <t>13825-B</t>
  </si>
  <si>
    <t>13826-A</t>
  </si>
  <si>
    <t>13827-C</t>
  </si>
  <si>
    <t>13828-A</t>
  </si>
  <si>
    <t>13829-A</t>
  </si>
  <si>
    <t>13830-A</t>
  </si>
  <si>
    <t>13831-A</t>
  </si>
  <si>
    <t>13832-C</t>
  </si>
  <si>
    <t>13833-C</t>
  </si>
  <si>
    <t>13834-C</t>
  </si>
  <si>
    <t>13835-A</t>
  </si>
  <si>
    <t>13836-A</t>
  </si>
  <si>
    <t>13837-C</t>
  </si>
  <si>
    <t>13838-C</t>
  </si>
  <si>
    <t>13839-C</t>
  </si>
  <si>
    <t>13840-A</t>
  </si>
  <si>
    <t>13841-A</t>
  </si>
  <si>
    <t>13842-B</t>
  </si>
  <si>
    <t>13843-C</t>
  </si>
  <si>
    <t>13844-C</t>
  </si>
  <si>
    <t>13845-A</t>
  </si>
  <si>
    <t>13846-A</t>
  </si>
  <si>
    <t>13847-B</t>
  </si>
  <si>
    <t>13848-B</t>
  </si>
  <si>
    <t>13849-A</t>
  </si>
  <si>
    <t>13850-C</t>
  </si>
  <si>
    <t>13851-A</t>
  </si>
  <si>
    <t>13852-A</t>
  </si>
  <si>
    <t>13853-B</t>
  </si>
  <si>
    <t>13854-C</t>
  </si>
  <si>
    <t>13855-C</t>
  </si>
  <si>
    <t>13856-A</t>
  </si>
  <si>
    <t>13857-B</t>
  </si>
  <si>
    <t>13858-C</t>
  </si>
  <si>
    <t>13859-B</t>
  </si>
  <si>
    <t>13860-C</t>
  </si>
  <si>
    <t>13861-A</t>
  </si>
  <si>
    <t>13862-B</t>
  </si>
  <si>
    <t>13863-B</t>
  </si>
  <si>
    <t>13864-B</t>
  </si>
  <si>
    <t>13865-A</t>
  </si>
  <si>
    <t>13866-A</t>
  </si>
  <si>
    <t>13867-C</t>
  </si>
  <si>
    <t>13868-C</t>
  </si>
  <si>
    <t>13869-C</t>
  </si>
  <si>
    <t>13870-B</t>
  </si>
  <si>
    <t>13871-A</t>
  </si>
  <si>
    <t>13872-C</t>
  </si>
  <si>
    <t>13873-A</t>
  </si>
  <si>
    <t>13874-B</t>
  </si>
  <si>
    <t>13875-C</t>
  </si>
  <si>
    <t>13876-B</t>
  </si>
  <si>
    <t>13877-C</t>
  </si>
  <si>
    <t>13878-C</t>
  </si>
  <si>
    <t>13879-A</t>
  </si>
  <si>
    <t>13880-A</t>
  </si>
  <si>
    <t>13881-A</t>
  </si>
  <si>
    <t>13882-C</t>
  </si>
  <si>
    <t>13883-C</t>
  </si>
  <si>
    <t>13884-B</t>
  </si>
  <si>
    <t>13885-A</t>
  </si>
  <si>
    <t>13886-B</t>
  </si>
  <si>
    <t>13887-B</t>
  </si>
  <si>
    <t>13888-C</t>
  </si>
  <si>
    <t>13889-C</t>
  </si>
  <si>
    <t>13890-C</t>
  </si>
  <si>
    <t>13891-A</t>
  </si>
  <si>
    <t>13892-A</t>
  </si>
  <si>
    <t>13893-C</t>
  </si>
  <si>
    <t>13894-B</t>
  </si>
  <si>
    <t>13895-A</t>
  </si>
  <si>
    <t>13896-A</t>
  </si>
  <si>
    <t>13897-B</t>
  </si>
  <si>
    <t>13898-A</t>
  </si>
  <si>
    <t>13899-B</t>
  </si>
  <si>
    <t>13900-C</t>
  </si>
  <si>
    <t>13901-A</t>
  </si>
  <si>
    <t>13902-A</t>
  </si>
  <si>
    <t>13903-C</t>
  </si>
  <si>
    <t>13904-B</t>
  </si>
  <si>
    <t>13905-B</t>
  </si>
  <si>
    <t>13906-A</t>
  </si>
  <si>
    <t>13907-C</t>
  </si>
  <si>
    <t>13908-C</t>
  </si>
  <si>
    <t>13909-A</t>
  </si>
  <si>
    <t>13910-C</t>
  </si>
  <si>
    <t>13911-A</t>
  </si>
  <si>
    <t>13912-C</t>
  </si>
  <si>
    <t>13913-C</t>
  </si>
  <si>
    <t>13914-B</t>
  </si>
  <si>
    <t>13915-C</t>
  </si>
  <si>
    <t>13916-A</t>
  </si>
  <si>
    <t>13917-C</t>
  </si>
  <si>
    <t>13918-B</t>
  </si>
  <si>
    <t>13919-A</t>
  </si>
  <si>
    <t>13920-A</t>
  </si>
  <si>
    <t>13921-B</t>
  </si>
  <si>
    <t>13922-B</t>
  </si>
  <si>
    <t>13923-A</t>
  </si>
  <si>
    <t>13924-C</t>
  </si>
  <si>
    <t>13925-A</t>
  </si>
  <si>
    <t>13926-C</t>
  </si>
  <si>
    <t>13927-C</t>
  </si>
  <si>
    <t>13928-B</t>
  </si>
  <si>
    <t>13929-B</t>
  </si>
  <si>
    <t>13930-A</t>
  </si>
  <si>
    <t>13931-B</t>
  </si>
  <si>
    <t>13932-A</t>
  </si>
  <si>
    <t>13933-C</t>
  </si>
  <si>
    <t>13934-B</t>
  </si>
  <si>
    <t>13935-B</t>
  </si>
  <si>
    <t>13936-A</t>
  </si>
  <si>
    <t>13937-C</t>
  </si>
  <si>
    <t>13938-B</t>
  </si>
  <si>
    <t>13939-C</t>
  </si>
  <si>
    <t>13940-C</t>
  </si>
  <si>
    <t>13941-B</t>
  </si>
  <si>
    <t>13942-A</t>
  </si>
  <si>
    <t>13943-A</t>
  </si>
  <si>
    <t>13944-B</t>
  </si>
  <si>
    <t>13945-C</t>
  </si>
  <si>
    <t>13946-B</t>
  </si>
  <si>
    <t>13947-B</t>
  </si>
  <si>
    <t>13948-A</t>
  </si>
  <si>
    <t>13949-B</t>
  </si>
  <si>
    <t>13950-A</t>
  </si>
  <si>
    <t>13951-B</t>
  </si>
  <si>
    <t>13952-C</t>
  </si>
  <si>
    <t>13953-A</t>
  </si>
  <si>
    <t>13954-B</t>
  </si>
  <si>
    <t>13955-C</t>
  </si>
  <si>
    <t>13956-A</t>
  </si>
  <si>
    <t>13957-B</t>
  </si>
  <si>
    <t>13958-C</t>
  </si>
  <si>
    <t>13959-A</t>
  </si>
  <si>
    <t>13960-B</t>
  </si>
  <si>
    <t>13961-C</t>
  </si>
  <si>
    <t>13962-A</t>
  </si>
  <si>
    <t>13963-B</t>
  </si>
  <si>
    <t>13964-C</t>
  </si>
  <si>
    <t>13965-B</t>
  </si>
  <si>
    <t>13966-B</t>
  </si>
  <si>
    <t>13967-C</t>
  </si>
  <si>
    <t>13968-C</t>
  </si>
  <si>
    <t>13969-C</t>
  </si>
  <si>
    <t>13970-B</t>
  </si>
  <si>
    <t>13971-A</t>
  </si>
  <si>
    <t>13972-B</t>
  </si>
  <si>
    <t>13973-A</t>
  </si>
  <si>
    <t>13974-A</t>
  </si>
  <si>
    <t>13975-A</t>
  </si>
  <si>
    <t>13976-C</t>
  </si>
  <si>
    <t>13977-C</t>
  </si>
  <si>
    <t>13978-B</t>
  </si>
  <si>
    <t>13979-B</t>
  </si>
  <si>
    <t>13980-A</t>
  </si>
  <si>
    <t>13981-B</t>
  </si>
  <si>
    <t>13982-A</t>
  </si>
  <si>
    <t>13983-B</t>
  </si>
  <si>
    <t>13984-B</t>
  </si>
  <si>
    <t>13985-A</t>
  </si>
  <si>
    <t>13986-C</t>
  </si>
  <si>
    <t>13987-A</t>
  </si>
  <si>
    <t>13988-A</t>
  </si>
  <si>
    <t>13989-B</t>
  </si>
  <si>
    <t>13990-A</t>
  </si>
  <si>
    <t>13991-B</t>
  </si>
  <si>
    <t>13992-B</t>
  </si>
  <si>
    <t>13993-A</t>
  </si>
  <si>
    <t>13994-C</t>
  </si>
  <si>
    <t>13995-C</t>
  </si>
  <si>
    <t>13996-C</t>
  </si>
  <si>
    <t>13997-A</t>
  </si>
  <si>
    <t>13998-C</t>
  </si>
  <si>
    <t>13999-A</t>
  </si>
  <si>
    <t>14000-B</t>
  </si>
  <si>
    <t>14001-C</t>
  </si>
  <si>
    <t>14002-C</t>
  </si>
  <si>
    <t>14003-B</t>
  </si>
  <si>
    <t>14004-A</t>
  </si>
  <si>
    <t>14005-A</t>
  </si>
  <si>
    <t>14006-C</t>
  </si>
  <si>
    <t>14007-B</t>
  </si>
  <si>
    <t>14008-A</t>
  </si>
  <si>
    <t>14009-B</t>
  </si>
  <si>
    <t>14010-A</t>
  </si>
  <si>
    <t>14011-A</t>
  </si>
  <si>
    <t>14012-C</t>
  </si>
  <si>
    <t>14013-C</t>
  </si>
  <si>
    <t>14014-C</t>
  </si>
  <si>
    <t>14015-A</t>
  </si>
  <si>
    <t>14016-A</t>
  </si>
  <si>
    <t>14017-C</t>
  </si>
  <si>
    <t>14018-C</t>
  </si>
  <si>
    <t>14019-B</t>
  </si>
  <si>
    <t>14020-A</t>
  </si>
  <si>
    <t>14021-A</t>
  </si>
  <si>
    <t>14022-C</t>
  </si>
  <si>
    <t>14023-B</t>
  </si>
  <si>
    <t>14024-A</t>
  </si>
  <si>
    <t>14025-B</t>
  </si>
  <si>
    <t>14026-C</t>
  </si>
  <si>
    <t>14027-A</t>
  </si>
  <si>
    <t>14028-B</t>
  </si>
  <si>
    <t>14029-A</t>
  </si>
  <si>
    <t>14030-C</t>
  </si>
  <si>
    <t>14031-C</t>
  </si>
  <si>
    <t>14032-B</t>
  </si>
  <si>
    <t>14033-A</t>
  </si>
  <si>
    <t>14034-B</t>
  </si>
  <si>
    <t>14035-B</t>
  </si>
  <si>
    <t>14036-B</t>
  </si>
  <si>
    <t>14037-B</t>
  </si>
  <si>
    <t>14038-B</t>
  </si>
  <si>
    <t>14039-A</t>
  </si>
  <si>
    <t>14040-B</t>
  </si>
  <si>
    <t>14041-B</t>
  </si>
  <si>
    <t>14042-A</t>
  </si>
  <si>
    <t>14043-A</t>
  </si>
  <si>
    <t>14044-A</t>
  </si>
  <si>
    <t>14045-A</t>
  </si>
  <si>
    <t>14046-B</t>
  </si>
  <si>
    <t>14047-B</t>
  </si>
  <si>
    <t>14048-C</t>
  </si>
  <si>
    <t>14049-B</t>
  </si>
  <si>
    <t>14050-C</t>
  </si>
  <si>
    <t>14051-A</t>
  </si>
  <si>
    <t>14052-A</t>
  </si>
  <si>
    <t>14053-B</t>
  </si>
  <si>
    <t>14054-B</t>
  </si>
  <si>
    <t>14055-C</t>
  </si>
  <si>
    <t>14056-A</t>
  </si>
  <si>
    <t>14057-C</t>
  </si>
  <si>
    <t>14058-A</t>
  </si>
  <si>
    <t>14059-A</t>
  </si>
  <si>
    <t>14060-C</t>
  </si>
  <si>
    <t>14061-A</t>
  </si>
  <si>
    <t>14062-A</t>
  </si>
  <si>
    <t>14063-A</t>
  </si>
  <si>
    <t>14064-C</t>
  </si>
  <si>
    <t>14065-A</t>
  </si>
  <si>
    <t>14066-B</t>
  </si>
  <si>
    <t>14067-B</t>
  </si>
  <si>
    <t>14068-C</t>
  </si>
  <si>
    <t>14069-A</t>
  </si>
  <si>
    <t>14070-B</t>
  </si>
  <si>
    <t>14071-A</t>
  </si>
  <si>
    <t>14072-C</t>
  </si>
  <si>
    <t>14073-B</t>
  </si>
  <si>
    <t>14074-C</t>
  </si>
  <si>
    <t>14075-B</t>
  </si>
  <si>
    <t>14076-B</t>
  </si>
  <si>
    <t>14077-C</t>
  </si>
  <si>
    <t>14078-A</t>
  </si>
  <si>
    <t>14079-C</t>
  </si>
  <si>
    <t>14080-B</t>
  </si>
  <si>
    <t>14081-B</t>
  </si>
  <si>
    <t>14082-B</t>
  </si>
  <si>
    <t>14083-C</t>
  </si>
  <si>
    <t>14084-B</t>
  </si>
  <si>
    <t>14085-A</t>
  </si>
  <si>
    <t>14086-C</t>
  </si>
  <si>
    <t>14087-B</t>
  </si>
  <si>
    <t>14088-C</t>
  </si>
  <si>
    <t>14089-C</t>
  </si>
  <si>
    <t>14090-A</t>
  </si>
  <si>
    <t>14091-C</t>
  </si>
  <si>
    <t>14092-B</t>
  </si>
  <si>
    <t>14093-A</t>
  </si>
  <si>
    <t>14094-C</t>
  </si>
  <si>
    <t>14095-B</t>
  </si>
  <si>
    <t>14096-A</t>
  </si>
  <si>
    <t>14097-B</t>
  </si>
  <si>
    <t>14098-C</t>
  </si>
  <si>
    <t>14099-A</t>
  </si>
  <si>
    <t>14100-C</t>
  </si>
  <si>
    <t>14101-C</t>
  </si>
  <si>
    <t>14102-A</t>
  </si>
  <si>
    <t>14103-C</t>
  </si>
  <si>
    <t>14104-B</t>
  </si>
  <si>
    <t>14105-C</t>
  </si>
  <si>
    <t>14106-A</t>
  </si>
  <si>
    <t>14107-C</t>
  </si>
  <si>
    <t>14108-A</t>
  </si>
  <si>
    <t>14109-A</t>
  </si>
  <si>
    <t>14110-A</t>
  </si>
  <si>
    <t>14111-C</t>
  </si>
  <si>
    <t>14112-C</t>
  </si>
  <si>
    <t>14113-B</t>
  </si>
  <si>
    <t>14114-A</t>
  </si>
  <si>
    <t>14115-A</t>
  </si>
  <si>
    <t>14116-C</t>
  </si>
  <si>
    <t>14117-A</t>
  </si>
  <si>
    <t>14118-C</t>
  </si>
  <si>
    <t>14119-C</t>
  </si>
  <si>
    <t>14120-A</t>
  </si>
  <si>
    <t>14121-C</t>
  </si>
  <si>
    <t>14122-B</t>
  </si>
  <si>
    <t>14123-B</t>
  </si>
  <si>
    <t>14124-A</t>
  </si>
  <si>
    <t>14125-B</t>
  </si>
  <si>
    <t>14126-C</t>
  </si>
  <si>
    <t>14127-A</t>
  </si>
  <si>
    <t>14128-B</t>
  </si>
  <si>
    <t>14129-A</t>
  </si>
  <si>
    <t>14130-C</t>
  </si>
  <si>
    <t>14131-A</t>
  </si>
  <si>
    <t>14132-A</t>
  </si>
  <si>
    <t>14133-B</t>
  </si>
  <si>
    <t>14134-A</t>
  </si>
  <si>
    <t>14135-C</t>
  </si>
  <si>
    <t>14136-C</t>
  </si>
  <si>
    <t>14137-B</t>
  </si>
  <si>
    <t>14138-C</t>
  </si>
  <si>
    <t>14139-C</t>
  </si>
  <si>
    <t>14140-A</t>
  </si>
  <si>
    <t>14141-C</t>
  </si>
  <si>
    <t>14142-B</t>
  </si>
  <si>
    <t>14143-A</t>
  </si>
  <si>
    <t>14144-A</t>
  </si>
  <si>
    <t>14145-A</t>
  </si>
  <si>
    <t>14146-B</t>
  </si>
  <si>
    <t>14147-C</t>
  </si>
  <si>
    <t>14148-C</t>
  </si>
  <si>
    <t>14149-B</t>
  </si>
  <si>
    <t>14150-A</t>
  </si>
  <si>
    <t>14151-C</t>
  </si>
  <si>
    <t>14152-B</t>
  </si>
  <si>
    <t>14153-A</t>
  </si>
  <si>
    <t>14154-B</t>
  </si>
  <si>
    <t>14155-A</t>
  </si>
  <si>
    <t>14156-B</t>
  </si>
  <si>
    <t>14157-B</t>
  </si>
  <si>
    <t>14158-B</t>
  </si>
  <si>
    <t>14159-C</t>
  </si>
  <si>
    <t>14160-A</t>
  </si>
  <si>
    <t>14161-C</t>
  </si>
  <si>
    <t>14162-B</t>
  </si>
  <si>
    <t>14163-C</t>
  </si>
  <si>
    <t>14164-B</t>
  </si>
  <si>
    <t>14165-B</t>
  </si>
  <si>
    <t>14166-C</t>
  </si>
  <si>
    <t>14167-A</t>
  </si>
  <si>
    <t>14168-B</t>
  </si>
  <si>
    <t>14169-C</t>
  </si>
  <si>
    <t>14170-B</t>
  </si>
  <si>
    <t>14171-B</t>
  </si>
  <si>
    <t>14172-C</t>
  </si>
  <si>
    <t>14173-C</t>
  </si>
  <si>
    <t>14174-A</t>
  </si>
  <si>
    <t>14175-B</t>
  </si>
  <si>
    <t>14176-B</t>
  </si>
  <si>
    <t>14177-B</t>
  </si>
  <si>
    <t>14178-B</t>
  </si>
  <si>
    <t>14179-C</t>
  </si>
  <si>
    <t>14180-A</t>
  </si>
  <si>
    <t>14181-A</t>
  </si>
  <si>
    <t>14182-C</t>
  </si>
  <si>
    <t>14183-A</t>
  </si>
  <si>
    <t>14184-B</t>
  </si>
  <si>
    <t>14185-A</t>
  </si>
  <si>
    <t>14186-A</t>
  </si>
  <si>
    <t>14187-C</t>
  </si>
  <si>
    <t>14188-C</t>
  </si>
  <si>
    <t>14189-A</t>
  </si>
  <si>
    <t>14190-B</t>
  </si>
  <si>
    <t>14191-B</t>
  </si>
  <si>
    <t>14192-C</t>
  </si>
  <si>
    <t>14193-A</t>
  </si>
  <si>
    <t>14194-B</t>
  </si>
  <si>
    <t>14195-C</t>
  </si>
  <si>
    <t>14196-C</t>
  </si>
  <si>
    <t>14197-B</t>
  </si>
  <si>
    <t>14198-C</t>
  </si>
  <si>
    <t>14199-C</t>
  </si>
  <si>
    <t>14200-A</t>
  </si>
  <si>
    <t>14201-C</t>
  </si>
  <si>
    <t>14202-C</t>
  </si>
  <si>
    <t>14203-B</t>
  </si>
  <si>
    <t>14204-B</t>
  </si>
  <si>
    <t>14205-A</t>
  </si>
  <si>
    <t>14206-C</t>
  </si>
  <si>
    <t>14207-B</t>
  </si>
  <si>
    <t>14208-A</t>
  </si>
  <si>
    <t>14209-A</t>
  </si>
  <si>
    <t>14210-C</t>
  </si>
  <si>
    <t>14211-A</t>
  </si>
  <si>
    <t>14212-C</t>
  </si>
  <si>
    <t>14213-A</t>
  </si>
  <si>
    <t>14214-B</t>
  </si>
  <si>
    <t>14215-A</t>
  </si>
  <si>
    <t>14216-A</t>
  </si>
  <si>
    <t>14217-A</t>
  </si>
  <si>
    <t>14218-C</t>
  </si>
  <si>
    <t>14219-B</t>
  </si>
  <si>
    <t>14220-C</t>
  </si>
  <si>
    <t>14221-B</t>
  </si>
  <si>
    <t>14222-B</t>
  </si>
  <si>
    <t>14223-A</t>
  </si>
  <si>
    <t>14224-A</t>
  </si>
  <si>
    <t>14225-B</t>
  </si>
  <si>
    <t>14226-C</t>
  </si>
  <si>
    <t>14227-B</t>
  </si>
  <si>
    <t>14228-A</t>
  </si>
  <si>
    <t>14229-C</t>
  </si>
  <si>
    <t>14230-B</t>
  </si>
  <si>
    <t>14231-B</t>
  </si>
  <si>
    <t>14232-A</t>
  </si>
  <si>
    <t>14233-A</t>
  </si>
  <si>
    <t>14234-B</t>
  </si>
  <si>
    <t>14235-C</t>
  </si>
  <si>
    <t>14236-A</t>
  </si>
  <si>
    <t>14237-A</t>
  </si>
  <si>
    <t>14238-C</t>
  </si>
  <si>
    <t>14239-C</t>
  </si>
  <si>
    <t>14240-B</t>
  </si>
  <si>
    <t>14241-C</t>
  </si>
  <si>
    <t>14242-C</t>
  </si>
  <si>
    <t>14243-A</t>
  </si>
  <si>
    <t>14244-B</t>
  </si>
  <si>
    <t>14245-C</t>
  </si>
  <si>
    <t>14246-A</t>
  </si>
  <si>
    <t>14247-C</t>
  </si>
  <si>
    <t>14248-C</t>
  </si>
  <si>
    <t>14249-B</t>
  </si>
  <si>
    <t>14250-C</t>
  </si>
  <si>
    <t>14251-A</t>
  </si>
  <si>
    <t>14252-C</t>
  </si>
  <si>
    <t>14253-C</t>
  </si>
  <si>
    <t>14254-B</t>
  </si>
  <si>
    <t>14255-A</t>
  </si>
  <si>
    <t>14256-A</t>
  </si>
  <si>
    <t>14257-C</t>
  </si>
  <si>
    <t>14258-A</t>
  </si>
  <si>
    <t>14259-B</t>
  </si>
  <si>
    <t>14260-A</t>
  </si>
  <si>
    <t>14261-C</t>
  </si>
  <si>
    <t>14262-B</t>
  </si>
  <si>
    <t>14263-A</t>
  </si>
  <si>
    <t>14264-B</t>
  </si>
  <si>
    <t>14265-C</t>
  </si>
  <si>
    <t>14266-A</t>
  </si>
  <si>
    <t>14267-A</t>
  </si>
  <si>
    <t>14268-C</t>
  </si>
  <si>
    <t>14269-B</t>
  </si>
  <si>
    <t>14270-A</t>
  </si>
  <si>
    <t>14271-C</t>
  </si>
  <si>
    <t>14272-B</t>
  </si>
  <si>
    <t>14273-A</t>
  </si>
  <si>
    <t>14274-C</t>
  </si>
  <si>
    <t>14275-C</t>
  </si>
  <si>
    <t>14276-C</t>
  </si>
  <si>
    <t>14277-A</t>
  </si>
  <si>
    <t>14278-A</t>
  </si>
  <si>
    <t>14279-A</t>
  </si>
  <si>
    <t>14280-B</t>
  </si>
  <si>
    <t>14281-C</t>
  </si>
  <si>
    <t>14282-B</t>
  </si>
  <si>
    <t>14283-A</t>
  </si>
  <si>
    <t>14284-B</t>
  </si>
  <si>
    <t>14285-B</t>
  </si>
  <si>
    <t>14286-A</t>
  </si>
  <si>
    <t>14287-C</t>
  </si>
  <si>
    <t>14288-C</t>
  </si>
  <si>
    <t>14289-B</t>
  </si>
  <si>
    <t>14290-B</t>
  </si>
  <si>
    <t>14291-A</t>
  </si>
  <si>
    <t>14292-B</t>
  </si>
  <si>
    <t>14293-B</t>
  </si>
  <si>
    <t>14294-B</t>
  </si>
  <si>
    <t>14295-A</t>
  </si>
  <si>
    <t>14296-A</t>
  </si>
  <si>
    <t>14297-B</t>
  </si>
  <si>
    <t>14298-C</t>
  </si>
  <si>
    <t>14299-C</t>
  </si>
  <si>
    <t>14300-A</t>
  </si>
  <si>
    <t>14301-C</t>
  </si>
  <si>
    <t>14302-B</t>
  </si>
  <si>
    <t>14303-C</t>
  </si>
  <si>
    <t>14304-A</t>
  </si>
  <si>
    <t>14305-A</t>
  </si>
  <si>
    <t>14306-C</t>
  </si>
  <si>
    <t>14307-B</t>
  </si>
  <si>
    <t>14308-C</t>
  </si>
  <si>
    <t>14309-B</t>
  </si>
  <si>
    <t>14310-A</t>
  </si>
  <si>
    <t>14311-C</t>
  </si>
  <si>
    <t>14312-C</t>
  </si>
  <si>
    <t>14313-B</t>
  </si>
  <si>
    <t>14314-A</t>
  </si>
  <si>
    <t>14315-B</t>
  </si>
  <si>
    <t>14316-C</t>
  </si>
  <si>
    <t>14317-C</t>
  </si>
  <si>
    <t>14318-C</t>
  </si>
  <si>
    <t>14319-C</t>
  </si>
  <si>
    <t>14320-A</t>
  </si>
  <si>
    <t>14321-B</t>
  </si>
  <si>
    <t>14322-A</t>
  </si>
  <si>
    <t>14323-A</t>
  </si>
  <si>
    <t>14324-A</t>
  </si>
  <si>
    <t>14325-C</t>
  </si>
  <si>
    <t>14326-B</t>
  </si>
  <si>
    <t>14327-B</t>
  </si>
  <si>
    <t>14328-A</t>
  </si>
  <si>
    <t>14329-A</t>
  </si>
  <si>
    <t>14330-A</t>
  </si>
  <si>
    <t>14331-B</t>
  </si>
  <si>
    <t>14332-A</t>
  </si>
  <si>
    <t>14333-C</t>
  </si>
  <si>
    <t>14334-A</t>
  </si>
  <si>
    <t>14335-B</t>
  </si>
  <si>
    <t>14336-B</t>
  </si>
  <si>
    <t>14337-B</t>
  </si>
  <si>
    <t>14338-A</t>
  </si>
  <si>
    <t>14339-A</t>
  </si>
  <si>
    <t>14340-B</t>
  </si>
  <si>
    <t>14341-A</t>
  </si>
  <si>
    <t>14342-A</t>
  </si>
  <si>
    <t>14343-B</t>
  </si>
  <si>
    <t>14344-A</t>
  </si>
  <si>
    <t>14345-C</t>
  </si>
  <si>
    <t>14346-A</t>
  </si>
  <si>
    <t>14347-B</t>
  </si>
  <si>
    <t>14348-B</t>
  </si>
  <si>
    <t>14349-A</t>
  </si>
  <si>
    <t>14350-A</t>
  </si>
  <si>
    <t>14351-A</t>
  </si>
  <si>
    <t>14352-A</t>
  </si>
  <si>
    <t>14353-A</t>
  </si>
  <si>
    <t>14354-B</t>
  </si>
  <si>
    <t>14355-C</t>
  </si>
  <si>
    <t>14356-A</t>
  </si>
  <si>
    <t>14357-C</t>
  </si>
  <si>
    <t>14358-A</t>
  </si>
  <si>
    <t>14359-A</t>
  </si>
  <si>
    <t>14360-B</t>
  </si>
  <si>
    <t>14361-C</t>
  </si>
  <si>
    <t>14362-A</t>
  </si>
  <si>
    <t>14363-B</t>
  </si>
  <si>
    <t>14364-C</t>
  </si>
  <si>
    <t>14365-B</t>
  </si>
  <si>
    <t>14366-B</t>
  </si>
  <si>
    <t>14367-A</t>
  </si>
  <si>
    <t>14368-C</t>
  </si>
  <si>
    <t>14369-A</t>
  </si>
  <si>
    <t>14370-C</t>
  </si>
  <si>
    <t>14371-C</t>
  </si>
  <si>
    <t>14372-A</t>
  </si>
  <si>
    <t>14373-C</t>
  </si>
  <si>
    <t>14374-B</t>
  </si>
  <si>
    <t>14375-C</t>
  </si>
  <si>
    <t>14376-C</t>
  </si>
  <si>
    <t>14377-A</t>
  </si>
  <si>
    <t>14378-A</t>
  </si>
  <si>
    <t>14379-A</t>
  </si>
  <si>
    <t>14380-B</t>
  </si>
  <si>
    <t>14381-C</t>
  </si>
  <si>
    <t>14382-B</t>
  </si>
  <si>
    <t>14383-C</t>
  </si>
  <si>
    <t>14384-B</t>
  </si>
  <si>
    <t>14385-C</t>
  </si>
  <si>
    <t>14386-A</t>
  </si>
  <si>
    <t>14387-B</t>
  </si>
  <si>
    <t>14388-A</t>
  </si>
  <si>
    <t>14389-B</t>
  </si>
  <si>
    <t>14390-A</t>
  </si>
  <si>
    <t>14391-A</t>
  </si>
  <si>
    <t>14392-A</t>
  </si>
  <si>
    <t>14393-B</t>
  </si>
  <si>
    <t>14394-C</t>
  </si>
  <si>
    <t>14395-C</t>
  </si>
  <si>
    <t>14396-C</t>
  </si>
  <si>
    <t>14397-C</t>
  </si>
  <si>
    <t>14398-B</t>
  </si>
  <si>
    <t>14399-B</t>
  </si>
  <si>
    <t>14400-C</t>
  </si>
  <si>
    <t>14401-B</t>
  </si>
  <si>
    <t>14402-B</t>
  </si>
  <si>
    <t>14403-C</t>
  </si>
  <si>
    <t>14404-C</t>
  </si>
  <si>
    <t>14405-C</t>
  </si>
  <si>
    <t>14406-A</t>
  </si>
  <si>
    <t>14407-A</t>
  </si>
  <si>
    <t>14408-A</t>
  </si>
  <si>
    <t>14409-B</t>
  </si>
  <si>
    <t>14410-C</t>
  </si>
  <si>
    <t>14411-C</t>
  </si>
  <si>
    <t>14412-B</t>
  </si>
  <si>
    <t>14413-B</t>
  </si>
  <si>
    <t>14414-C</t>
  </si>
  <si>
    <t>14415-C</t>
  </si>
  <si>
    <t>14416-B</t>
  </si>
  <si>
    <t>14417-B</t>
  </si>
  <si>
    <t>14418-C</t>
  </si>
  <si>
    <t>14419-C</t>
  </si>
  <si>
    <t>14420-A</t>
  </si>
  <si>
    <t>14421-B</t>
  </si>
  <si>
    <t>14422-C</t>
  </si>
  <si>
    <t>14423-B</t>
  </si>
  <si>
    <t>14424-B</t>
  </si>
  <si>
    <t>14425-C</t>
  </si>
  <si>
    <t>14426-A</t>
  </si>
  <si>
    <t>14427-A</t>
  </si>
  <si>
    <t>14428-C</t>
  </si>
  <si>
    <t>14429-A</t>
  </si>
  <si>
    <t>14430-C</t>
  </si>
  <si>
    <t>14431-C</t>
  </si>
  <si>
    <t>14432-A</t>
  </si>
  <si>
    <t>14433-C</t>
  </si>
  <si>
    <t>14434-C</t>
  </si>
  <si>
    <t>14435-C</t>
  </si>
  <si>
    <t>14436-C</t>
  </si>
  <si>
    <t>14437-B</t>
  </si>
  <si>
    <t>14438-B</t>
  </si>
  <si>
    <t>14439-B</t>
  </si>
  <si>
    <t>14440-B</t>
  </si>
  <si>
    <t>14441-C</t>
  </si>
  <si>
    <t>14442-C</t>
  </si>
  <si>
    <t>14443-B</t>
  </si>
  <si>
    <t>14444-A</t>
  </si>
  <si>
    <t>14445-A</t>
  </si>
  <si>
    <t>14446-B</t>
  </si>
  <si>
    <t>14447-B</t>
  </si>
  <si>
    <t>14448-A</t>
  </si>
  <si>
    <t>14449-A</t>
  </si>
  <si>
    <t>14450-B</t>
  </si>
  <si>
    <t>14451-B</t>
  </si>
  <si>
    <t>14452-A</t>
  </si>
  <si>
    <t>14453-A</t>
  </si>
  <si>
    <t>14454-C</t>
  </si>
  <si>
    <t>14455-A</t>
  </si>
  <si>
    <t>14456-C</t>
  </si>
  <si>
    <t>14457-B</t>
  </si>
  <si>
    <t>14458-C</t>
  </si>
  <si>
    <t>14459-B</t>
  </si>
  <si>
    <t>14460-A</t>
  </si>
  <si>
    <t>14461-B</t>
  </si>
  <si>
    <t>14462-B</t>
  </si>
  <si>
    <t>14463-C</t>
  </si>
  <si>
    <t>14464-C</t>
  </si>
  <si>
    <t>14465-C</t>
  </si>
  <si>
    <t>14466-C</t>
  </si>
  <si>
    <t>14467-B</t>
  </si>
  <si>
    <t>14468-B</t>
  </si>
  <si>
    <t>14469-B</t>
  </si>
  <si>
    <t>14470-B</t>
  </si>
  <si>
    <t>14471-C</t>
  </si>
  <si>
    <t>14472-C</t>
  </si>
  <si>
    <t>14473-C</t>
  </si>
  <si>
    <t>14474-A</t>
  </si>
  <si>
    <t>14475-B</t>
  </si>
  <si>
    <t>14476-C</t>
  </si>
  <si>
    <t>14477-C</t>
  </si>
  <si>
    <t>14478-A</t>
  </si>
  <si>
    <t>14479-B</t>
  </si>
  <si>
    <t>14480-A</t>
  </si>
  <si>
    <t>14481-A</t>
  </si>
  <si>
    <t>14482-A</t>
  </si>
  <si>
    <t>14483-B</t>
  </si>
  <si>
    <t>14484-A</t>
  </si>
  <si>
    <t>14485-B</t>
  </si>
  <si>
    <t>14486-C</t>
  </si>
  <si>
    <t>14487-A</t>
  </si>
  <si>
    <t>14488-A</t>
  </si>
  <si>
    <t>14489-C</t>
  </si>
  <si>
    <t>14490-A</t>
  </si>
  <si>
    <t>14491-C</t>
  </si>
  <si>
    <t>14492-B</t>
  </si>
  <si>
    <t>14493-B</t>
  </si>
  <si>
    <t>14494-A</t>
  </si>
  <si>
    <t>14495-A</t>
  </si>
  <si>
    <t>14496-A</t>
  </si>
  <si>
    <t>14497-A</t>
  </si>
  <si>
    <t>14498-A</t>
  </si>
  <si>
    <t>14499-A</t>
  </si>
  <si>
    <t>14500-B</t>
  </si>
  <si>
    <t>14501-A</t>
  </si>
  <si>
    <t>14502-C</t>
  </si>
  <si>
    <t>14503-C</t>
  </si>
  <si>
    <t>14504-C</t>
  </si>
  <si>
    <t>14505-C</t>
  </si>
  <si>
    <t>14506-C</t>
  </si>
  <si>
    <t>14507-C</t>
  </si>
  <si>
    <t>14508-B</t>
  </si>
  <si>
    <t>14509-C</t>
  </si>
  <si>
    <t>14510-A</t>
  </si>
  <si>
    <t>14511-A</t>
  </si>
  <si>
    <t>14512-B</t>
  </si>
  <si>
    <t>14513-B</t>
  </si>
  <si>
    <t>14514-A</t>
  </si>
  <si>
    <t>14515-C</t>
  </si>
  <si>
    <t>14516-A</t>
  </si>
  <si>
    <t>14517-C</t>
  </si>
  <si>
    <t>14518-C</t>
  </si>
  <si>
    <t>14519-B</t>
  </si>
  <si>
    <t>14520-C</t>
  </si>
  <si>
    <t>14521-C</t>
  </si>
  <si>
    <t>14522-B</t>
  </si>
  <si>
    <t>14523-C</t>
  </si>
  <si>
    <t>14524-A</t>
  </si>
  <si>
    <t>14525-C</t>
  </si>
  <si>
    <t>14526-B</t>
  </si>
  <si>
    <t>14527-C</t>
  </si>
  <si>
    <t>14528-A</t>
  </si>
  <si>
    <t>14529-B</t>
  </si>
  <si>
    <t>14530-A</t>
  </si>
  <si>
    <t>14531-B</t>
  </si>
  <si>
    <t>14532-A</t>
  </si>
  <si>
    <t>14533-C</t>
  </si>
  <si>
    <t>14534-A</t>
  </si>
  <si>
    <t>14535-B</t>
  </si>
  <si>
    <t>14536-B</t>
  </si>
  <si>
    <t>14537-A</t>
  </si>
  <si>
    <t>14538-B</t>
  </si>
  <si>
    <t>14539-A</t>
  </si>
  <si>
    <t>14540-B</t>
  </si>
  <si>
    <t>14541-B</t>
  </si>
  <si>
    <t>14542-A</t>
  </si>
  <si>
    <t>14543-C</t>
  </si>
  <si>
    <t>14544-B</t>
  </si>
  <si>
    <t>14545-B</t>
  </si>
  <si>
    <t>14546-C</t>
  </si>
  <si>
    <t>14547-B</t>
  </si>
  <si>
    <t>14548-A</t>
  </si>
  <si>
    <t>14549-B</t>
  </si>
  <si>
    <t>14550-A</t>
  </si>
  <si>
    <t>14551-B</t>
  </si>
  <si>
    <t>14552-C</t>
  </si>
  <si>
    <t>14553-C</t>
  </si>
  <si>
    <t>14554-B</t>
  </si>
  <si>
    <t>14555-C</t>
  </si>
  <si>
    <t>14556-A</t>
  </si>
  <si>
    <t>14557-C</t>
  </si>
  <si>
    <t>14558-C</t>
  </si>
  <si>
    <t>14559-C</t>
  </si>
  <si>
    <t>14560-C</t>
  </si>
  <si>
    <t>14561-B</t>
  </si>
  <si>
    <t>14562-A</t>
  </si>
  <si>
    <t>14563-B</t>
  </si>
  <si>
    <t>14564-C</t>
  </si>
  <si>
    <t>14565-C</t>
  </si>
  <si>
    <t>14566-B</t>
  </si>
  <si>
    <t>14567-A</t>
  </si>
  <si>
    <t>14568-C</t>
  </si>
  <si>
    <t>14569-A</t>
  </si>
  <si>
    <t>14570-A</t>
  </si>
  <si>
    <t>14571-A</t>
  </si>
  <si>
    <t>14572-A</t>
  </si>
  <si>
    <t>14573-C</t>
  </si>
  <si>
    <t>14574-B</t>
  </si>
  <si>
    <t>14575-B</t>
  </si>
  <si>
    <t>14576-C</t>
  </si>
  <si>
    <t>14577-B</t>
  </si>
  <si>
    <t>14578-C</t>
  </si>
  <si>
    <t>14579-A</t>
  </si>
  <si>
    <t>14580-B</t>
  </si>
  <si>
    <t>14581-A</t>
  </si>
  <si>
    <t>14582-C</t>
  </si>
  <si>
    <t>14583-C</t>
  </si>
  <si>
    <t>14584-A</t>
  </si>
  <si>
    <t>14585-A</t>
  </si>
  <si>
    <t>14586-B</t>
  </si>
  <si>
    <t>14587-B</t>
  </si>
  <si>
    <t>14588-C</t>
  </si>
  <si>
    <t>14589-B</t>
  </si>
  <si>
    <t>14590-B</t>
  </si>
  <si>
    <t>14591-B</t>
  </si>
  <si>
    <t>14592-C</t>
  </si>
  <si>
    <t>14593-C</t>
  </si>
  <si>
    <t>14594-A</t>
  </si>
  <si>
    <t>14595-C</t>
  </si>
  <si>
    <t>14596-C</t>
  </si>
  <si>
    <t>14597-B</t>
  </si>
  <si>
    <t>14598-A</t>
  </si>
  <si>
    <t>14599-C</t>
  </si>
  <si>
    <t>14600-C</t>
  </si>
  <si>
    <t>14601-C</t>
  </si>
  <si>
    <t>14602-A</t>
  </si>
  <si>
    <t>14603-C</t>
  </si>
  <si>
    <t>14604-A</t>
  </si>
  <si>
    <t>14605-A</t>
  </si>
  <si>
    <t>14606-C</t>
  </si>
  <si>
    <t>14607-C</t>
  </si>
  <si>
    <t>14608-C</t>
  </si>
  <si>
    <t>14609-B</t>
  </si>
  <si>
    <t>14610-B</t>
  </si>
  <si>
    <t>14611-C</t>
  </si>
  <si>
    <t>14612-A</t>
  </si>
  <si>
    <t>14613-C</t>
  </si>
  <si>
    <t>14614-B</t>
  </si>
  <si>
    <t>14615-A</t>
  </si>
  <si>
    <t>14616-B</t>
  </si>
  <si>
    <t>14617-A</t>
  </si>
  <si>
    <t>14618-A</t>
  </si>
  <si>
    <t>14619-C</t>
  </si>
  <si>
    <t>14620-B</t>
  </si>
  <si>
    <t>14621-C</t>
  </si>
  <si>
    <t>14622-B</t>
  </si>
  <si>
    <t>14623-A</t>
  </si>
  <si>
    <t>14624-A</t>
  </si>
  <si>
    <t>14625-A</t>
  </si>
  <si>
    <t>14626-C</t>
  </si>
  <si>
    <t>14627-B</t>
  </si>
  <si>
    <t>14628-B</t>
  </si>
  <si>
    <t>14629-C</t>
  </si>
  <si>
    <t>14630-C</t>
  </si>
  <si>
    <t>14631-A</t>
  </si>
  <si>
    <t>14632-C</t>
  </si>
  <si>
    <t>14633-C</t>
  </si>
  <si>
    <t>14634-B</t>
  </si>
  <si>
    <t>14635-A</t>
  </si>
  <si>
    <t>14636-C</t>
  </si>
  <si>
    <t>14637-B</t>
  </si>
  <si>
    <t>14638-B</t>
  </si>
  <si>
    <t>14639-B</t>
  </si>
  <si>
    <t>14640-B</t>
  </si>
  <si>
    <t>14641-C</t>
  </si>
  <si>
    <t>14642-B</t>
  </si>
  <si>
    <t>14643-A</t>
  </si>
  <si>
    <t>14644-C</t>
  </si>
  <si>
    <t>14645-A</t>
  </si>
  <si>
    <t>14646-B</t>
  </si>
  <si>
    <t>14647-C</t>
  </si>
  <si>
    <t>14648-A</t>
  </si>
  <si>
    <t>14649-B</t>
  </si>
  <si>
    <t>14650-C</t>
  </si>
  <si>
    <t>14651-C</t>
  </si>
  <si>
    <t>14652-B</t>
  </si>
  <si>
    <t>14653-A</t>
  </si>
  <si>
    <t>14654-A</t>
  </si>
  <si>
    <t>14655-B</t>
  </si>
  <si>
    <t>14656-A</t>
  </si>
  <si>
    <t>14657-A</t>
  </si>
  <si>
    <t>14658-C</t>
  </si>
  <si>
    <t>14659-C</t>
  </si>
  <si>
    <t>14660-B</t>
  </si>
  <si>
    <t>14661-B</t>
  </si>
  <si>
    <t>14662-B</t>
  </si>
  <si>
    <t>14663-B</t>
  </si>
  <si>
    <t>14664-B</t>
  </si>
  <si>
    <t>14665-B</t>
  </si>
  <si>
    <t>14666-A</t>
  </si>
  <si>
    <t>14667-B</t>
  </si>
  <si>
    <t>14668-C</t>
  </si>
  <si>
    <t>14669-A</t>
  </si>
  <si>
    <t>14670-B</t>
  </si>
  <si>
    <t>14671-B</t>
  </si>
  <si>
    <t>14672-B</t>
  </si>
  <si>
    <t>14673-A</t>
  </si>
  <si>
    <t>14674-B</t>
  </si>
  <si>
    <t>14675-C</t>
  </si>
  <si>
    <t>14676-A</t>
  </si>
  <si>
    <t>14677-A</t>
  </si>
  <si>
    <t>14678-C</t>
  </si>
  <si>
    <t>14679-B</t>
  </si>
  <si>
    <t>14680-C</t>
  </si>
  <si>
    <t>14681-A</t>
  </si>
  <si>
    <t>14682-B</t>
  </si>
  <si>
    <t>14683-A</t>
  </si>
  <si>
    <t>14684-B</t>
  </si>
  <si>
    <t>14685-B</t>
  </si>
  <si>
    <t>14686-A</t>
  </si>
  <si>
    <t>14687-B</t>
  </si>
  <si>
    <t>14688-C</t>
  </si>
  <si>
    <t>14689-B</t>
  </si>
  <si>
    <t>14690-A</t>
  </si>
  <si>
    <t>14691-A</t>
  </si>
  <si>
    <t>14692-A</t>
  </si>
  <si>
    <t>14693-A</t>
  </si>
  <si>
    <t>14694-B</t>
  </si>
  <si>
    <t>14695-A</t>
  </si>
  <si>
    <t>14696-C</t>
  </si>
  <si>
    <t>14697-A</t>
  </si>
  <si>
    <t>14698-C</t>
  </si>
  <si>
    <t>14699-A</t>
  </si>
  <si>
    <t>14700-A</t>
  </si>
  <si>
    <t>14701-A</t>
  </si>
  <si>
    <t>14702-A</t>
  </si>
  <si>
    <t>14703-A</t>
  </si>
  <si>
    <t>14704-C</t>
  </si>
  <si>
    <t>14705-B</t>
  </si>
  <si>
    <t>14706-C</t>
  </si>
  <si>
    <t>14707-B</t>
  </si>
  <si>
    <t>14708-C</t>
  </si>
  <si>
    <t>14709-B</t>
  </si>
  <si>
    <t>14710-A</t>
  </si>
  <si>
    <t>14711-B</t>
  </si>
  <si>
    <t>14712-A</t>
  </si>
  <si>
    <t>14713-A</t>
  </si>
  <si>
    <t>14714-A</t>
  </si>
  <si>
    <t>14715-C</t>
  </si>
  <si>
    <t>14716-C</t>
  </si>
  <si>
    <t>14717-B</t>
  </si>
  <si>
    <t>14718-B</t>
  </si>
  <si>
    <t>14719-B</t>
  </si>
  <si>
    <t>14720-A</t>
  </si>
  <si>
    <t>14721-A</t>
  </si>
  <si>
    <t>14722-A</t>
  </si>
  <si>
    <t>14723-B</t>
  </si>
  <si>
    <t>14724-A</t>
  </si>
  <si>
    <t>14725-C</t>
  </si>
  <si>
    <t>14726-A</t>
  </si>
  <si>
    <t>14727-B</t>
  </si>
  <si>
    <t>14728-A</t>
  </si>
  <si>
    <t>14729-A</t>
  </si>
  <si>
    <t>14730-C</t>
  </si>
  <si>
    <t>14731-C</t>
  </si>
  <si>
    <t>14732-A</t>
  </si>
  <si>
    <t>14733-C</t>
  </si>
  <si>
    <t>14734-A</t>
  </si>
  <si>
    <t>14735-C</t>
  </si>
  <si>
    <t>14736-B</t>
  </si>
  <si>
    <t>14737-A</t>
  </si>
  <si>
    <t>14738-A</t>
  </si>
  <si>
    <t>14739-A</t>
  </si>
  <si>
    <t>14740-C</t>
  </si>
  <si>
    <t>14741-B</t>
  </si>
  <si>
    <t>14742-A</t>
  </si>
  <si>
    <t>14743-C</t>
  </si>
  <si>
    <t>14744-B</t>
  </si>
  <si>
    <t>14745-A</t>
  </si>
  <si>
    <t>14746-C</t>
  </si>
  <si>
    <t>14747-A</t>
  </si>
  <si>
    <t>14748-B</t>
  </si>
  <si>
    <t>14749-B</t>
  </si>
  <si>
    <t>14750-A</t>
  </si>
  <si>
    <t>14751-B</t>
  </si>
  <si>
    <t>14752-C</t>
  </si>
  <si>
    <t>14753-C</t>
  </si>
  <si>
    <t>14754-B</t>
  </si>
  <si>
    <t>14755-A</t>
  </si>
  <si>
    <t>14756-B</t>
  </si>
  <si>
    <t>14757-B</t>
  </si>
  <si>
    <t>14758-C</t>
  </si>
  <si>
    <t>14759-B</t>
  </si>
  <si>
    <t>14760-B</t>
  </si>
  <si>
    <t>14761-B</t>
  </si>
  <si>
    <t>14762-C</t>
  </si>
  <si>
    <t>14763-A</t>
  </si>
  <si>
    <t>14764-B</t>
  </si>
  <si>
    <t>14765-A</t>
  </si>
  <si>
    <t>14766-A</t>
  </si>
  <si>
    <t>14767-A</t>
  </si>
  <si>
    <t>14768-A</t>
  </si>
  <si>
    <t>14769-A</t>
  </si>
  <si>
    <t>14770-A</t>
  </si>
  <si>
    <t>14771-A</t>
  </si>
  <si>
    <t>14772-B</t>
  </si>
  <si>
    <t>14773-B</t>
  </si>
  <si>
    <t>14774-B</t>
  </si>
  <si>
    <t>14775-B</t>
  </si>
  <si>
    <t>14776-B</t>
  </si>
  <si>
    <t>14777-C</t>
  </si>
  <si>
    <t>14778-C</t>
  </si>
  <si>
    <t>14779-A</t>
  </si>
  <si>
    <t>14780-B</t>
  </si>
  <si>
    <t>14781-C</t>
  </si>
  <si>
    <t>14782-C</t>
  </si>
  <si>
    <t>14783-C</t>
  </si>
  <si>
    <t>14784-A</t>
  </si>
  <si>
    <t>14785-B</t>
  </si>
  <si>
    <t>14786-C</t>
  </si>
  <si>
    <t>14787-A</t>
  </si>
  <si>
    <t>14788-C</t>
  </si>
  <si>
    <t>14789-A</t>
  </si>
  <si>
    <t>14790-A</t>
  </si>
  <si>
    <t>14791-A</t>
  </si>
  <si>
    <t>14792-B</t>
  </si>
  <si>
    <t>14793-C</t>
  </si>
  <si>
    <t>14794-B</t>
  </si>
  <si>
    <t>14795-B</t>
  </si>
  <si>
    <t>14796-A</t>
  </si>
  <si>
    <t>14797-A</t>
  </si>
  <si>
    <t>14798-B</t>
  </si>
  <si>
    <t>14799-B</t>
  </si>
  <si>
    <t>14800-B</t>
  </si>
  <si>
    <t>14801-A</t>
  </si>
  <si>
    <t>14802-B</t>
  </si>
  <si>
    <t>14803-A</t>
  </si>
  <si>
    <t>14804-A</t>
  </si>
  <si>
    <t>14805-A</t>
  </si>
  <si>
    <t>14806-B</t>
  </si>
  <si>
    <t>14807-C</t>
  </si>
  <si>
    <t>14808-C</t>
  </si>
  <si>
    <t>14809-A</t>
  </si>
  <si>
    <t>14810-B</t>
  </si>
  <si>
    <t>14811-C</t>
  </si>
  <si>
    <t>14812-A</t>
  </si>
  <si>
    <t>14813-C</t>
  </si>
  <si>
    <t>14814-C</t>
  </si>
  <si>
    <t>14815-C</t>
  </si>
  <si>
    <t>14816-B</t>
  </si>
  <si>
    <t>14817-B</t>
  </si>
  <si>
    <t>14818-C</t>
  </si>
  <si>
    <t>14819-C</t>
  </si>
  <si>
    <t>14820-A</t>
  </si>
  <si>
    <t>14821-A</t>
  </si>
  <si>
    <t>14822-A</t>
  </si>
  <si>
    <t>14823-C</t>
  </si>
  <si>
    <t>14824-A</t>
  </si>
  <si>
    <t>14825-B</t>
  </si>
  <si>
    <t>14826-B</t>
  </si>
  <si>
    <t>14827-B</t>
  </si>
  <si>
    <t>14828-B</t>
  </si>
  <si>
    <t>14829-B</t>
  </si>
  <si>
    <t>14830-A</t>
  </si>
  <si>
    <t>14831-A</t>
  </si>
  <si>
    <t>14832-A</t>
  </si>
  <si>
    <t>14833-C</t>
  </si>
  <si>
    <t>14834-B</t>
  </si>
  <si>
    <t>14835-A</t>
  </si>
  <si>
    <t>14836-A</t>
  </si>
  <si>
    <t>14837-B</t>
  </si>
  <si>
    <t>14838-A</t>
  </si>
  <si>
    <t>14839-B</t>
  </si>
  <si>
    <t>14840-B</t>
  </si>
  <si>
    <t>14841-B</t>
  </si>
  <si>
    <t>14842-B</t>
  </si>
  <si>
    <t>14843-C</t>
  </si>
  <si>
    <t>14844-C</t>
  </si>
  <si>
    <t>14845-A</t>
  </si>
  <si>
    <t>14846-A</t>
  </si>
  <si>
    <t>14847-C</t>
  </si>
  <si>
    <t>14848-C</t>
  </si>
  <si>
    <t>14849-B</t>
  </si>
  <si>
    <t>14850-C</t>
  </si>
  <si>
    <t>14851-C</t>
  </si>
  <si>
    <t>14852-B</t>
  </si>
  <si>
    <t>14853-C</t>
  </si>
  <si>
    <t>14854-B</t>
  </si>
  <si>
    <t>14855-A</t>
  </si>
  <si>
    <t>14856-B</t>
  </si>
  <si>
    <t>14857-A</t>
  </si>
  <si>
    <t>14858-A</t>
  </si>
  <si>
    <t>14859-C</t>
  </si>
  <si>
    <t>14860-C</t>
  </si>
  <si>
    <t>14861-B</t>
  </si>
  <si>
    <t>14862-B</t>
  </si>
  <si>
    <t>14863-B</t>
  </si>
  <si>
    <t>14864-A</t>
  </si>
  <si>
    <t>14865-B</t>
  </si>
  <si>
    <t>14866-C</t>
  </si>
  <si>
    <t>14867-A</t>
  </si>
  <si>
    <t>14868-B</t>
  </si>
  <si>
    <t>14869-B</t>
  </si>
  <si>
    <t>14870-B</t>
  </si>
  <si>
    <t>14871-A</t>
  </si>
  <si>
    <t>14872-B</t>
  </si>
  <si>
    <t>14873-C</t>
  </si>
  <si>
    <t>14874-A</t>
  </si>
  <si>
    <t>14875-B</t>
  </si>
  <si>
    <t>14876-A</t>
  </si>
  <si>
    <t>14877-B</t>
  </si>
  <si>
    <t>14878-B</t>
  </si>
  <si>
    <t>14879-C</t>
  </si>
  <si>
    <t>14880-B</t>
  </si>
  <si>
    <t>14881-C</t>
  </si>
  <si>
    <t>14882-B</t>
  </si>
  <si>
    <t>14883-A</t>
  </si>
  <si>
    <t>14884-A</t>
  </si>
  <si>
    <t>14885-B</t>
  </si>
  <si>
    <t>14886-A</t>
  </si>
  <si>
    <t>14887-B</t>
  </si>
  <si>
    <t>14888-B</t>
  </si>
  <si>
    <t>14889-B</t>
  </si>
  <si>
    <t>14890-A</t>
  </si>
  <si>
    <t>14891-B</t>
  </si>
  <si>
    <t>14892-B</t>
  </si>
  <si>
    <t>14893-B</t>
  </si>
  <si>
    <t>14894-B</t>
  </si>
  <si>
    <t>14895-A</t>
  </si>
  <si>
    <t>14896-C</t>
  </si>
  <si>
    <t>14897-A</t>
  </si>
  <si>
    <t>14898-B</t>
  </si>
  <si>
    <t>14899-A</t>
  </si>
  <si>
    <t>14900-A</t>
  </si>
  <si>
    <t>14901-B</t>
  </si>
  <si>
    <t>14902-A</t>
  </si>
  <si>
    <t>14903-A</t>
  </si>
  <si>
    <t>14904-A</t>
  </si>
  <si>
    <t>14905-A</t>
  </si>
  <si>
    <t>14906-A</t>
  </si>
  <si>
    <t>14907-C</t>
  </si>
  <si>
    <t>14908-A</t>
  </si>
  <si>
    <t>14909-C</t>
  </si>
  <si>
    <t>14910-B</t>
  </si>
  <si>
    <t>14911-A</t>
  </si>
  <si>
    <t>14912-B</t>
  </si>
  <si>
    <t>14913-C</t>
  </si>
  <si>
    <t>14914-C</t>
  </si>
  <si>
    <t>14915-B</t>
  </si>
  <si>
    <t>14916-B</t>
  </si>
  <si>
    <t>14917-C</t>
  </si>
  <si>
    <t>14918-C</t>
  </si>
  <si>
    <t>14919-B</t>
  </si>
  <si>
    <t>14920-A</t>
  </si>
  <si>
    <t>14921-C</t>
  </si>
  <si>
    <t>14922-C</t>
  </si>
  <si>
    <t>14923-C</t>
  </si>
  <si>
    <t>14924-B</t>
  </si>
  <si>
    <t>14925-B</t>
  </si>
  <si>
    <t>14926-C</t>
  </si>
  <si>
    <t>14927-C</t>
  </si>
  <si>
    <t>14928-A</t>
  </si>
  <si>
    <t>14929-A</t>
  </si>
  <si>
    <t>14930-B</t>
  </si>
  <si>
    <t>14931-C</t>
  </si>
  <si>
    <t>14932-B</t>
  </si>
  <si>
    <t>14933-B</t>
  </si>
  <si>
    <t>14934-C</t>
  </si>
  <si>
    <t>14935-A</t>
  </si>
  <si>
    <t>14936-A</t>
  </si>
  <si>
    <t>14937-C</t>
  </si>
  <si>
    <t>14938-C</t>
  </si>
  <si>
    <t>14939-B</t>
  </si>
  <si>
    <t>14940-B</t>
  </si>
  <si>
    <t>14941-C</t>
  </si>
  <si>
    <t>14942-A</t>
  </si>
  <si>
    <t>14943-B</t>
  </si>
  <si>
    <t>14944-A</t>
  </si>
  <si>
    <t>14945-A</t>
  </si>
  <si>
    <t>14946-C</t>
  </si>
  <si>
    <t>14947-B</t>
  </si>
  <si>
    <t>14948-C</t>
  </si>
  <si>
    <t>14949-C</t>
  </si>
  <si>
    <t>14950-B</t>
  </si>
  <si>
    <t>14951-C</t>
  </si>
  <si>
    <t>14952-B</t>
  </si>
  <si>
    <t>14953-A</t>
  </si>
  <si>
    <t>14954-A</t>
  </si>
  <si>
    <t>14955-A</t>
  </si>
  <si>
    <t>14956-C</t>
  </si>
  <si>
    <t>14957-B</t>
  </si>
  <si>
    <t>14958-B</t>
  </si>
  <si>
    <t>14959-A</t>
  </si>
  <si>
    <t>14960-A</t>
  </si>
  <si>
    <t>14961-A</t>
  </si>
  <si>
    <t>14962-C</t>
  </si>
  <si>
    <t>14963-A</t>
  </si>
  <si>
    <t>14964-B</t>
  </si>
  <si>
    <t>14965-C</t>
  </si>
  <si>
    <t>14966-B</t>
  </si>
  <si>
    <t>14967-A</t>
  </si>
  <si>
    <t>14968-B</t>
  </si>
  <si>
    <t>14969-C</t>
  </si>
  <si>
    <t>14970-C</t>
  </si>
  <si>
    <t>14971-A</t>
  </si>
  <si>
    <t>14972-B</t>
  </si>
  <si>
    <t>14973-A</t>
  </si>
  <si>
    <t>14974-A</t>
  </si>
  <si>
    <t>14975-C</t>
  </si>
  <si>
    <t>14976-A</t>
  </si>
  <si>
    <t>14977-B</t>
  </si>
  <si>
    <t>14978-B</t>
  </si>
  <si>
    <t>14979-C</t>
  </si>
  <si>
    <t>14980-B</t>
  </si>
  <si>
    <t>14981-B</t>
  </si>
  <si>
    <t>14982-A</t>
  </si>
  <si>
    <t>14983-B</t>
  </si>
  <si>
    <t>14984-A</t>
  </si>
  <si>
    <t>14985-A</t>
  </si>
  <si>
    <t>14986-C</t>
  </si>
  <si>
    <t>14987-B</t>
  </si>
  <si>
    <t>14988-C</t>
  </si>
  <si>
    <t>14989-B</t>
  </si>
  <si>
    <t>14990-A</t>
  </si>
  <si>
    <t>14991-A</t>
  </si>
  <si>
    <t>14992-C</t>
  </si>
  <si>
    <t>14993-A</t>
  </si>
  <si>
    <t>14994-C</t>
  </si>
  <si>
    <t>14995-C</t>
  </si>
  <si>
    <t>14996-C</t>
  </si>
  <si>
    <t>14997-C</t>
  </si>
  <si>
    <t>14998-A</t>
  </si>
  <si>
    <t>14999-C</t>
  </si>
  <si>
    <t>15000-B</t>
  </si>
  <si>
    <t>15001-B</t>
  </si>
  <si>
    <t>15002-A</t>
  </si>
  <si>
    <t>15003-C</t>
  </si>
  <si>
    <t>15004-B</t>
  </si>
  <si>
    <t>15005-B</t>
  </si>
  <si>
    <t>15006-A</t>
  </si>
  <si>
    <t>15007-B</t>
  </si>
  <si>
    <t>15008-A</t>
  </si>
  <si>
    <t>15009-C</t>
  </si>
  <si>
    <t>15010-A</t>
  </si>
  <si>
    <t>15011-C</t>
  </si>
  <si>
    <t>15012-C</t>
  </si>
  <si>
    <t>15013-C</t>
  </si>
  <si>
    <t>15014-A</t>
  </si>
  <si>
    <t>15015-B</t>
  </si>
  <si>
    <t>15016-A</t>
  </si>
  <si>
    <t>15017-C</t>
  </si>
  <si>
    <t>15018-C</t>
  </si>
  <si>
    <t>15019-B</t>
  </si>
  <si>
    <t>15020-B</t>
  </si>
  <si>
    <t>15021-C</t>
  </si>
  <si>
    <t>15022-C</t>
  </si>
  <si>
    <t>15023-A</t>
  </si>
  <si>
    <t>15024-B</t>
  </si>
  <si>
    <t>15025-B</t>
  </si>
  <si>
    <t>15026-A</t>
  </si>
  <si>
    <t>15027-B</t>
  </si>
  <si>
    <t>15028-C</t>
  </si>
  <si>
    <t>15029-C</t>
  </si>
  <si>
    <t>15030-A</t>
  </si>
  <si>
    <t>15031-B</t>
  </si>
  <si>
    <t>15032-C</t>
  </si>
  <si>
    <t>15033-B</t>
  </si>
  <si>
    <t>15034-B</t>
  </si>
  <si>
    <t>15035-C</t>
  </si>
  <si>
    <t>15036-B</t>
  </si>
  <si>
    <t>15037-C</t>
  </si>
  <si>
    <t>15038-C</t>
  </si>
  <si>
    <t>15039-C</t>
  </si>
  <si>
    <t>15040-A</t>
  </si>
  <si>
    <t>15041-C</t>
  </si>
  <si>
    <t>15042-A</t>
  </si>
  <si>
    <t>15043-B</t>
  </si>
  <si>
    <t>15044-A</t>
  </si>
  <si>
    <t>15045-B</t>
  </si>
  <si>
    <t>15046-B</t>
  </si>
  <si>
    <t>15047-B</t>
  </si>
  <si>
    <t>15048-B</t>
  </si>
  <si>
    <t>15049-C</t>
  </si>
  <si>
    <t>15050-B</t>
  </si>
  <si>
    <t>15051-A</t>
  </si>
  <si>
    <t>15052-A</t>
  </si>
  <si>
    <t>15053-B</t>
  </si>
  <si>
    <t>15054-A</t>
  </si>
  <si>
    <t>15055-A</t>
  </si>
  <si>
    <t>15056-B</t>
  </si>
  <si>
    <t>15057-A</t>
  </si>
  <si>
    <t>15058-A</t>
  </si>
  <si>
    <t>15059-A</t>
  </si>
  <si>
    <t>15060-B</t>
  </si>
  <si>
    <t>15061-C</t>
  </si>
  <si>
    <t>15062-C</t>
  </si>
  <si>
    <t>15063-A</t>
  </si>
  <si>
    <t>15064-B</t>
  </si>
  <si>
    <t>15065-C</t>
  </si>
  <si>
    <t>15066-B</t>
  </si>
  <si>
    <t>15067-A</t>
  </si>
  <si>
    <t>15068-B</t>
  </si>
  <si>
    <t>15069-A</t>
  </si>
  <si>
    <t>15070-A</t>
  </si>
  <si>
    <t>15071-C</t>
  </si>
  <si>
    <t>15072-A</t>
  </si>
  <si>
    <t>15073-C</t>
  </si>
  <si>
    <t>15074-C</t>
  </si>
  <si>
    <t>15075-A</t>
  </si>
  <si>
    <t>15076-A</t>
  </si>
  <si>
    <t>15077-C</t>
  </si>
  <si>
    <t>15078-B</t>
  </si>
  <si>
    <t>15079-C</t>
  </si>
  <si>
    <t>15080-B</t>
  </si>
  <si>
    <t>15081-B</t>
  </si>
  <si>
    <t>15082-A</t>
  </si>
  <si>
    <t>15083-C</t>
  </si>
  <si>
    <t>15084-B</t>
  </si>
  <si>
    <t>15085-A</t>
  </si>
  <si>
    <t>15086-C</t>
  </si>
  <si>
    <t>15087-C</t>
  </si>
  <si>
    <t>15088-A</t>
  </si>
  <si>
    <t>15089-C</t>
  </si>
  <si>
    <t>15090-C</t>
  </si>
  <si>
    <t>15091-A</t>
  </si>
  <si>
    <t>15092-B</t>
  </si>
  <si>
    <t>15093-A</t>
  </si>
  <si>
    <t>15094-C</t>
  </si>
  <si>
    <t>15095-C</t>
  </si>
  <si>
    <t>15096-B</t>
  </si>
  <si>
    <t>15097-C</t>
  </si>
  <si>
    <t>15098-C</t>
  </si>
  <si>
    <t>15099-A</t>
  </si>
  <si>
    <t>15100-C</t>
  </si>
  <si>
    <t>15101-C</t>
  </si>
  <si>
    <t>15102-B</t>
  </si>
  <si>
    <t>15103-C</t>
  </si>
  <si>
    <t>15104-A</t>
  </si>
  <si>
    <t>15105-A</t>
  </si>
  <si>
    <t>15106-A</t>
  </si>
  <si>
    <t>15107-B</t>
  </si>
  <si>
    <t>15108-B</t>
  </si>
  <si>
    <t>15109-B</t>
  </si>
  <si>
    <t>15110-A</t>
  </si>
  <si>
    <t>15111-A</t>
  </si>
  <si>
    <t>15112-B</t>
  </si>
  <si>
    <t>15113-B</t>
  </si>
  <si>
    <t>15114-A</t>
  </si>
  <si>
    <t>15115-A</t>
  </si>
  <si>
    <t>15116-B</t>
  </si>
  <si>
    <t>15117-B</t>
  </si>
  <si>
    <t>15118-C</t>
  </si>
  <si>
    <t>15119-A</t>
  </si>
  <si>
    <t>15120-C</t>
  </si>
  <si>
    <t>15121-A</t>
  </si>
  <si>
    <t>15122-C</t>
  </si>
  <si>
    <t>15123-C</t>
  </si>
  <si>
    <t>15124-A</t>
  </si>
  <si>
    <t>15125-B</t>
  </si>
  <si>
    <t>15126-A</t>
  </si>
  <si>
    <t>15127-B</t>
  </si>
  <si>
    <t>15128-B</t>
  </si>
  <si>
    <t>15129-A</t>
  </si>
  <si>
    <t>15130-A</t>
  </si>
  <si>
    <t>15131-C</t>
  </si>
  <si>
    <t>15132-B</t>
  </si>
  <si>
    <t>15133-C</t>
  </si>
  <si>
    <t>15134-C</t>
  </si>
  <si>
    <t>15135-A</t>
  </si>
  <si>
    <t>15136-C</t>
  </si>
  <si>
    <t>15137-C</t>
  </si>
  <si>
    <t>15138-C</t>
  </si>
  <si>
    <t>15139-A</t>
  </si>
  <si>
    <t>15140-B</t>
  </si>
  <si>
    <t>15141-C</t>
  </si>
  <si>
    <t>15142-C</t>
  </si>
  <si>
    <t>15143-A</t>
  </si>
  <si>
    <t>15144-A</t>
  </si>
  <si>
    <t>15145-C</t>
  </si>
  <si>
    <t>15146-B</t>
  </si>
  <si>
    <t>15147-C</t>
  </si>
  <si>
    <t>15148-A</t>
  </si>
  <si>
    <t>15149-A</t>
  </si>
  <si>
    <t>15150-A</t>
  </si>
  <si>
    <t>15151-C</t>
  </si>
  <si>
    <t>15152-C</t>
  </si>
  <si>
    <t>15153-B</t>
  </si>
  <si>
    <t>15154-A</t>
  </si>
  <si>
    <t>15155-A</t>
  </si>
  <si>
    <t>15156-B</t>
  </si>
  <si>
    <t>15157-A</t>
  </si>
  <si>
    <t>15158-A</t>
  </si>
  <si>
    <t>15159-B</t>
  </si>
  <si>
    <t>15160-C</t>
  </si>
  <si>
    <t>15161-A</t>
  </si>
  <si>
    <t>15162-C</t>
  </si>
  <si>
    <t>15163-B</t>
  </si>
  <si>
    <t>15164-A</t>
  </si>
  <si>
    <t>15165-A</t>
  </si>
  <si>
    <t>15166-B</t>
  </si>
  <si>
    <t>15167-A</t>
  </si>
  <si>
    <t>15168-A</t>
  </si>
  <si>
    <t>15169-B</t>
  </si>
  <si>
    <t>15170-B</t>
  </si>
  <si>
    <t>15171-C</t>
  </si>
  <si>
    <t>15172-A</t>
  </si>
  <si>
    <t>15173-A</t>
  </si>
  <si>
    <t>15174-A</t>
  </si>
  <si>
    <t>15175-A</t>
  </si>
  <si>
    <t>15176-C</t>
  </si>
  <si>
    <t>15177-C</t>
  </si>
  <si>
    <t>15178-B</t>
  </si>
  <si>
    <t>15179-C</t>
  </si>
  <si>
    <t>15180-A</t>
  </si>
  <si>
    <t>15181-B</t>
  </si>
  <si>
    <t>15182-A</t>
  </si>
  <si>
    <t>15183-A</t>
  </si>
  <si>
    <t>15184-C</t>
  </si>
  <si>
    <t>15185-A</t>
  </si>
  <si>
    <t>15186-B</t>
  </si>
  <si>
    <t>15187-B</t>
  </si>
  <si>
    <t>15188-C</t>
  </si>
  <si>
    <t>15189-C</t>
  </si>
  <si>
    <t>15190-B</t>
  </si>
  <si>
    <t>15191-B</t>
  </si>
  <si>
    <t>15192-C</t>
  </si>
  <si>
    <t>15193-C</t>
  </si>
  <si>
    <t>15194-A</t>
  </si>
  <si>
    <t>15195-B</t>
  </si>
  <si>
    <t>15196-A</t>
  </si>
  <si>
    <t>15197-C</t>
  </si>
  <si>
    <t>15198-B</t>
  </si>
  <si>
    <t>15199-A</t>
  </si>
  <si>
    <t>15200-B</t>
  </si>
  <si>
    <t>15201-A</t>
  </si>
  <si>
    <t>15202-B</t>
  </si>
  <si>
    <t>15203-A</t>
  </si>
  <si>
    <t>15204-B</t>
  </si>
  <si>
    <t>15205-C</t>
  </si>
  <si>
    <t>15206-C</t>
  </si>
  <si>
    <t>15207-A</t>
  </si>
  <si>
    <t>15208-C</t>
  </si>
  <si>
    <t>15209-A</t>
  </si>
  <si>
    <t>15210-B</t>
  </si>
  <si>
    <t>15211-B</t>
  </si>
  <si>
    <t>15212-B</t>
  </si>
  <si>
    <t>15213-A</t>
  </si>
  <si>
    <t>15214-C</t>
  </si>
  <si>
    <t>15215-C</t>
  </si>
  <si>
    <t>15216-A</t>
  </si>
  <si>
    <t>15217-C</t>
  </si>
  <si>
    <t>15218-A</t>
  </si>
  <si>
    <t>15219-C</t>
  </si>
  <si>
    <t>15220-A</t>
  </si>
  <si>
    <t>15221-A</t>
  </si>
  <si>
    <t>15222-A</t>
  </si>
  <si>
    <t>15223-B</t>
  </si>
  <si>
    <t>15224-C</t>
  </si>
  <si>
    <t>15225-B</t>
  </si>
  <si>
    <t>15226-A</t>
  </si>
  <si>
    <t>15227-A</t>
  </si>
  <si>
    <t>15228-C</t>
  </si>
  <si>
    <t>15229-B</t>
  </si>
  <si>
    <t>15230-A</t>
  </si>
  <si>
    <t>15231-C</t>
  </si>
  <si>
    <t>15232-A</t>
  </si>
  <si>
    <t>15233-A</t>
  </si>
  <si>
    <t>15234-A</t>
  </si>
  <si>
    <t>15235-A</t>
  </si>
  <si>
    <t>15236-A</t>
  </si>
  <si>
    <t>15237-B</t>
  </si>
  <si>
    <t>15238-C</t>
  </si>
  <si>
    <t>15239-A</t>
  </si>
  <si>
    <t>15240-B</t>
  </si>
  <si>
    <t>15241-B</t>
  </si>
  <si>
    <t>15242-A</t>
  </si>
  <si>
    <t>15243-B</t>
  </si>
  <si>
    <t>15244-C</t>
  </si>
  <si>
    <t>15245-A</t>
  </si>
  <si>
    <t>15246-C</t>
  </si>
  <si>
    <t>15247-A</t>
  </si>
  <si>
    <t>15248-C</t>
  </si>
  <si>
    <t>15249-A</t>
  </si>
  <si>
    <t>15250-C</t>
  </si>
  <si>
    <t>15251-B</t>
  </si>
  <si>
    <t>15252-A</t>
  </si>
  <si>
    <t>15253-B</t>
  </si>
  <si>
    <t>15254-C</t>
  </si>
  <si>
    <t>15255-A</t>
  </si>
  <si>
    <t>15256-C</t>
  </si>
  <si>
    <t>15257-C</t>
  </si>
  <si>
    <t>15258-A</t>
  </si>
  <si>
    <t>15259-A</t>
  </si>
  <si>
    <t>15260-C</t>
  </si>
  <si>
    <t>15261-A</t>
  </si>
  <si>
    <t>15262-A</t>
  </si>
  <si>
    <t>15263-C</t>
  </si>
  <si>
    <t>15264-B</t>
  </si>
  <si>
    <t>15265-A</t>
  </si>
  <si>
    <t>15266-A</t>
  </si>
  <si>
    <t>15267-C</t>
  </si>
  <si>
    <t>15268-B</t>
  </si>
  <si>
    <t>15269-A</t>
  </si>
  <si>
    <t>15270-B</t>
  </si>
  <si>
    <t>15271-A</t>
  </si>
  <si>
    <t>15272-A</t>
  </si>
  <si>
    <t>15273-B</t>
  </si>
  <si>
    <t>15274-B</t>
  </si>
  <si>
    <t>15275-B</t>
  </si>
  <si>
    <t>15276-B</t>
  </si>
  <si>
    <t>15277-A</t>
  </si>
  <si>
    <t>15278-A</t>
  </si>
  <si>
    <t>15279-C</t>
  </si>
  <si>
    <t>15280-C</t>
  </si>
  <si>
    <t>15281-A</t>
  </si>
  <si>
    <t>15282-B</t>
  </si>
  <si>
    <t>15283-A</t>
  </si>
  <si>
    <t>15284-A</t>
  </si>
  <si>
    <t>15285-A</t>
  </si>
  <si>
    <t>15286-A</t>
  </si>
  <si>
    <t>15287-B</t>
  </si>
  <si>
    <t>15288-C</t>
  </si>
  <si>
    <t>15289-C</t>
  </si>
  <si>
    <t>15290-A</t>
  </si>
  <si>
    <t>15291-B</t>
  </si>
  <si>
    <t>15292-A</t>
  </si>
  <si>
    <t>15293-A</t>
  </si>
  <si>
    <t>15294-A</t>
  </si>
  <si>
    <t>15295-A</t>
  </si>
  <si>
    <t>15296-C</t>
  </si>
  <si>
    <t>15297-C</t>
  </si>
  <si>
    <t>15298-C</t>
  </si>
  <si>
    <t>15299-C</t>
  </si>
  <si>
    <t>15300-A</t>
  </si>
  <si>
    <t>15301-A</t>
  </si>
  <si>
    <t>15302-C</t>
  </si>
  <si>
    <t>15303-C</t>
  </si>
  <si>
    <t>15304-A</t>
  </si>
  <si>
    <t>15305-C</t>
  </si>
  <si>
    <t>15306-A</t>
  </si>
  <si>
    <t>15307-C</t>
  </si>
  <si>
    <t>15308-C</t>
  </si>
  <si>
    <t>15309-C</t>
  </si>
  <si>
    <t>15310-B</t>
  </si>
  <si>
    <t>15311-A</t>
  </si>
  <si>
    <t>15312-C</t>
  </si>
  <si>
    <t>15313-C</t>
  </si>
  <si>
    <t>15314-B</t>
  </si>
  <si>
    <t>15315-A</t>
  </si>
  <si>
    <t>15316-C</t>
  </si>
  <si>
    <t>15317-C</t>
  </si>
  <si>
    <t>15318-B</t>
  </si>
  <si>
    <t>15319-A</t>
  </si>
  <si>
    <t>15320-A</t>
  </si>
  <si>
    <t>15321-C</t>
  </si>
  <si>
    <t>15322-B</t>
  </si>
  <si>
    <t>15323-C</t>
  </si>
  <si>
    <t>15324-B</t>
  </si>
  <si>
    <t>15325-C</t>
  </si>
  <si>
    <t>15326-A</t>
  </si>
  <si>
    <t>15327-A</t>
  </si>
  <si>
    <t>15328-B</t>
  </si>
  <si>
    <t>15329-C</t>
  </si>
  <si>
    <t>15330-A</t>
  </si>
  <si>
    <t>15331-B</t>
  </si>
  <si>
    <t>15332-B</t>
  </si>
  <si>
    <t>15333-C</t>
  </si>
  <si>
    <t>15334-C</t>
  </si>
  <si>
    <t>15335-C</t>
  </si>
  <si>
    <t>15336-C</t>
  </si>
  <si>
    <t>15337-A</t>
  </si>
  <si>
    <t>15338-B</t>
  </si>
  <si>
    <t>15339-A</t>
  </si>
  <si>
    <t>15340-B</t>
  </si>
  <si>
    <t>15341-B</t>
  </si>
  <si>
    <t>15342-C</t>
  </si>
  <si>
    <t>15343-B</t>
  </si>
  <si>
    <t>15344-B</t>
  </si>
  <si>
    <t>15345-C</t>
  </si>
  <si>
    <t>15346-A</t>
  </si>
  <si>
    <t>15347-B</t>
  </si>
  <si>
    <t>15348-C</t>
  </si>
  <si>
    <t>15349-C</t>
  </si>
  <si>
    <t>15350-A</t>
  </si>
  <si>
    <t>15351-C</t>
  </si>
  <si>
    <t>15352-A</t>
  </si>
  <si>
    <t>15353-A</t>
  </si>
  <si>
    <t>15354-C</t>
  </si>
  <si>
    <t>15355-A</t>
  </si>
  <si>
    <t>15356-C</t>
  </si>
  <si>
    <t>15357-B</t>
  </si>
  <si>
    <t>15358-C</t>
  </si>
  <si>
    <t>15359-B</t>
  </si>
  <si>
    <t>15360-C</t>
  </si>
  <si>
    <t>15361-B</t>
  </si>
  <si>
    <t>15362-A</t>
  </si>
  <si>
    <t>15363-A</t>
  </si>
  <si>
    <t>15364-A</t>
  </si>
  <si>
    <t>15365-C</t>
  </si>
  <si>
    <t>15366-B</t>
  </si>
  <si>
    <t>15367-B</t>
  </si>
  <si>
    <t>15368-A</t>
  </si>
  <si>
    <t>15369-B</t>
  </si>
  <si>
    <t>15370-B</t>
  </si>
  <si>
    <t>15371-A</t>
  </si>
  <si>
    <t>15372-B</t>
  </si>
  <si>
    <t>15373-A</t>
  </si>
  <si>
    <t>15374-C</t>
  </si>
  <si>
    <t>15375-B</t>
  </si>
  <si>
    <t>15376-A</t>
  </si>
  <si>
    <t>15377-A</t>
  </si>
  <si>
    <t>15378-C</t>
  </si>
  <si>
    <t>15379-C</t>
  </si>
  <si>
    <t>15380-B</t>
  </si>
  <si>
    <t>15381-A</t>
  </si>
  <si>
    <t>15382-A</t>
  </si>
  <si>
    <t>15383-B</t>
  </si>
  <si>
    <t>15384-A</t>
  </si>
  <si>
    <t>15385-C</t>
  </si>
  <si>
    <t>15386-C</t>
  </si>
  <si>
    <t>15387-A</t>
  </si>
  <si>
    <t>15388-B</t>
  </si>
  <si>
    <t>15389-B</t>
  </si>
  <si>
    <t>15390-B</t>
  </si>
  <si>
    <t>15391-A</t>
  </si>
  <si>
    <t>15392-C</t>
  </si>
  <si>
    <t>15393-B</t>
  </si>
  <si>
    <t>15394-C</t>
  </si>
  <si>
    <t>15395-A</t>
  </si>
  <si>
    <t>15396-B</t>
  </si>
  <si>
    <t>15397-A</t>
  </si>
  <si>
    <t>15398-A</t>
  </si>
  <si>
    <t>15399-A</t>
  </si>
  <si>
    <t>15400-A</t>
  </si>
  <si>
    <t>15401-C</t>
  </si>
  <si>
    <t>15402-A</t>
  </si>
  <si>
    <t>15403-C</t>
  </si>
  <si>
    <t>15404-B</t>
  </si>
  <si>
    <t>15405-A</t>
  </si>
  <si>
    <t>15406-A</t>
  </si>
  <si>
    <t>15407-A</t>
  </si>
  <si>
    <t>15408-C</t>
  </si>
  <si>
    <t>15409-B</t>
  </si>
  <si>
    <t>15410-A</t>
  </si>
  <si>
    <t>15411-A</t>
  </si>
  <si>
    <t>15412-C</t>
  </si>
  <si>
    <t>15413-A</t>
  </si>
  <si>
    <t>15414-C</t>
  </si>
  <si>
    <t>15415-C</t>
  </si>
  <si>
    <t>15416-B</t>
  </si>
  <si>
    <t>15417-C</t>
  </si>
  <si>
    <t>15418-A</t>
  </si>
  <si>
    <t>15419-B</t>
  </si>
  <si>
    <t>15420-A</t>
  </si>
  <si>
    <t>15421-B</t>
  </si>
  <si>
    <t>15422-B</t>
  </si>
  <si>
    <t>15423-C</t>
  </si>
  <si>
    <t>15424-C</t>
  </si>
  <si>
    <t>15425-A</t>
  </si>
  <si>
    <t>15426-C</t>
  </si>
  <si>
    <t>15427-C</t>
  </si>
  <si>
    <t>15428-C</t>
  </si>
  <si>
    <t>15429-C</t>
  </si>
  <si>
    <t>15430-B</t>
  </si>
  <si>
    <t>15431-B</t>
  </si>
  <si>
    <t>15432-C</t>
  </si>
  <si>
    <t>15433-B</t>
  </si>
  <si>
    <t>15434-B</t>
  </si>
  <si>
    <t>15435-A</t>
  </si>
  <si>
    <t>15436-C</t>
  </si>
  <si>
    <t>15437-C</t>
  </si>
  <si>
    <t>15438-B</t>
  </si>
  <si>
    <t>15439-A</t>
  </si>
  <si>
    <t>15440-A</t>
  </si>
  <si>
    <t>15441-B</t>
  </si>
  <si>
    <t>15442-C</t>
  </si>
  <si>
    <t>15443-C</t>
  </si>
  <si>
    <t>15444-A</t>
  </si>
  <si>
    <t>15445-A</t>
  </si>
  <si>
    <t>15446-A</t>
  </si>
  <si>
    <t>15447-A</t>
  </si>
  <si>
    <t>15448-C</t>
  </si>
  <si>
    <t>15449-B</t>
  </si>
  <si>
    <t>15450-C</t>
  </si>
  <si>
    <t>15451-C</t>
  </si>
  <si>
    <t>15452-B</t>
  </si>
  <si>
    <t>15453-C</t>
  </si>
  <si>
    <t>15454-A</t>
  </si>
  <si>
    <t>15455-C</t>
  </si>
  <si>
    <t>15456-B</t>
  </si>
  <si>
    <t>15457-A</t>
  </si>
  <si>
    <t>15458-B</t>
  </si>
  <si>
    <t>15459-C</t>
  </si>
  <si>
    <t>15460-C</t>
  </si>
  <si>
    <t>15461-C</t>
  </si>
  <si>
    <t>15462-B</t>
  </si>
  <si>
    <t>15463-B</t>
  </si>
  <si>
    <t>15464-C</t>
  </si>
  <si>
    <t>15465-C</t>
  </si>
  <si>
    <t>15466-A</t>
  </si>
  <si>
    <t>15467-A</t>
  </si>
  <si>
    <t>15468-C</t>
  </si>
  <si>
    <t>15469-B</t>
  </si>
  <si>
    <t>15470-C</t>
  </si>
  <si>
    <t>15471-C</t>
  </si>
  <si>
    <t>15472-C</t>
  </si>
  <si>
    <t>15473-B</t>
  </si>
  <si>
    <t>15474-C</t>
  </si>
  <si>
    <t>15475-C</t>
  </si>
  <si>
    <t>15476-B</t>
  </si>
  <si>
    <t>15477-B</t>
  </si>
  <si>
    <t>15478-B</t>
  </si>
  <si>
    <t>15479-A</t>
  </si>
  <si>
    <t>15480-B</t>
  </si>
  <si>
    <t>15481-C</t>
  </si>
  <si>
    <t>15482-B</t>
  </si>
  <si>
    <t>15483-A</t>
  </si>
  <si>
    <t>15484-A</t>
  </si>
  <si>
    <t>15485-C</t>
  </si>
  <si>
    <t>15486-A</t>
  </si>
  <si>
    <t>15487-B</t>
  </si>
  <si>
    <t>15488-C</t>
  </si>
  <si>
    <t>15489-C</t>
  </si>
  <si>
    <t>15490-A</t>
  </si>
  <si>
    <t>15491-B</t>
  </si>
  <si>
    <t>15492-C</t>
  </si>
  <si>
    <t>15493-B</t>
  </si>
  <si>
    <t>15494-B</t>
  </si>
  <si>
    <t>15495-C</t>
  </si>
  <si>
    <t>15496-A</t>
  </si>
  <si>
    <t>15497-C</t>
  </si>
  <si>
    <t>15498-A</t>
  </si>
  <si>
    <t>15499-A</t>
  </si>
  <si>
    <t>15500-C</t>
  </si>
  <si>
    <t>15501-C</t>
  </si>
  <si>
    <t>15502-A</t>
  </si>
  <si>
    <t>15503-C</t>
  </si>
  <si>
    <t>15504-A</t>
  </si>
  <si>
    <t>15505-C</t>
  </si>
  <si>
    <t>15506-A</t>
  </si>
  <si>
    <t>15507-B</t>
  </si>
  <si>
    <t>15508-A</t>
  </si>
  <si>
    <t>15509-B</t>
  </si>
  <si>
    <t>15510-A</t>
  </si>
  <si>
    <t>15511-B</t>
  </si>
  <si>
    <t>15512-C</t>
  </si>
  <si>
    <t>15513-A</t>
  </si>
  <si>
    <t>15514-C</t>
  </si>
  <si>
    <t>15515-C</t>
  </si>
  <si>
    <t>15516-C</t>
  </si>
  <si>
    <t>15517-B</t>
  </si>
  <si>
    <t>15518-A</t>
  </si>
  <si>
    <t>15519-B</t>
  </si>
  <si>
    <t>15520-B</t>
  </si>
  <si>
    <t>15521-A</t>
  </si>
  <si>
    <t>15522-A</t>
  </si>
  <si>
    <t>15523-C</t>
  </si>
  <si>
    <t>15524-B</t>
  </si>
  <si>
    <t>15525-B</t>
  </si>
  <si>
    <t>15526-A</t>
  </si>
  <si>
    <t>15527-A</t>
  </si>
  <si>
    <t>15528-B</t>
  </si>
  <si>
    <t>15529-C</t>
  </si>
  <si>
    <t>15530-C</t>
  </si>
  <si>
    <t>15531-B</t>
  </si>
  <si>
    <t>15532-A</t>
  </si>
  <si>
    <t>15533-B</t>
  </si>
  <si>
    <t>15534-B</t>
  </si>
  <si>
    <t>15535-A</t>
  </si>
  <si>
    <t>15536-A</t>
  </si>
  <si>
    <t>15537-A</t>
  </si>
  <si>
    <t>15538-B</t>
  </si>
  <si>
    <t>15539-B</t>
  </si>
  <si>
    <t>15540-B</t>
  </si>
  <si>
    <t>15541-C</t>
  </si>
  <si>
    <t>15542-A</t>
  </si>
  <si>
    <t>15543-B</t>
  </si>
  <si>
    <t>15544-C</t>
  </si>
  <si>
    <t>15545-C</t>
  </si>
  <si>
    <t>15546-B</t>
  </si>
  <si>
    <t>15547-B</t>
  </si>
  <si>
    <t>15548-B</t>
  </si>
  <si>
    <t>15549-C</t>
  </si>
  <si>
    <t>15550-B</t>
  </si>
  <si>
    <t>15551-A</t>
  </si>
  <si>
    <t>15552-A</t>
  </si>
  <si>
    <t>15553-C</t>
  </si>
  <si>
    <t>15554-A</t>
  </si>
  <si>
    <t>15555-A</t>
  </si>
  <si>
    <t>15556-C</t>
  </si>
  <si>
    <t>15557-B</t>
  </si>
  <si>
    <t>15558-A</t>
  </si>
  <si>
    <t>15559-B</t>
  </si>
  <si>
    <t>15560-C</t>
  </si>
  <si>
    <t>15561-A</t>
  </si>
  <si>
    <t>15562-A</t>
  </si>
  <si>
    <t>15563-A</t>
  </si>
  <si>
    <t>15564-B</t>
  </si>
  <si>
    <t>15565-C</t>
  </si>
  <si>
    <t>15566-C</t>
  </si>
  <si>
    <t>15567-C</t>
  </si>
  <si>
    <t>15568-C</t>
  </si>
  <si>
    <t>15569-C</t>
  </si>
  <si>
    <t>15570-C</t>
  </si>
  <si>
    <t>15571-B</t>
  </si>
  <si>
    <t>15572-A</t>
  </si>
  <si>
    <t>15573-C</t>
  </si>
  <si>
    <t>15574-C</t>
  </si>
  <si>
    <t>15575-B</t>
  </si>
  <si>
    <t>15576-A</t>
  </si>
  <si>
    <t>15577-C</t>
  </si>
  <si>
    <t>15578-A</t>
  </si>
  <si>
    <t>15579-C</t>
  </si>
  <si>
    <t>15580-B</t>
  </si>
  <si>
    <t>15581-C</t>
  </si>
  <si>
    <t>15582-B</t>
  </si>
  <si>
    <t>15583-C</t>
  </si>
  <si>
    <t>15584-A</t>
  </si>
  <si>
    <t>15585-A</t>
  </si>
  <si>
    <t>15586-B</t>
  </si>
  <si>
    <t>15587-A</t>
  </si>
  <si>
    <t>15588-C</t>
  </si>
  <si>
    <t>15589-A</t>
  </si>
  <si>
    <t>15590-A</t>
  </si>
  <si>
    <t>15591-C</t>
  </si>
  <si>
    <t>15592-C</t>
  </si>
  <si>
    <t>15593-B</t>
  </si>
  <si>
    <t>15594-A</t>
  </si>
  <si>
    <t>15595-B</t>
  </si>
  <si>
    <t>15596-C</t>
  </si>
  <si>
    <t>15597-B</t>
  </si>
  <si>
    <t>15598-C</t>
  </si>
  <si>
    <t>15599-A</t>
  </si>
  <si>
    <t>15600-A</t>
  </si>
  <si>
    <t>15601-B</t>
  </si>
  <si>
    <t>15602-B</t>
  </si>
  <si>
    <t>15603-B</t>
  </si>
  <si>
    <t>15604-A</t>
  </si>
  <si>
    <t>15605-B</t>
  </si>
  <si>
    <t>15606-B</t>
  </si>
  <si>
    <t>15607-C</t>
  </si>
  <si>
    <t>15608-C</t>
  </si>
  <si>
    <t>15609-A</t>
  </si>
  <si>
    <t>15610-B</t>
  </si>
  <si>
    <t>15611-A</t>
  </si>
  <si>
    <t>15612-C</t>
  </si>
  <si>
    <t>15613-A</t>
  </si>
  <si>
    <t>15614-B</t>
  </si>
  <si>
    <t>15615-C</t>
  </si>
  <si>
    <t>15616-B</t>
  </si>
  <si>
    <t>15617-B</t>
  </si>
  <si>
    <t>15618-B</t>
  </si>
  <si>
    <t>15619-A</t>
  </si>
  <si>
    <t>15620-B</t>
  </si>
  <si>
    <t>15621-A</t>
  </si>
  <si>
    <t>15622-C</t>
  </si>
  <si>
    <t>15623-C</t>
  </si>
  <si>
    <t>15624-A</t>
  </si>
  <si>
    <t>15625-C</t>
  </si>
  <si>
    <t>15626-B</t>
  </si>
  <si>
    <t>15627-C</t>
  </si>
  <si>
    <t>15628-A</t>
  </si>
  <si>
    <t>15629-A</t>
  </si>
  <si>
    <t>15630-B</t>
  </si>
  <si>
    <t>15631-A</t>
  </si>
  <si>
    <t>15632-A</t>
  </si>
  <si>
    <t>15633-B</t>
  </si>
  <si>
    <t>15634-A</t>
  </si>
  <si>
    <t>15635-C</t>
  </si>
  <si>
    <t>15636-C</t>
  </si>
  <si>
    <t>15637-A</t>
  </si>
  <si>
    <t>15638-C</t>
  </si>
  <si>
    <t>15639-C</t>
  </si>
  <si>
    <t>15640-C</t>
  </si>
  <si>
    <t>15641-C</t>
  </si>
  <si>
    <t>15642-B</t>
  </si>
  <si>
    <t>15643-C</t>
  </si>
  <si>
    <t>15644-B</t>
  </si>
  <si>
    <t>15645-A</t>
  </si>
  <si>
    <t>15646-B</t>
  </si>
  <si>
    <t>15647-C</t>
  </si>
  <si>
    <t>15648-B</t>
  </si>
  <si>
    <t>15649-A</t>
  </si>
  <si>
    <t>15650-A</t>
  </si>
  <si>
    <t>15651-C</t>
  </si>
  <si>
    <t>15652-A</t>
  </si>
  <si>
    <t>15653-B</t>
  </si>
  <si>
    <t>15654-A</t>
  </si>
  <si>
    <t>15655-A</t>
  </si>
  <si>
    <t>15656-A</t>
  </si>
  <si>
    <t>15657-C</t>
  </si>
  <si>
    <t>15658-B</t>
  </si>
  <si>
    <t>15659-C</t>
  </si>
  <si>
    <t>15660-A</t>
  </si>
  <si>
    <t>15661-C</t>
  </si>
  <si>
    <t>15662-B</t>
  </si>
  <si>
    <t>15663-A</t>
  </si>
  <si>
    <t>15664-B</t>
  </si>
  <si>
    <t>15665-A</t>
  </si>
  <si>
    <t>15666-A</t>
  </si>
  <si>
    <t>15667-C</t>
  </si>
  <si>
    <t>15668-C</t>
  </si>
  <si>
    <t>15669-A</t>
  </si>
  <si>
    <t>15670-C</t>
  </si>
  <si>
    <t>15671-A</t>
  </si>
  <si>
    <t>15672-B</t>
  </si>
  <si>
    <t>15673-A</t>
  </si>
  <si>
    <t>15674-C</t>
  </si>
  <si>
    <t>15675-B</t>
  </si>
  <si>
    <t>15676-B</t>
  </si>
  <si>
    <t>15677-A</t>
  </si>
  <si>
    <t>15678-A</t>
  </si>
  <si>
    <t>15679-B</t>
  </si>
  <si>
    <t>15680-C</t>
  </si>
  <si>
    <t>15681-B</t>
  </si>
  <si>
    <t>15682-A</t>
  </si>
  <si>
    <t>15683-B</t>
  </si>
  <si>
    <t>15684-C</t>
  </si>
  <si>
    <t>15685-A</t>
  </si>
  <si>
    <t>15686-C</t>
  </si>
  <si>
    <t>15687-B</t>
  </si>
  <si>
    <t>15688-C</t>
  </si>
  <si>
    <t>15689-A</t>
  </si>
  <si>
    <t>15690-A</t>
  </si>
  <si>
    <t>15691-B</t>
  </si>
  <si>
    <t>15692-A</t>
  </si>
  <si>
    <t>15693-A</t>
  </si>
  <si>
    <t>15694-C</t>
  </si>
  <si>
    <t>15695-C</t>
  </si>
  <si>
    <t>15696-B</t>
  </si>
  <si>
    <t>15697-A</t>
  </si>
  <si>
    <t>15698-C</t>
  </si>
  <si>
    <t>15699-A</t>
  </si>
  <si>
    <t>15700-C</t>
  </si>
  <si>
    <t>15701-C</t>
  </si>
  <si>
    <t>15702-C</t>
  </si>
  <si>
    <t>15703-B</t>
  </si>
  <si>
    <t>15704-B</t>
  </si>
  <si>
    <t>15705-A</t>
  </si>
  <si>
    <t>15706-A</t>
  </si>
  <si>
    <t>15707-C</t>
  </si>
  <si>
    <t>15708-C</t>
  </si>
  <si>
    <t>15709-B</t>
  </si>
  <si>
    <t>15710-C</t>
  </si>
  <si>
    <t>15711-C</t>
  </si>
  <si>
    <t>15712-B</t>
  </si>
  <si>
    <t>15713-B</t>
  </si>
  <si>
    <t>15714-B</t>
  </si>
  <si>
    <t>15715-B</t>
  </si>
  <si>
    <t>15716-A</t>
  </si>
  <si>
    <t>15717-B</t>
  </si>
  <si>
    <t>15718-B</t>
  </si>
  <si>
    <t>15719-B</t>
  </si>
  <si>
    <t>15720-C</t>
  </si>
  <si>
    <t>15721-C</t>
  </si>
  <si>
    <t>15722-B</t>
  </si>
  <si>
    <t>15723-B</t>
  </si>
  <si>
    <t>15724-B</t>
  </si>
  <si>
    <t>15725-B</t>
  </si>
  <si>
    <t>15726-B</t>
  </si>
  <si>
    <t>15727-C</t>
  </si>
  <si>
    <t>15728-B</t>
  </si>
  <si>
    <t>15729-B</t>
  </si>
  <si>
    <t>15730-B</t>
  </si>
  <si>
    <t>15731-B</t>
  </si>
  <si>
    <t>15732-A</t>
  </si>
  <si>
    <t>15733-C</t>
  </si>
  <si>
    <t>15734-C</t>
  </si>
  <si>
    <t>15735-C</t>
  </si>
  <si>
    <t>15736-C</t>
  </si>
  <si>
    <t>15737-A</t>
  </si>
  <si>
    <t>15738-A</t>
  </si>
  <si>
    <t>15739-B</t>
  </si>
  <si>
    <t>15740-B</t>
  </si>
  <si>
    <t>15741-C</t>
  </si>
  <si>
    <t>15742-B</t>
  </si>
  <si>
    <t>15743-B</t>
  </si>
  <si>
    <t>15744-C</t>
  </si>
  <si>
    <t>15745-B</t>
  </si>
  <si>
    <t>15746-C</t>
  </si>
  <si>
    <t>15747-C</t>
  </si>
  <si>
    <t>15748-A</t>
  </si>
  <si>
    <t>15749-A</t>
  </si>
  <si>
    <t>15750-B</t>
  </si>
  <si>
    <t>15751-C</t>
  </si>
  <si>
    <t>15752-B</t>
  </si>
  <si>
    <t>15753-A</t>
  </si>
  <si>
    <t>15754-C</t>
  </si>
  <si>
    <t>15755-A</t>
  </si>
  <si>
    <t>15756-A</t>
  </si>
  <si>
    <t>15757-B</t>
  </si>
  <si>
    <t>15758-B</t>
  </si>
  <si>
    <t>15759-B</t>
  </si>
  <si>
    <t>15760-C</t>
  </si>
  <si>
    <t>15761-B</t>
  </si>
  <si>
    <t>15762-B</t>
  </si>
  <si>
    <t>15763-A</t>
  </si>
  <si>
    <t>15764-C</t>
  </si>
  <si>
    <t>15765-B</t>
  </si>
  <si>
    <t>15766-C</t>
  </si>
  <si>
    <t>15767-B</t>
  </si>
  <si>
    <t>15768-B</t>
  </si>
  <si>
    <t>15769-A</t>
  </si>
  <si>
    <t>15770-B</t>
  </si>
  <si>
    <t>15771-C</t>
  </si>
  <si>
    <t>15772-B</t>
  </si>
  <si>
    <t>15773-B</t>
  </si>
  <si>
    <t>15774-C</t>
  </si>
  <si>
    <t>15775-B</t>
  </si>
  <si>
    <t>15776-A</t>
  </si>
  <si>
    <t>15777-C</t>
  </si>
  <si>
    <t>15778-C</t>
  </si>
  <si>
    <t>15779-C</t>
  </si>
  <si>
    <t>15780-C</t>
  </si>
  <si>
    <t>15781-B</t>
  </si>
  <si>
    <t>15782-B</t>
  </si>
  <si>
    <t>15783-B</t>
  </si>
  <si>
    <t>15784-B</t>
  </si>
  <si>
    <t>15785-C</t>
  </si>
  <si>
    <t>15786-B</t>
  </si>
  <si>
    <t>15787-C</t>
  </si>
  <si>
    <t>15788-C</t>
  </si>
  <si>
    <t>15789-C</t>
  </si>
  <si>
    <t>15790-B</t>
  </si>
  <si>
    <t>15791-A</t>
  </si>
  <si>
    <t>15792-C</t>
  </si>
  <si>
    <t>15793-B</t>
  </si>
  <si>
    <t>15794-B</t>
  </si>
  <si>
    <t>15795-C</t>
  </si>
  <si>
    <t>15796-B</t>
  </si>
  <si>
    <t>15797-A</t>
  </si>
  <si>
    <t>15798-B</t>
  </si>
  <si>
    <t>15799-B</t>
  </si>
  <si>
    <t>15800-B</t>
  </si>
  <si>
    <t>15801-B</t>
  </si>
  <si>
    <t>15802-A</t>
  </si>
  <si>
    <t>15803-C</t>
  </si>
  <si>
    <t>15804-A</t>
  </si>
  <si>
    <t>15805-A</t>
  </si>
  <si>
    <t>15806-B</t>
  </si>
  <si>
    <t>15807-A</t>
  </si>
  <si>
    <t>15808-B</t>
  </si>
  <si>
    <t>15809-A</t>
  </si>
  <si>
    <t>15810-B</t>
  </si>
  <si>
    <t>15811-C</t>
  </si>
  <si>
    <t>15812-B</t>
  </si>
  <si>
    <t>15813-B</t>
  </si>
  <si>
    <t>15814-C</t>
  </si>
  <si>
    <t>15815-B</t>
  </si>
  <si>
    <t>15816-A</t>
  </si>
  <si>
    <t>15817-C</t>
  </si>
  <si>
    <t>15818-C</t>
  </si>
  <si>
    <t>15819-B</t>
  </si>
  <si>
    <t>15820-B</t>
  </si>
  <si>
    <t>15821-B</t>
  </si>
  <si>
    <t>15822-A</t>
  </si>
  <si>
    <t>15823-B</t>
  </si>
  <si>
    <t>15824-B</t>
  </si>
  <si>
    <t>15825-C</t>
  </si>
  <si>
    <t>15826-C</t>
  </si>
  <si>
    <t>15827-C</t>
  </si>
  <si>
    <t>15828-B</t>
  </si>
  <si>
    <t>15829-B</t>
  </si>
  <si>
    <t>15830-A</t>
  </si>
  <si>
    <t>15831-C</t>
  </si>
  <si>
    <t>15832-C</t>
  </si>
  <si>
    <t>15833-B</t>
  </si>
  <si>
    <t>15834-C</t>
  </si>
  <si>
    <t>15835-B</t>
  </si>
  <si>
    <t>15836-A</t>
  </si>
  <si>
    <t>15837-A</t>
  </si>
  <si>
    <t>15838-B</t>
  </si>
  <si>
    <t>15839-B</t>
  </si>
  <si>
    <t>15840-A</t>
  </si>
  <si>
    <t>15841-C</t>
  </si>
  <si>
    <t>15842-B</t>
  </si>
  <si>
    <t>15843-B</t>
  </si>
  <si>
    <t>15844-B</t>
  </si>
  <si>
    <t>15845-A</t>
  </si>
  <si>
    <t>15846-C</t>
  </si>
  <si>
    <t>15847-A</t>
  </si>
  <si>
    <t>15848-B</t>
  </si>
  <si>
    <t>15849-C</t>
  </si>
  <si>
    <t>15850-C</t>
  </si>
  <si>
    <t>15851-A</t>
  </si>
  <si>
    <t>15852-B</t>
  </si>
  <si>
    <t>15853-C</t>
  </si>
  <si>
    <t>15854-B</t>
  </si>
  <si>
    <t>15855-B</t>
  </si>
  <si>
    <t>15856-A</t>
  </si>
  <si>
    <t>15857-C</t>
  </si>
  <si>
    <t>15858-C</t>
  </si>
  <si>
    <t>15859-B</t>
  </si>
  <si>
    <t>15860-B</t>
  </si>
  <si>
    <t>15861-C</t>
  </si>
  <si>
    <t>15862-A</t>
  </si>
  <si>
    <t>15863-B</t>
  </si>
  <si>
    <t>15864-C</t>
  </si>
  <si>
    <t>15865-A</t>
  </si>
  <si>
    <t>15866-B</t>
  </si>
  <si>
    <t>15867-C</t>
  </si>
  <si>
    <t>15868-C</t>
  </si>
  <si>
    <t>15869-A</t>
  </si>
  <si>
    <t>15870-A</t>
  </si>
  <si>
    <t>15871-C</t>
  </si>
  <si>
    <t>15872-B</t>
  </si>
  <si>
    <t>15873-C</t>
  </si>
  <si>
    <t>15874-B</t>
  </si>
  <si>
    <t>15875-B</t>
  </si>
  <si>
    <t>15876-A</t>
  </si>
  <si>
    <t>15877-C</t>
  </si>
  <si>
    <t>15878-A</t>
  </si>
  <si>
    <t>15879-A</t>
  </si>
  <si>
    <t>15880-A</t>
  </si>
  <si>
    <t>15881-A</t>
  </si>
  <si>
    <t>15882-A</t>
  </si>
  <si>
    <t>15883-A</t>
  </si>
  <si>
    <t>15884-B</t>
  </si>
  <si>
    <t>15885-A</t>
  </si>
  <si>
    <t>15886-C</t>
  </si>
  <si>
    <t>15887-A</t>
  </si>
  <si>
    <t>15888-B</t>
  </si>
  <si>
    <t>15889-C</t>
  </si>
  <si>
    <t>15890-A</t>
  </si>
  <si>
    <t>15891-A</t>
  </si>
  <si>
    <t>15892-A</t>
  </si>
  <si>
    <t>15893-B</t>
  </si>
  <si>
    <t>15894-B</t>
  </si>
  <si>
    <t>15895-C</t>
  </si>
  <si>
    <t>15896-A</t>
  </si>
  <si>
    <t>15897-B</t>
  </si>
  <si>
    <t>15898-A</t>
  </si>
  <si>
    <t>15899-C</t>
  </si>
  <si>
    <t>15900-C</t>
  </si>
  <si>
    <t>15901-C</t>
  </si>
  <si>
    <t>15902-A</t>
  </si>
  <si>
    <t>15903-B</t>
  </si>
  <si>
    <t>15904-A</t>
  </si>
  <si>
    <t>15905-B</t>
  </si>
  <si>
    <t>15906-A</t>
  </si>
  <si>
    <t>15907-B</t>
  </si>
  <si>
    <t>15908-A</t>
  </si>
  <si>
    <t>15909-A</t>
  </si>
  <si>
    <t>15910-C</t>
  </si>
  <si>
    <t>15911-C</t>
  </si>
  <si>
    <t>15912-A</t>
  </si>
  <si>
    <t>15913-A</t>
  </si>
  <si>
    <t>15914-C</t>
  </si>
  <si>
    <t>15915-C</t>
  </si>
  <si>
    <t>15916-B</t>
  </si>
  <si>
    <t>15917-C</t>
  </si>
  <si>
    <t>15918-A</t>
  </si>
  <si>
    <t>15919-B</t>
  </si>
  <si>
    <t>15920-A</t>
  </si>
  <si>
    <t>15921-A</t>
  </si>
  <si>
    <t>15922-B</t>
  </si>
  <si>
    <t>15923-C</t>
  </si>
  <si>
    <t>15924-C</t>
  </si>
  <si>
    <t>15925-B</t>
  </si>
  <si>
    <t>15926-A</t>
  </si>
  <si>
    <t>15927-B</t>
  </si>
  <si>
    <t>15928-A</t>
  </si>
  <si>
    <t>15929-B</t>
  </si>
  <si>
    <t>15930-A</t>
  </si>
  <si>
    <t>15931-B</t>
  </si>
  <si>
    <t>15932-C</t>
  </si>
  <si>
    <t>15933-C</t>
  </si>
  <si>
    <t>15934-A</t>
  </si>
  <si>
    <t>15935-C</t>
  </si>
  <si>
    <t>15936-B</t>
  </si>
  <si>
    <t>15937-C</t>
  </si>
  <si>
    <t>15938-C</t>
  </si>
  <si>
    <t>15939-C</t>
  </si>
  <si>
    <t>15940-B</t>
  </si>
  <si>
    <t>15941-B</t>
  </si>
  <si>
    <t>15942-A</t>
  </si>
  <si>
    <t>15943-B</t>
  </si>
  <si>
    <t>15944-A</t>
  </si>
  <si>
    <t>15945-A</t>
  </si>
  <si>
    <t>15946-C</t>
  </si>
  <si>
    <t>15947-A</t>
  </si>
  <si>
    <t>15948-C</t>
  </si>
  <si>
    <t>15949-C</t>
  </si>
  <si>
    <t>15950-B</t>
  </si>
  <si>
    <t>15951-A</t>
  </si>
  <si>
    <t>15952-B</t>
  </si>
  <si>
    <t>15953-A</t>
  </si>
  <si>
    <t>15954-B</t>
  </si>
  <si>
    <t>15955-A</t>
  </si>
  <si>
    <t>15956-B</t>
  </si>
  <si>
    <t>15957-A</t>
  </si>
  <si>
    <t>15958-A</t>
  </si>
  <si>
    <t>15959-A</t>
  </si>
  <si>
    <t>15960-B</t>
  </si>
  <si>
    <t>15961-C</t>
  </si>
  <si>
    <t>15962-C</t>
  </si>
  <si>
    <t>15963-B</t>
  </si>
  <si>
    <t>15964-B</t>
  </si>
  <si>
    <t>15965-C</t>
  </si>
  <si>
    <t>15966-A</t>
  </si>
  <si>
    <t>15967-A</t>
  </si>
  <si>
    <t>15968-A</t>
  </si>
  <si>
    <t>15969-C</t>
  </si>
  <si>
    <t>15970-B</t>
  </si>
  <si>
    <t>15971-A</t>
  </si>
  <si>
    <t>15972-C</t>
  </si>
  <si>
    <t>15973-C</t>
  </si>
  <si>
    <t>15974-C</t>
  </si>
  <si>
    <t>15975-A</t>
  </si>
  <si>
    <t>15976-C</t>
  </si>
  <si>
    <t>15977-A</t>
  </si>
  <si>
    <t>15978-B</t>
  </si>
  <si>
    <t>15979-B</t>
  </si>
  <si>
    <t>15980-C</t>
  </si>
  <si>
    <t>15981-A</t>
  </si>
  <si>
    <t>15982-B</t>
  </si>
  <si>
    <t>15983-A</t>
  </si>
  <si>
    <t>15984-B</t>
  </si>
  <si>
    <t>15985-B</t>
  </si>
  <si>
    <t>15986-C</t>
  </si>
  <si>
    <t>15987-B</t>
  </si>
  <si>
    <t>15988-C</t>
  </si>
  <si>
    <t>15989-B</t>
  </si>
  <si>
    <t>15990-C</t>
  </si>
  <si>
    <t>15991-C</t>
  </si>
  <si>
    <t>15992-B</t>
  </si>
  <si>
    <t>15993-C</t>
  </si>
  <si>
    <t>15994-A</t>
  </si>
  <si>
    <t>15995-A</t>
  </si>
  <si>
    <t>15996-B</t>
  </si>
  <si>
    <t>15997-A</t>
  </si>
  <si>
    <t>15998-C</t>
  </si>
  <si>
    <t>15999-A</t>
  </si>
  <si>
    <t>16000-B</t>
  </si>
  <si>
    <t>16001-B</t>
  </si>
  <si>
    <t>16002-B</t>
  </si>
  <si>
    <t>16003-A</t>
  </si>
  <si>
    <t>16004-B</t>
  </si>
  <si>
    <t>16005-A</t>
  </si>
  <si>
    <t>16006-B</t>
  </si>
  <si>
    <t>16007-A</t>
  </si>
  <si>
    <t>16008-B</t>
  </si>
  <si>
    <t>16009-A</t>
  </si>
  <si>
    <t>16010-C</t>
  </si>
  <si>
    <t>16011-C</t>
  </si>
  <si>
    <t>16012-A</t>
  </si>
  <si>
    <t>16013-A</t>
  </si>
  <si>
    <t>16014-B</t>
  </si>
  <si>
    <t>16015-B</t>
  </si>
  <si>
    <t>16016-A</t>
  </si>
  <si>
    <t>16017-A</t>
  </si>
  <si>
    <t>16018-A</t>
  </si>
  <si>
    <t>16019-B</t>
  </si>
  <si>
    <t>16020-A</t>
  </si>
  <si>
    <t>16021-A</t>
  </si>
  <si>
    <t>16022-A</t>
  </si>
  <si>
    <t>16023-B</t>
  </si>
  <si>
    <t>16024-A</t>
  </si>
  <si>
    <t>16025-A</t>
  </si>
  <si>
    <t>16026-C</t>
  </si>
  <si>
    <t>16027-C</t>
  </si>
  <si>
    <t>16028-B</t>
  </si>
  <si>
    <t>16029-A</t>
  </si>
  <si>
    <t>16030-B</t>
  </si>
  <si>
    <t>16031-A</t>
  </si>
  <si>
    <t>16032-C</t>
  </si>
  <si>
    <t>16033-A</t>
  </si>
  <si>
    <t>16034-C</t>
  </si>
  <si>
    <t>16035-A</t>
  </si>
  <si>
    <t>16036-A</t>
  </si>
  <si>
    <t>16037-B</t>
  </si>
  <si>
    <t>16038-B</t>
  </si>
  <si>
    <t>16039-C</t>
  </si>
  <si>
    <t>16040-C</t>
  </si>
  <si>
    <t>16041-A</t>
  </si>
  <si>
    <t>16042-B</t>
  </si>
  <si>
    <t>16043-A</t>
  </si>
  <si>
    <t>16044-B</t>
  </si>
  <si>
    <t>16045-A</t>
  </si>
  <si>
    <t>16046-C</t>
  </si>
  <si>
    <t>16047-A</t>
  </si>
  <si>
    <t>16048-C</t>
  </si>
  <si>
    <t>16049-B</t>
  </si>
  <si>
    <t>16050-C</t>
  </si>
  <si>
    <t>16051-A</t>
  </si>
  <si>
    <t>16052-C</t>
  </si>
  <si>
    <t>16053-A</t>
  </si>
  <si>
    <t>16054-B</t>
  </si>
  <si>
    <t>16055-B</t>
  </si>
  <si>
    <t>16056-B</t>
  </si>
  <si>
    <t>16057-A</t>
  </si>
  <si>
    <t>16058-C</t>
  </si>
  <si>
    <t>16059-A</t>
  </si>
  <si>
    <t>16060-C</t>
  </si>
  <si>
    <t>16061-C</t>
  </si>
  <si>
    <t>16062-B</t>
  </si>
  <si>
    <t>16063-C</t>
  </si>
  <si>
    <t>16064-A</t>
  </si>
  <si>
    <t>16065-C</t>
  </si>
  <si>
    <t>16066-B</t>
  </si>
  <si>
    <t>16067-A</t>
  </si>
  <si>
    <t>16068-A</t>
  </si>
  <si>
    <t>16069-B</t>
  </si>
  <si>
    <t>16070-A</t>
  </si>
  <si>
    <t>16071-C</t>
  </si>
  <si>
    <t>16072-A</t>
  </si>
  <si>
    <t>16073-A</t>
  </si>
  <si>
    <t>16074-B</t>
  </si>
  <si>
    <t>16075-B</t>
  </si>
  <si>
    <t>16076-B</t>
  </si>
  <si>
    <t>16077-C</t>
  </si>
  <si>
    <t>16078-B</t>
  </si>
  <si>
    <t>16079-A</t>
  </si>
  <si>
    <t>16080-A</t>
  </si>
  <si>
    <t>16081-B</t>
  </si>
  <si>
    <t>16082-B</t>
  </si>
  <si>
    <t>16083-C</t>
  </si>
  <si>
    <t>16084-A</t>
  </si>
  <si>
    <t>16085-B</t>
  </si>
  <si>
    <t>16086-A</t>
  </si>
  <si>
    <t>16087-B</t>
  </si>
  <si>
    <t>16088-C</t>
  </si>
  <si>
    <t>16089-A</t>
  </si>
  <si>
    <t>16090-A</t>
  </si>
  <si>
    <t>16091-A</t>
  </si>
  <si>
    <t>16092-B</t>
  </si>
  <si>
    <t>16093-A</t>
  </si>
  <si>
    <t>16094-C</t>
  </si>
  <si>
    <t>16095-B</t>
  </si>
  <si>
    <t>16096-C</t>
  </si>
  <si>
    <t>16097-C</t>
  </si>
  <si>
    <t>16098-B</t>
  </si>
  <si>
    <t>16099-C</t>
  </si>
  <si>
    <t>16100-A</t>
  </si>
  <si>
    <t>16101-C</t>
  </si>
  <si>
    <t>16102-C</t>
  </si>
  <si>
    <t>16103-A</t>
  </si>
  <si>
    <t>16104-C</t>
  </si>
  <si>
    <t>16105-A</t>
  </si>
  <si>
    <t>16106-C</t>
  </si>
  <si>
    <t>16107-B</t>
  </si>
  <si>
    <t>16108-A</t>
  </si>
  <si>
    <t>16109-C</t>
  </si>
  <si>
    <t>16110-B</t>
  </si>
  <si>
    <t>16111-B</t>
  </si>
  <si>
    <t>16112-C</t>
  </si>
  <si>
    <t>16113-C</t>
  </si>
  <si>
    <t>16114-A</t>
  </si>
  <si>
    <t>16115-A</t>
  </si>
  <si>
    <t>16116-B</t>
  </si>
  <si>
    <t>16117-B</t>
  </si>
  <si>
    <t>16118-A</t>
  </si>
  <si>
    <t>16119-C</t>
  </si>
  <si>
    <t>16120-B</t>
  </si>
  <si>
    <t>16121-C</t>
  </si>
  <si>
    <t>16122-A</t>
  </si>
  <si>
    <t>16123-C</t>
  </si>
  <si>
    <t>16124-C</t>
  </si>
  <si>
    <t>16125-C</t>
  </si>
  <si>
    <t>16126-B</t>
  </si>
  <si>
    <t>16127-C</t>
  </si>
  <si>
    <t>16128-A</t>
  </si>
  <si>
    <t>16129-A</t>
  </si>
  <si>
    <t>16130-A</t>
  </si>
  <si>
    <t>16131-A</t>
  </si>
  <si>
    <t>16132-A</t>
  </si>
  <si>
    <t>16133-B</t>
  </si>
  <si>
    <t>16134-A</t>
  </si>
  <si>
    <t>16135-C</t>
  </si>
  <si>
    <t>16136-A</t>
  </si>
  <si>
    <t>16137-A</t>
  </si>
  <si>
    <t>16138-B</t>
  </si>
  <si>
    <t>16139-A</t>
  </si>
  <si>
    <t>16140-B</t>
  </si>
  <si>
    <t>16141-A</t>
  </si>
  <si>
    <t>16142-A</t>
  </si>
  <si>
    <t>16143-C</t>
  </si>
  <si>
    <t>16144-A</t>
  </si>
  <si>
    <t>16145-A</t>
  </si>
  <si>
    <t>16146-A</t>
  </si>
  <si>
    <t>16147-A</t>
  </si>
  <si>
    <t>16148-B</t>
  </si>
  <si>
    <t>16149-A</t>
  </si>
  <si>
    <t>16150-C</t>
  </si>
  <si>
    <t>16151-A</t>
  </si>
  <si>
    <t>16152-A</t>
  </si>
  <si>
    <t>16153-B</t>
  </si>
  <si>
    <t>16154-B</t>
  </si>
  <si>
    <t>16155-B</t>
  </si>
  <si>
    <t>16156-B</t>
  </si>
  <si>
    <t>16157-C</t>
  </si>
  <si>
    <t>16158-B</t>
  </si>
  <si>
    <t>16159-B</t>
  </si>
  <si>
    <t>16160-C</t>
  </si>
  <si>
    <t>16161-C</t>
  </si>
  <si>
    <t>16162-A</t>
  </si>
  <si>
    <t>16163-C</t>
  </si>
  <si>
    <t>16164-C</t>
  </si>
  <si>
    <t>16165-C</t>
  </si>
  <si>
    <t>16166-B</t>
  </si>
  <si>
    <t>16167-C</t>
  </si>
  <si>
    <t>16168-C</t>
  </si>
  <si>
    <t>16169-A</t>
  </si>
  <si>
    <t>16170-B</t>
  </si>
  <si>
    <t>16171-C</t>
  </si>
  <si>
    <t>16172-A</t>
  </si>
  <si>
    <t>16173-A</t>
  </si>
  <si>
    <t>16174-B</t>
  </si>
  <si>
    <t>16175-C</t>
  </si>
  <si>
    <t>16176-C</t>
  </si>
  <si>
    <t>16177-A</t>
  </si>
  <si>
    <t>16178-A</t>
  </si>
  <si>
    <t>16179-B</t>
  </si>
  <si>
    <t>16180-A</t>
  </si>
  <si>
    <t>16181-B</t>
  </si>
  <si>
    <t>16182-C</t>
  </si>
  <si>
    <t>16183-C</t>
  </si>
  <si>
    <t>16184-B</t>
  </si>
  <si>
    <t>16185-C</t>
  </si>
  <si>
    <t>16186-B</t>
  </si>
  <si>
    <t>16187-B</t>
  </si>
  <si>
    <t>16188-C</t>
  </si>
  <si>
    <t>16189-B</t>
  </si>
  <si>
    <t>16190-A</t>
  </si>
  <si>
    <t>16191-A</t>
  </si>
  <si>
    <t>16192-A</t>
  </si>
  <si>
    <t>16193-A</t>
  </si>
  <si>
    <t>16194-C</t>
  </si>
  <si>
    <t>16195-C</t>
  </si>
  <si>
    <t>16196-C</t>
  </si>
  <si>
    <t>16197-C</t>
  </si>
  <si>
    <t>16198-B</t>
  </si>
  <si>
    <t>16199-B</t>
  </si>
  <si>
    <t>16200-B</t>
  </si>
  <si>
    <t>16201-A</t>
  </si>
  <si>
    <t>16202-C</t>
  </si>
  <si>
    <t>16203-A</t>
  </si>
  <si>
    <t>16204-B</t>
  </si>
  <si>
    <t>16205-A</t>
  </si>
  <si>
    <t>16206-C</t>
  </si>
  <si>
    <t>16207-A</t>
  </si>
  <si>
    <t>16208-A</t>
  </si>
  <si>
    <t>16209-A</t>
  </si>
  <si>
    <t>16210-C</t>
  </si>
  <si>
    <t>16211-C</t>
  </si>
  <si>
    <t>16212-B</t>
  </si>
  <si>
    <t>16213-C</t>
  </si>
  <si>
    <t>16214-C</t>
  </si>
  <si>
    <t>16215-A</t>
  </si>
  <si>
    <t>16216-B</t>
  </si>
  <si>
    <t>16217-B</t>
  </si>
  <si>
    <t>16218-C</t>
  </si>
  <si>
    <t>16219-A</t>
  </si>
  <si>
    <t>16220-C</t>
  </si>
  <si>
    <t>16221-A</t>
  </si>
  <si>
    <t>16222-A</t>
  </si>
  <si>
    <t>16223-A</t>
  </si>
  <si>
    <t>16224-A</t>
  </si>
  <si>
    <t>16225-B</t>
  </si>
  <si>
    <t>16226-B</t>
  </si>
  <si>
    <t>16227-C</t>
  </si>
  <si>
    <t>16228-C</t>
  </si>
  <si>
    <t>16229-B</t>
  </si>
  <si>
    <t>16230-C</t>
  </si>
  <si>
    <t>16231-C</t>
  </si>
  <si>
    <t>16232-B</t>
  </si>
  <si>
    <t>16233-B</t>
  </si>
  <si>
    <t>16234-C</t>
  </si>
  <si>
    <t>16235-A</t>
  </si>
  <si>
    <t>16236-C</t>
  </si>
  <si>
    <t>16237-A</t>
  </si>
  <si>
    <t>16238-B</t>
  </si>
  <si>
    <t>16239-B</t>
  </si>
  <si>
    <t>16240-C</t>
  </si>
  <si>
    <t>16241-A</t>
  </si>
  <si>
    <t>16242-C</t>
  </si>
  <si>
    <t>16243-C</t>
  </si>
  <si>
    <t>16244-B</t>
  </si>
  <si>
    <t>16245-B</t>
  </si>
  <si>
    <t>16246-A</t>
  </si>
  <si>
    <t>16247-C</t>
  </si>
  <si>
    <t>16248-B</t>
  </si>
  <si>
    <t>16249-B</t>
  </si>
  <si>
    <t>16250-A</t>
  </si>
  <si>
    <t>16251-C</t>
  </si>
  <si>
    <t>16252-C</t>
  </si>
  <si>
    <t>16253-B</t>
  </si>
  <si>
    <t>16254-B</t>
  </si>
  <si>
    <t>16255-C</t>
  </si>
  <si>
    <t>16256-A</t>
  </si>
  <si>
    <t>16257-C</t>
  </si>
  <si>
    <t>16258-B</t>
  </si>
  <si>
    <t>16259-C</t>
  </si>
  <si>
    <t>16260-A</t>
  </si>
  <si>
    <t>16261-A</t>
  </si>
  <si>
    <t>16262-B</t>
  </si>
  <si>
    <t>16263-A</t>
  </si>
  <si>
    <t>16264-C</t>
  </si>
  <si>
    <t>16265-C</t>
  </si>
  <si>
    <t>16266-B</t>
  </si>
  <si>
    <t>16267-A</t>
  </si>
  <si>
    <t>16268-A</t>
  </si>
  <si>
    <t>16269-B</t>
  </si>
  <si>
    <t>16270-B</t>
  </si>
  <si>
    <t>16271-B</t>
  </si>
  <si>
    <t>16272-B</t>
  </si>
  <si>
    <t>16273-C</t>
  </si>
  <si>
    <t>16274-A</t>
  </si>
  <si>
    <t>16275-B</t>
  </si>
  <si>
    <t>16276-B</t>
  </si>
  <si>
    <t>16277-B</t>
  </si>
  <si>
    <t>16278-C</t>
  </si>
  <si>
    <t>16279-B</t>
  </si>
  <si>
    <t>16280-A</t>
  </si>
  <si>
    <t>16281-B</t>
  </si>
  <si>
    <t>16282-A</t>
  </si>
  <si>
    <t>16283-C</t>
  </si>
  <si>
    <t>16284-B</t>
  </si>
  <si>
    <t>16285-A</t>
  </si>
  <si>
    <t>16286-B</t>
  </si>
  <si>
    <t>16287-B</t>
  </si>
  <si>
    <t>16288-B</t>
  </si>
  <si>
    <t>16289-C</t>
  </si>
  <si>
    <t>16290-A</t>
  </si>
  <si>
    <t>16291-A</t>
  </si>
  <si>
    <t>16292-A</t>
  </si>
  <si>
    <t>16293-C</t>
  </si>
  <si>
    <t>16294-A</t>
  </si>
  <si>
    <t>16295-B</t>
  </si>
  <si>
    <t>16296-B</t>
  </si>
  <si>
    <t>16297-C</t>
  </si>
  <si>
    <t>16298-B</t>
  </si>
  <si>
    <t>16299-C</t>
  </si>
  <si>
    <t>16300-B</t>
  </si>
  <si>
    <t>16301-B</t>
  </si>
  <si>
    <t>16302-A</t>
  </si>
  <si>
    <t>16303-B</t>
  </si>
  <si>
    <t>16304-A</t>
  </si>
  <si>
    <t>16305-B</t>
  </si>
  <si>
    <t>16306-C</t>
  </si>
  <si>
    <t>16307-C</t>
  </si>
  <si>
    <t>16308-A</t>
  </si>
  <si>
    <t>16309-A</t>
  </si>
  <si>
    <t>16310-A</t>
  </si>
  <si>
    <t>16311-C</t>
  </si>
  <si>
    <t>16312-B</t>
  </si>
  <si>
    <t>16313-B</t>
  </si>
  <si>
    <t>16314-C</t>
  </si>
  <si>
    <t>16315-A</t>
  </si>
  <si>
    <t>16316-A</t>
  </si>
  <si>
    <t>16317-A</t>
  </si>
  <si>
    <t>16318-A</t>
  </si>
  <si>
    <t>16319-C</t>
  </si>
  <si>
    <t>16320-C</t>
  </si>
  <si>
    <t>16321-A</t>
  </si>
  <si>
    <t>16322-C</t>
  </si>
  <si>
    <t>16323-C</t>
  </si>
  <si>
    <t>16324-C</t>
  </si>
  <si>
    <t>16325-C</t>
  </si>
  <si>
    <t>16326-A</t>
  </si>
  <si>
    <t>16327-C</t>
  </si>
  <si>
    <t>16328-C</t>
  </si>
  <si>
    <t>16329-C</t>
  </si>
  <si>
    <t>16330-C</t>
  </si>
  <si>
    <t>16331-B</t>
  </si>
  <si>
    <t>16332-C</t>
  </si>
  <si>
    <t>16333-A</t>
  </si>
  <si>
    <t>16334-B</t>
  </si>
  <si>
    <t>16335-A</t>
  </si>
  <si>
    <t>16336-B</t>
  </si>
  <si>
    <t>16337-A</t>
  </si>
  <si>
    <t>16338-B</t>
  </si>
  <si>
    <t>16339-C</t>
  </si>
  <si>
    <t>16340-C</t>
  </si>
  <si>
    <t>16341-B</t>
  </si>
  <si>
    <t>16342-C</t>
  </si>
  <si>
    <t>16343-B</t>
  </si>
  <si>
    <t>16344-C</t>
  </si>
  <si>
    <t>16345-C</t>
  </si>
  <si>
    <t>16346-B</t>
  </si>
  <si>
    <t>16347-C</t>
  </si>
  <si>
    <t>16348-C</t>
  </si>
  <si>
    <t>16349-C</t>
  </si>
  <si>
    <t>16350-B</t>
  </si>
  <si>
    <t>16351-A</t>
  </si>
  <si>
    <t>16352-C</t>
  </si>
  <si>
    <t>16353-A</t>
  </si>
  <si>
    <t>16354-B</t>
  </si>
  <si>
    <t>16355-C</t>
  </si>
  <si>
    <t>16356-A</t>
  </si>
  <si>
    <t>16357-A</t>
  </si>
  <si>
    <t>16358-C</t>
  </si>
  <si>
    <t>16359-A</t>
  </si>
  <si>
    <t>16360-B</t>
  </si>
  <si>
    <t>16361-B</t>
  </si>
  <si>
    <t>16362-B</t>
  </si>
  <si>
    <t>16363-C</t>
  </si>
  <si>
    <t>16364-B</t>
  </si>
  <si>
    <t>16365-B</t>
  </si>
  <si>
    <t>16366-A</t>
  </si>
  <si>
    <t>16367-C</t>
  </si>
  <si>
    <t>16368-A</t>
  </si>
  <si>
    <t>16369-B</t>
  </si>
  <si>
    <t>16370-B</t>
  </si>
  <si>
    <t>16371-C</t>
  </si>
  <si>
    <t>16372-A</t>
  </si>
  <si>
    <t>16373-A</t>
  </si>
  <si>
    <t>16374-A</t>
  </si>
  <si>
    <t>16375-C</t>
  </si>
  <si>
    <t>16376-B</t>
  </si>
  <si>
    <t>16377-B</t>
  </si>
  <si>
    <t>16378-B</t>
  </si>
  <si>
    <t>16379-C</t>
  </si>
  <si>
    <t>16380-B</t>
  </si>
  <si>
    <t>16381-A</t>
  </si>
  <si>
    <t>16382-B</t>
  </si>
  <si>
    <t>16383-C</t>
  </si>
  <si>
    <t>16384-B</t>
  </si>
  <si>
    <t>16385-B</t>
  </si>
  <si>
    <t>16386-C</t>
  </si>
  <si>
    <t>16387-C</t>
  </si>
  <si>
    <t>16388-A</t>
  </si>
  <si>
    <t>16389-A</t>
  </si>
  <si>
    <t>16390-C</t>
  </si>
  <si>
    <t>16391-A</t>
  </si>
  <si>
    <t>16392-B</t>
  </si>
  <si>
    <t>16393-C</t>
  </si>
  <si>
    <t>16394-B</t>
  </si>
  <si>
    <t>16395-A</t>
  </si>
  <si>
    <t>16396-A</t>
  </si>
  <si>
    <t>16397-C</t>
  </si>
  <si>
    <t>16398-B</t>
  </si>
  <si>
    <t>16399-A</t>
  </si>
  <si>
    <t>16400-B</t>
  </si>
  <si>
    <t>16401-B</t>
  </si>
  <si>
    <t>16402-C</t>
  </si>
  <si>
    <t>16403-C</t>
  </si>
  <si>
    <t>16404-A</t>
  </si>
  <si>
    <t>16405-A</t>
  </si>
  <si>
    <t>16406-A</t>
  </si>
  <si>
    <t>16407-C</t>
  </si>
  <si>
    <t>16408-C</t>
  </si>
  <si>
    <t>16409-A</t>
  </si>
  <si>
    <t>16410-C</t>
  </si>
  <si>
    <t>16411-A</t>
  </si>
  <si>
    <t>16412-C</t>
  </si>
  <si>
    <t>16413-A</t>
  </si>
  <si>
    <t>16414-A</t>
  </si>
  <si>
    <t>16415-B</t>
  </si>
  <si>
    <t>16416-A</t>
  </si>
  <si>
    <t>16417-C</t>
  </si>
  <si>
    <t>16418-A</t>
  </si>
  <si>
    <t>16419-B</t>
  </si>
  <si>
    <t>16420-A</t>
  </si>
  <si>
    <t>16421-B</t>
  </si>
  <si>
    <t>16422-C</t>
  </si>
  <si>
    <t>16423-B</t>
  </si>
  <si>
    <t>16424-A</t>
  </si>
  <si>
    <t>16425-B</t>
  </si>
  <si>
    <t>16426-A</t>
  </si>
  <si>
    <t>16427-C</t>
  </si>
  <si>
    <t>16428-A</t>
  </si>
  <si>
    <t>16429-A</t>
  </si>
  <si>
    <t>16430-B</t>
  </si>
  <si>
    <t>16431-B</t>
  </si>
  <si>
    <t>16432-A</t>
  </si>
  <si>
    <t>16433-C</t>
  </si>
  <si>
    <t>16434-B</t>
  </si>
  <si>
    <t>16435-B</t>
  </si>
  <si>
    <t>16436-C</t>
  </si>
  <si>
    <t>16437-C</t>
  </si>
  <si>
    <t>16438-A</t>
  </si>
  <si>
    <t>16439-B</t>
  </si>
  <si>
    <t>16440-C</t>
  </si>
  <si>
    <t>16441-B</t>
  </si>
  <si>
    <t>16442-A</t>
  </si>
  <si>
    <t>16443-C</t>
  </si>
  <si>
    <t>16444-B</t>
  </si>
  <si>
    <t>16445-B</t>
  </si>
  <si>
    <t>16446-C</t>
  </si>
  <si>
    <t>16447-A</t>
  </si>
  <si>
    <t>16448-B</t>
  </si>
  <si>
    <t>16449-C</t>
  </si>
  <si>
    <t>16450-A</t>
  </si>
  <si>
    <t>16451-B</t>
  </si>
  <si>
    <t>16452-A</t>
  </si>
  <si>
    <t>16453-B</t>
  </si>
  <si>
    <t>16454-B</t>
  </si>
  <si>
    <t>16455-B</t>
  </si>
  <si>
    <t>16456-B</t>
  </si>
  <si>
    <t>16457-A</t>
  </si>
  <si>
    <t>16458-C</t>
  </si>
  <si>
    <t>16459-A</t>
  </si>
  <si>
    <t>16460-C</t>
  </si>
  <si>
    <t>16461-B</t>
  </si>
  <si>
    <t>16462-B</t>
  </si>
  <si>
    <t>16463-C</t>
  </si>
  <si>
    <t>16464-C</t>
  </si>
  <si>
    <t>16465-C</t>
  </si>
  <si>
    <t>16466-B</t>
  </si>
  <si>
    <t>16467-A</t>
  </si>
  <si>
    <t>16468-C</t>
  </si>
  <si>
    <t>16469-A</t>
  </si>
  <si>
    <t>16470-C</t>
  </si>
  <si>
    <t>16471-B</t>
  </si>
  <si>
    <t>16472-C</t>
  </si>
  <si>
    <t>16473-B</t>
  </si>
  <si>
    <t>16474-C</t>
  </si>
  <si>
    <t>16475-A</t>
  </si>
  <si>
    <t>16476-C</t>
  </si>
  <si>
    <t>16477-A</t>
  </si>
  <si>
    <t>16478-C</t>
  </si>
  <si>
    <t>16479-A</t>
  </si>
  <si>
    <t>16480-B</t>
  </si>
  <si>
    <t>16481-B</t>
  </si>
  <si>
    <t>16482-B</t>
  </si>
  <si>
    <t>16483-C</t>
  </si>
  <si>
    <t>16484-C</t>
  </si>
  <si>
    <t>16485-A</t>
  </si>
  <si>
    <t>16486-A</t>
  </si>
  <si>
    <t>16487-C</t>
  </si>
  <si>
    <t>16488-C</t>
  </si>
  <si>
    <t>16489-A</t>
  </si>
  <si>
    <t>16490-A</t>
  </si>
  <si>
    <t>16491-A</t>
  </si>
  <si>
    <t>16492-C</t>
  </si>
  <si>
    <t>16493-B</t>
  </si>
  <si>
    <t>16494-C</t>
  </si>
  <si>
    <t>16495-B</t>
  </si>
  <si>
    <t>16496-B</t>
  </si>
  <si>
    <t>16497-A</t>
  </si>
  <si>
    <t>16498-A</t>
  </si>
  <si>
    <t>16499-C</t>
  </si>
  <si>
    <t>16500-B</t>
  </si>
  <si>
    <t>16501-C</t>
  </si>
  <si>
    <t>16502-C</t>
  </si>
  <si>
    <t>16503-B</t>
  </si>
  <si>
    <t>16504-C</t>
  </si>
  <si>
    <t>16505-A</t>
  </si>
  <si>
    <t>16506-B</t>
  </si>
  <si>
    <t>16507-A</t>
  </si>
  <si>
    <t>16508-B</t>
  </si>
  <si>
    <t>16509-C</t>
  </si>
  <si>
    <t>16510-A</t>
  </si>
  <si>
    <t>16511-B</t>
  </si>
  <si>
    <t>16512-A</t>
  </si>
  <si>
    <t>16513-B</t>
  </si>
  <si>
    <t>16514-A</t>
  </si>
  <si>
    <t>16515-B</t>
  </si>
  <si>
    <t>16516-C</t>
  </si>
  <si>
    <t>16517-B</t>
  </si>
  <si>
    <t>16518-B</t>
  </si>
  <si>
    <t>16519-C</t>
  </si>
  <si>
    <t>16520-C</t>
  </si>
  <si>
    <t>16521-B</t>
  </si>
  <si>
    <t>16522-C</t>
  </si>
  <si>
    <t>16523-C</t>
  </si>
  <si>
    <t>16524-C</t>
  </si>
  <si>
    <t>16525-C</t>
  </si>
  <si>
    <t>16526-C</t>
  </si>
  <si>
    <t>16527-B</t>
  </si>
  <si>
    <t>16528-A</t>
  </si>
  <si>
    <t>16529-A</t>
  </si>
  <si>
    <t>16530-A</t>
  </si>
  <si>
    <t>16531-A</t>
  </si>
  <si>
    <t>16532-A</t>
  </si>
  <si>
    <t>16533-A</t>
  </si>
  <si>
    <t>16534-A</t>
  </si>
  <si>
    <t>16535-A</t>
  </si>
  <si>
    <t>16536-B</t>
  </si>
  <si>
    <t>16537-A</t>
  </si>
  <si>
    <t>16538-A</t>
  </si>
  <si>
    <t>16539-C</t>
  </si>
  <si>
    <t>16540-C</t>
  </si>
  <si>
    <t>16541-A</t>
  </si>
  <si>
    <t>16542-B</t>
  </si>
  <si>
    <t>16543-A</t>
  </si>
  <si>
    <t>16544-C</t>
  </si>
  <si>
    <t>16545-B</t>
  </si>
  <si>
    <t>16546-A</t>
  </si>
  <si>
    <t>16547-A</t>
  </si>
  <si>
    <t>16548-A</t>
  </si>
  <si>
    <t>16549-A</t>
  </si>
  <si>
    <t>16550-A</t>
  </si>
  <si>
    <t>16551-C</t>
  </si>
  <si>
    <t>16552-C</t>
  </si>
  <si>
    <t>16553-B</t>
  </si>
  <si>
    <t>16554-B</t>
  </si>
  <si>
    <t>16555-A</t>
  </si>
  <si>
    <t>16556-C</t>
  </si>
  <si>
    <t>16557-A</t>
  </si>
  <si>
    <t>16558-B</t>
  </si>
  <si>
    <t>16559-B</t>
  </si>
  <si>
    <t>16560-C</t>
  </si>
  <si>
    <t>16561-B</t>
  </si>
  <si>
    <t>16562-C</t>
  </si>
  <si>
    <t>16563-A</t>
  </si>
  <si>
    <t>16564-A</t>
  </si>
  <si>
    <t>16565-B</t>
  </si>
  <si>
    <t>16566-B</t>
  </si>
  <si>
    <t>16567-B</t>
  </si>
  <si>
    <t>16568-B</t>
  </si>
  <si>
    <t>16569-A</t>
  </si>
  <si>
    <t>16570-C</t>
  </si>
  <si>
    <t>16571-B</t>
  </si>
  <si>
    <t>16572-C</t>
  </si>
  <si>
    <t>16573-A</t>
  </si>
  <si>
    <t>16574-C</t>
  </si>
  <si>
    <t>16575-A</t>
  </si>
  <si>
    <t>16576-A</t>
  </si>
  <si>
    <t>16577-B</t>
  </si>
  <si>
    <t>16578-B</t>
  </si>
  <si>
    <t>16579-C</t>
  </si>
  <si>
    <t>16580-A</t>
  </si>
  <si>
    <t>16581-A</t>
  </si>
  <si>
    <t>16582-B</t>
  </si>
  <si>
    <t>16583-C</t>
  </si>
  <si>
    <t>16584-A</t>
  </si>
  <si>
    <t>16585-C</t>
  </si>
  <si>
    <t>16586-B</t>
  </si>
  <si>
    <t>16587-B</t>
  </si>
  <si>
    <t>16588-C</t>
  </si>
  <si>
    <t>16589-B</t>
  </si>
  <si>
    <t>16590-C</t>
  </si>
  <si>
    <t>16591-A</t>
  </si>
  <si>
    <t>16592-B</t>
  </si>
  <si>
    <t>16593-B</t>
  </si>
  <si>
    <t>16594-B</t>
  </si>
  <si>
    <t>16595-B</t>
  </si>
  <si>
    <t>16596-B</t>
  </si>
  <si>
    <t>16597-C</t>
  </si>
  <si>
    <t>16598-B</t>
  </si>
  <si>
    <t>16599-B</t>
  </si>
  <si>
    <t>16600-A</t>
  </si>
  <si>
    <t>16601-A</t>
  </si>
  <si>
    <t>16602-C</t>
  </si>
  <si>
    <t>16603-C</t>
  </si>
  <si>
    <t>16604-C</t>
  </si>
  <si>
    <t>16605-B</t>
  </si>
  <si>
    <t>16606-B</t>
  </si>
  <si>
    <t>16607-C</t>
  </si>
  <si>
    <t>16608-B</t>
  </si>
  <si>
    <t>16609-B</t>
  </si>
  <si>
    <t>16610-C</t>
  </si>
  <si>
    <t>16611-C</t>
  </si>
  <si>
    <t>16612-C</t>
  </si>
  <si>
    <t>16613-B</t>
  </si>
  <si>
    <t>16614-A</t>
  </si>
  <si>
    <t>16615-C</t>
  </si>
  <si>
    <t>16616-B</t>
  </si>
  <si>
    <t>16617-A</t>
  </si>
  <si>
    <t>16618-A</t>
  </si>
  <si>
    <t>16619-C</t>
  </si>
  <si>
    <t>16620-A</t>
  </si>
  <si>
    <t>16621-B</t>
  </si>
  <si>
    <t>16622-B</t>
  </si>
  <si>
    <t>16623-C</t>
  </si>
  <si>
    <t>16624-A</t>
  </si>
  <si>
    <t>16625-A</t>
  </si>
  <si>
    <t>16626-C</t>
  </si>
  <si>
    <t>16627-A</t>
  </si>
  <si>
    <t>16628-B</t>
  </si>
  <si>
    <t>16629-C</t>
  </si>
  <si>
    <t>16630-C</t>
  </si>
  <si>
    <t>16631-C</t>
  </si>
  <si>
    <t>16632-B</t>
  </si>
  <si>
    <t>16633-C</t>
  </si>
  <si>
    <t>16634-C</t>
  </si>
  <si>
    <t>16635-A</t>
  </si>
  <si>
    <t>16636-B</t>
  </si>
  <si>
    <t>16637-B</t>
  </si>
  <si>
    <t>16638-B</t>
  </si>
  <si>
    <t>16639-B</t>
  </si>
  <si>
    <t>16640-C</t>
  </si>
  <si>
    <t>16641-A</t>
  </si>
  <si>
    <t>16642-C</t>
  </si>
  <si>
    <t>16643-B</t>
  </si>
  <si>
    <t>16644-A</t>
  </si>
  <si>
    <t>16645-C</t>
  </si>
  <si>
    <t>16646-A</t>
  </si>
  <si>
    <t>16647-A</t>
  </si>
  <si>
    <t>16648-C</t>
  </si>
  <si>
    <t>16649-C</t>
  </si>
  <si>
    <t>16650-A</t>
  </si>
  <si>
    <t>16651-B</t>
  </si>
  <si>
    <t>16652-A</t>
  </si>
  <si>
    <t>16653-C</t>
  </si>
  <si>
    <t>16654-A</t>
  </si>
  <si>
    <t>16655-C</t>
  </si>
  <si>
    <t>16656-C</t>
  </si>
  <si>
    <t>16657-A</t>
  </si>
  <si>
    <t>16658-C</t>
  </si>
  <si>
    <t>16659-C</t>
  </si>
  <si>
    <t>16660-C</t>
  </si>
  <si>
    <t>16661-B</t>
  </si>
  <si>
    <t>16662-C</t>
  </si>
  <si>
    <t>16663-B</t>
  </si>
  <si>
    <t>16664-C</t>
  </si>
  <si>
    <t>16665-B</t>
  </si>
  <si>
    <t>16666-B</t>
  </si>
  <si>
    <t>16667-B</t>
  </si>
  <si>
    <t>16668-B</t>
  </si>
  <si>
    <t>16669-A</t>
  </si>
  <si>
    <t>16670-C</t>
  </si>
  <si>
    <t>16671-B</t>
  </si>
  <si>
    <t>16672-B</t>
  </si>
  <si>
    <t>16673-A</t>
  </si>
  <si>
    <t>16674-B</t>
  </si>
  <si>
    <t>16675-A</t>
  </si>
  <si>
    <t>16676-B</t>
  </si>
  <si>
    <t>16677-A</t>
  </si>
  <si>
    <t>16678-B</t>
  </si>
  <si>
    <t>16679-C</t>
  </si>
  <si>
    <t>16680-B</t>
  </si>
  <si>
    <t>16681-A</t>
  </si>
  <si>
    <t>16682-A</t>
  </si>
  <si>
    <t>16683-B</t>
  </si>
  <si>
    <t>16684-B</t>
  </si>
  <si>
    <t>16685-C</t>
  </si>
  <si>
    <t>16686-A</t>
  </si>
  <si>
    <t>16687-C</t>
  </si>
  <si>
    <t>16688-A</t>
  </si>
  <si>
    <t>16689-C</t>
  </si>
  <si>
    <t>16690-B</t>
  </si>
  <si>
    <t>16691-C</t>
  </si>
  <si>
    <t>16692-A</t>
  </si>
  <si>
    <t>16693-B</t>
  </si>
  <si>
    <t>16694-C</t>
  </si>
  <si>
    <t>16695-C</t>
  </si>
  <si>
    <t>16696-C</t>
  </si>
  <si>
    <t>16697-B</t>
  </si>
  <si>
    <t>16698-A</t>
  </si>
  <si>
    <t>16699-B</t>
  </si>
  <si>
    <t>16700-A</t>
  </si>
  <si>
    <t>16701-C</t>
  </si>
  <si>
    <t>16702-A</t>
  </si>
  <si>
    <t>16703-C</t>
  </si>
  <si>
    <t>16704-C</t>
  </si>
  <si>
    <t>16705-A</t>
  </si>
  <si>
    <t>16706-C</t>
  </si>
  <si>
    <t>16707-B</t>
  </si>
  <si>
    <t>16708-C</t>
  </si>
  <si>
    <t>16709-B</t>
  </si>
  <si>
    <t>16710-A</t>
  </si>
  <si>
    <t>16711-B</t>
  </si>
  <si>
    <t>16712-C</t>
  </si>
  <si>
    <t>16713-A</t>
  </si>
  <si>
    <t>16714-A</t>
  </si>
  <si>
    <t>16715-A</t>
  </si>
  <si>
    <t>16716-A</t>
  </si>
  <si>
    <t>16717-B</t>
  </si>
  <si>
    <t>16718-C</t>
  </si>
  <si>
    <t>16719-C</t>
  </si>
  <si>
    <t>16720-A</t>
  </si>
  <si>
    <t>16721-B</t>
  </si>
  <si>
    <t>16722-A</t>
  </si>
  <si>
    <t>16723-A</t>
  </si>
  <si>
    <t>16724-C</t>
  </si>
  <si>
    <t>16725-A</t>
  </si>
  <si>
    <t>16726-B</t>
  </si>
  <si>
    <t>16727-B</t>
  </si>
  <si>
    <t>16728-B</t>
  </si>
  <si>
    <t>16729-A</t>
  </si>
  <si>
    <t>16730-B</t>
  </si>
  <si>
    <t>16731-C</t>
  </si>
  <si>
    <t>16732-A</t>
  </si>
  <si>
    <t>16733-C</t>
  </si>
  <si>
    <t>16734-C</t>
  </si>
  <si>
    <t>16735-C</t>
  </si>
  <si>
    <t>16736-B</t>
  </si>
  <si>
    <t>16737-C</t>
  </si>
  <si>
    <t>16738-B</t>
  </si>
  <si>
    <t>16739-B</t>
  </si>
  <si>
    <t>16740-C</t>
  </si>
  <si>
    <t>16741-A</t>
  </si>
  <si>
    <t>16742-B</t>
  </si>
  <si>
    <t>16743-B</t>
  </si>
  <si>
    <t>16744-A</t>
  </si>
  <si>
    <t>16745-C</t>
  </si>
  <si>
    <t>16746-B</t>
  </si>
  <si>
    <t>16747-A</t>
  </si>
  <si>
    <t>16748-B</t>
  </si>
  <si>
    <t>16749-B</t>
  </si>
  <si>
    <t>16750-A</t>
  </si>
  <si>
    <t>16751-B</t>
  </si>
  <si>
    <t>16752-C</t>
  </si>
  <si>
    <t>16753-A</t>
  </si>
  <si>
    <t>16754-A</t>
  </si>
  <si>
    <t>16755-A</t>
  </si>
  <si>
    <t>16756-A</t>
  </si>
  <si>
    <t>16757-C</t>
  </si>
  <si>
    <t>16758-C</t>
  </si>
  <si>
    <t>16759-B</t>
  </si>
  <si>
    <t>16760-C</t>
  </si>
  <si>
    <t>16761-C</t>
  </si>
  <si>
    <t>16762-B</t>
  </si>
  <si>
    <t>16763-B</t>
  </si>
  <si>
    <t>16764-A</t>
  </si>
  <si>
    <t>16765-A</t>
  </si>
  <si>
    <t>16766-B</t>
  </si>
  <si>
    <t>16767-B</t>
  </si>
  <si>
    <t>16768-A</t>
  </si>
  <si>
    <t>16769-B</t>
  </si>
  <si>
    <t>16770-A</t>
  </si>
  <si>
    <t>16771-B</t>
  </si>
  <si>
    <t>16772-B</t>
  </si>
  <si>
    <t>16773-B</t>
  </si>
  <si>
    <t>16774-C</t>
  </si>
  <si>
    <t>16775-A</t>
  </si>
  <si>
    <t>16776-C</t>
  </si>
  <si>
    <t>16777-A</t>
  </si>
  <si>
    <t>16778-C</t>
  </si>
  <si>
    <t>16779-A</t>
  </si>
  <si>
    <t>16780-A</t>
  </si>
  <si>
    <t>16781-A</t>
  </si>
  <si>
    <t>16782-C</t>
  </si>
  <si>
    <t>16783-A</t>
  </si>
  <si>
    <t>16784-A</t>
  </si>
  <si>
    <t>16785-C</t>
  </si>
  <si>
    <t>16786-A</t>
  </si>
  <si>
    <t>16787-B</t>
  </si>
  <si>
    <t>16788-A</t>
  </si>
  <si>
    <t>16789-B</t>
  </si>
  <si>
    <t>16790-B</t>
  </si>
  <si>
    <t>16791-B</t>
  </si>
  <si>
    <t>16792-A</t>
  </si>
  <si>
    <t>16793-B</t>
  </si>
  <si>
    <t>16794-A</t>
  </si>
  <si>
    <t>16795-B</t>
  </si>
  <si>
    <t>16796-C</t>
  </si>
  <si>
    <t>16797-A</t>
  </si>
  <si>
    <t>16798-B</t>
  </si>
  <si>
    <t>16799-C</t>
  </si>
  <si>
    <t>16800-C</t>
  </si>
  <si>
    <t>16801-B</t>
  </si>
  <si>
    <t>16802-A</t>
  </si>
  <si>
    <t>16803-A</t>
  </si>
  <si>
    <t>16804-A</t>
  </si>
  <si>
    <t>16805-B</t>
  </si>
  <si>
    <t>16806-C</t>
  </si>
  <si>
    <t>16807-A</t>
  </si>
  <si>
    <t>16808-A</t>
  </si>
  <si>
    <t>16809-C</t>
  </si>
  <si>
    <t>16810-B</t>
  </si>
  <si>
    <t>16811-A</t>
  </si>
  <si>
    <t>16812-B</t>
  </si>
  <si>
    <t>16813-A</t>
  </si>
  <si>
    <t>16814-A</t>
  </si>
  <si>
    <t>16815-B</t>
  </si>
  <si>
    <t>16816-A</t>
  </si>
  <si>
    <t>16817-B</t>
  </si>
  <si>
    <t>16818-B</t>
  </si>
  <si>
    <t>16819-B</t>
  </si>
  <si>
    <t>16820-C</t>
  </si>
  <si>
    <t>16821-A</t>
  </si>
  <si>
    <t>16822-C</t>
  </si>
  <si>
    <t>16823-A</t>
  </si>
  <si>
    <t>16824-C</t>
  </si>
  <si>
    <t>16825-C</t>
  </si>
  <si>
    <t>16826-A</t>
  </si>
  <si>
    <t>16827-C</t>
  </si>
  <si>
    <t>16828-C</t>
  </si>
  <si>
    <t>16829-A</t>
  </si>
  <si>
    <t>16830-C</t>
  </si>
  <si>
    <t>16831-A</t>
  </si>
  <si>
    <t>16832-C</t>
  </si>
  <si>
    <t>16833-A</t>
  </si>
  <si>
    <t>16834-B</t>
  </si>
  <si>
    <t>16835-C</t>
  </si>
  <si>
    <t>16836-B</t>
  </si>
  <si>
    <t>16837-B</t>
  </si>
  <si>
    <t>16838-A</t>
  </si>
  <si>
    <t>16839-A</t>
  </si>
  <si>
    <t>16840-B</t>
  </si>
  <si>
    <t>16841-A</t>
  </si>
  <si>
    <t>16842-A</t>
  </si>
  <si>
    <t>16843-A</t>
  </si>
  <si>
    <t>16844-C</t>
  </si>
  <si>
    <t>16845-C</t>
  </si>
  <si>
    <t>16846-C</t>
  </si>
  <si>
    <t>16847-B</t>
  </si>
  <si>
    <t>16848-B</t>
  </si>
  <si>
    <t>16849-A</t>
  </si>
  <si>
    <t>16850-C</t>
  </si>
  <si>
    <t>16851-A</t>
  </si>
  <si>
    <t>16852-C</t>
  </si>
  <si>
    <t>16853-C</t>
  </si>
  <si>
    <t>16854-A</t>
  </si>
  <si>
    <t>16855-C</t>
  </si>
  <si>
    <t>16856-B</t>
  </si>
  <si>
    <t>16857-A</t>
  </si>
  <si>
    <t>16858-A</t>
  </si>
  <si>
    <t>16859-B</t>
  </si>
  <si>
    <t>16860-A</t>
  </si>
  <si>
    <t>16861-A</t>
  </si>
  <si>
    <t>16862-B</t>
  </si>
  <si>
    <t>16863-C</t>
  </si>
  <si>
    <t>16864-C</t>
  </si>
  <si>
    <t>16865-A</t>
  </si>
  <si>
    <t>16866-A</t>
  </si>
  <si>
    <t>16867-B</t>
  </si>
  <si>
    <t>16868-C</t>
  </si>
  <si>
    <t>16869-B</t>
  </si>
  <si>
    <t>16870-A</t>
  </si>
  <si>
    <t>16871-A</t>
  </si>
  <si>
    <t>16872-B</t>
  </si>
  <si>
    <t>16873-C</t>
  </si>
  <si>
    <t>16874-C</t>
  </si>
  <si>
    <t>16875-C</t>
  </si>
  <si>
    <t>16876-B</t>
  </si>
  <si>
    <t>16877-A</t>
  </si>
  <si>
    <t>16878-B</t>
  </si>
  <si>
    <t>16879-A</t>
  </si>
  <si>
    <t>16880-C</t>
  </si>
  <si>
    <t>16881-B</t>
  </si>
  <si>
    <t>16882-A</t>
  </si>
  <si>
    <t>16883-B</t>
  </si>
  <si>
    <t>16884-C</t>
  </si>
  <si>
    <t>16885-A</t>
  </si>
  <si>
    <t>16886-A</t>
  </si>
  <si>
    <t>16887-B</t>
  </si>
  <si>
    <t>16888-B</t>
  </si>
  <si>
    <t>16889-A</t>
  </si>
  <si>
    <t>16890-C</t>
  </si>
  <si>
    <t>16891-C</t>
  </si>
  <si>
    <t>16892-B</t>
  </si>
  <si>
    <t>16893-C</t>
  </si>
  <si>
    <t>16894-A</t>
  </si>
  <si>
    <t>16895-B</t>
  </si>
  <si>
    <t>16896-A</t>
  </si>
  <si>
    <t>16897-B</t>
  </si>
  <si>
    <t>16898-C</t>
  </si>
  <si>
    <t>16899-C</t>
  </si>
  <si>
    <t>16900-B</t>
  </si>
  <si>
    <t>16901-C</t>
  </si>
  <si>
    <t>16902-B</t>
  </si>
  <si>
    <t>16903-A</t>
  </si>
  <si>
    <t>16904-C</t>
  </si>
  <si>
    <t>16905-B</t>
  </si>
  <si>
    <t>16906-A</t>
  </si>
  <si>
    <t>16907-B</t>
  </si>
  <si>
    <t>16908-C</t>
  </si>
  <si>
    <t>16909-A</t>
  </si>
  <si>
    <t>16910-B</t>
  </si>
  <si>
    <t>16911-B</t>
  </si>
  <si>
    <t>16912-C</t>
  </si>
  <si>
    <t>16913-B</t>
  </si>
  <si>
    <t>16914-B</t>
  </si>
  <si>
    <t>16915-B</t>
  </si>
  <si>
    <t>16916-A</t>
  </si>
  <si>
    <t>16917-C</t>
  </si>
  <si>
    <t>16918-C</t>
  </si>
  <si>
    <t>16919-B</t>
  </si>
  <si>
    <t>16920-B</t>
  </si>
  <si>
    <t>16921-A</t>
  </si>
  <si>
    <t>16922-C</t>
  </si>
  <si>
    <t>16923-B</t>
  </si>
  <si>
    <t>16924-A</t>
  </si>
  <si>
    <t>16925-C</t>
  </si>
  <si>
    <t>16926-C</t>
  </si>
  <si>
    <t>16927-A</t>
  </si>
  <si>
    <t>16928-B</t>
  </si>
  <si>
    <t>16929-C</t>
  </si>
  <si>
    <t>16930-B</t>
  </si>
  <si>
    <t>16931-A</t>
  </si>
  <si>
    <t>16932-A</t>
  </si>
  <si>
    <t>16933-B</t>
  </si>
  <si>
    <t>16934-C</t>
  </si>
  <si>
    <t>16935-B</t>
  </si>
  <si>
    <t>16936-C</t>
  </si>
  <si>
    <t>16937-A</t>
  </si>
  <si>
    <t>16938-A</t>
  </si>
  <si>
    <t>16939-A</t>
  </si>
  <si>
    <t>16940-C</t>
  </si>
  <si>
    <t>16941-C</t>
  </si>
  <si>
    <t>16942-A</t>
  </si>
  <si>
    <t>16943-A</t>
  </si>
  <si>
    <t>16944-B</t>
  </si>
  <si>
    <t>16945-A</t>
  </si>
  <si>
    <t>16946-A</t>
  </si>
  <si>
    <t>16947-C</t>
  </si>
  <si>
    <t>16948-B</t>
  </si>
  <si>
    <t>16949-C</t>
  </si>
  <si>
    <t>16950-B</t>
  </si>
  <si>
    <t>16951-B</t>
  </si>
  <si>
    <t>16952-B</t>
  </si>
  <si>
    <t>16953-B</t>
  </si>
  <si>
    <t>16954-C</t>
  </si>
  <si>
    <t>16955-B</t>
  </si>
  <si>
    <t>16956-B</t>
  </si>
  <si>
    <t>16957-B</t>
  </si>
  <si>
    <t>16958-C</t>
  </si>
  <si>
    <t>16959-C</t>
  </si>
  <si>
    <t>16960-B</t>
  </si>
  <si>
    <t>16961-C</t>
  </si>
  <si>
    <t>16962-B</t>
  </si>
  <si>
    <t>16963-C</t>
  </si>
  <si>
    <t>16964-A</t>
  </si>
  <si>
    <t>16965-A</t>
  </si>
  <si>
    <t>16966-A</t>
  </si>
  <si>
    <t>16967-B</t>
  </si>
  <si>
    <t>16968-B</t>
  </si>
  <si>
    <t>16969-A</t>
  </si>
  <si>
    <t>16970-C</t>
  </si>
  <si>
    <t>16971-B</t>
  </si>
  <si>
    <t>16972-C</t>
  </si>
  <si>
    <t>16973-C</t>
  </si>
  <si>
    <t>16974-A</t>
  </si>
  <si>
    <t>16975-B</t>
  </si>
  <si>
    <t>16976-A</t>
  </si>
  <si>
    <t>16977-C</t>
  </si>
  <si>
    <t>16978-C</t>
  </si>
  <si>
    <t>16979-A</t>
  </si>
  <si>
    <t>16980-C</t>
  </si>
  <si>
    <t>16981-A</t>
  </si>
  <si>
    <t>16982-A</t>
  </si>
  <si>
    <t>16983-C</t>
  </si>
  <si>
    <t>16984-B</t>
  </si>
  <si>
    <t>16985-B</t>
  </si>
  <si>
    <t>16986-A</t>
  </si>
  <si>
    <t>16987-C</t>
  </si>
  <si>
    <t>16988-A</t>
  </si>
  <si>
    <t>16989-C</t>
  </si>
  <si>
    <t>16990-B</t>
  </si>
  <si>
    <t>16991-A</t>
  </si>
  <si>
    <t>16992-C</t>
  </si>
  <si>
    <t>16993-C</t>
  </si>
  <si>
    <t>16994-C</t>
  </si>
  <si>
    <t>16995-C</t>
  </si>
  <si>
    <t>16996-A</t>
  </si>
  <si>
    <t>16997-B</t>
  </si>
  <si>
    <t>16998-C</t>
  </si>
  <si>
    <t>16999-A</t>
  </si>
  <si>
    <t>17000-C</t>
  </si>
  <si>
    <t>17001-C</t>
  </si>
  <si>
    <t>17002-A</t>
  </si>
  <si>
    <t>17003-A</t>
  </si>
  <si>
    <t>17004-A</t>
  </si>
  <si>
    <t>17005-A</t>
  </si>
  <si>
    <t>17006-C</t>
  </si>
  <si>
    <t>17007-A</t>
  </si>
  <si>
    <t>17008-C</t>
  </si>
  <si>
    <t>17009-A</t>
  </si>
  <si>
    <t>17010-C</t>
  </si>
  <si>
    <t>17011-C</t>
  </si>
  <si>
    <t>17012-C</t>
  </si>
  <si>
    <t>17013-B</t>
  </si>
  <si>
    <t>17014-C</t>
  </si>
  <si>
    <t>17015-B</t>
  </si>
  <si>
    <t>17016-C</t>
  </si>
  <si>
    <t>17017-A</t>
  </si>
  <si>
    <t>17018-A</t>
  </si>
  <si>
    <t>17019-B</t>
  </si>
  <si>
    <t>17020-A</t>
  </si>
  <si>
    <t>17021-A</t>
  </si>
  <si>
    <t>17022-B</t>
  </si>
  <si>
    <t>17023-A</t>
  </si>
  <si>
    <t>17024-A</t>
  </si>
  <si>
    <t>17025-C</t>
  </si>
  <si>
    <t>17026-B</t>
  </si>
  <si>
    <t>17027-A</t>
  </si>
  <si>
    <t>17028-B</t>
  </si>
  <si>
    <t>17029-B</t>
  </si>
  <si>
    <t>17030-B</t>
  </si>
  <si>
    <t>17031-A</t>
  </si>
  <si>
    <t>17032-B</t>
  </si>
  <si>
    <t>17033-A</t>
  </si>
  <si>
    <t>17034-A</t>
  </si>
  <si>
    <t>17035-C</t>
  </si>
  <si>
    <t>17036-B</t>
  </si>
  <si>
    <t>17037-C</t>
  </si>
  <si>
    <t>17038-A</t>
  </si>
  <si>
    <t>17039-C</t>
  </si>
  <si>
    <t>17040-A</t>
  </si>
  <si>
    <t>17041-C</t>
  </si>
  <si>
    <t>17042-A</t>
  </si>
  <si>
    <t>17043-B</t>
  </si>
  <si>
    <t>17044-B</t>
  </si>
  <si>
    <t>17045-B</t>
  </si>
  <si>
    <t>17046-B</t>
  </si>
  <si>
    <t>17047-C</t>
  </si>
  <si>
    <t>17048-A</t>
  </si>
  <si>
    <t>17049-B</t>
  </si>
  <si>
    <t>17050-B</t>
  </si>
  <si>
    <t>17051-A</t>
  </si>
  <si>
    <t>17052-B</t>
  </si>
  <si>
    <t>17053-C</t>
  </si>
  <si>
    <t>17054-B</t>
  </si>
  <si>
    <t>17055-B</t>
  </si>
  <si>
    <t>17056-A</t>
  </si>
  <si>
    <t>17057-C</t>
  </si>
  <si>
    <t>17058-A</t>
  </si>
  <si>
    <t>17059-C</t>
  </si>
  <si>
    <t>17060-A</t>
  </si>
  <si>
    <t>17061-A</t>
  </si>
  <si>
    <t>17062-C</t>
  </si>
  <si>
    <t>17063-A</t>
  </si>
  <si>
    <t>17064-C</t>
  </si>
  <si>
    <t>17065-A</t>
  </si>
  <si>
    <t>17066-B</t>
  </si>
  <si>
    <t>17067-C</t>
  </si>
  <si>
    <t>17068-A</t>
  </si>
  <si>
    <t>17069-C</t>
  </si>
  <si>
    <t>17070-B</t>
  </si>
  <si>
    <t>17071-B</t>
  </si>
  <si>
    <t>17072-A</t>
  </si>
  <si>
    <t>17073-C</t>
  </si>
  <si>
    <t>17074-C</t>
  </si>
  <si>
    <t>17075-A</t>
  </si>
  <si>
    <t>17076-B</t>
  </si>
  <si>
    <t>17077-A</t>
  </si>
  <si>
    <t>17078-C</t>
  </si>
  <si>
    <t>17079-C</t>
  </si>
  <si>
    <t>17080-C</t>
  </si>
  <si>
    <t>17081-A</t>
  </si>
  <si>
    <t>17082-C</t>
  </si>
  <si>
    <t>17083-C</t>
  </si>
  <si>
    <t>17084-A</t>
  </si>
  <si>
    <t>17085-C</t>
  </si>
  <si>
    <t>17086-C</t>
  </si>
  <si>
    <t>17087-B</t>
  </si>
  <si>
    <t>17088-A</t>
  </si>
  <si>
    <t>17089-A</t>
  </si>
  <si>
    <t>17090-A</t>
  </si>
  <si>
    <t>17091-C</t>
  </si>
  <si>
    <t>17092-C</t>
  </si>
  <si>
    <t>17093-A</t>
  </si>
  <si>
    <t>17094-B</t>
  </si>
  <si>
    <t>17095-C</t>
  </si>
  <si>
    <t>17096-A</t>
  </si>
  <si>
    <t>17097-A</t>
  </si>
  <si>
    <t>17098-B</t>
  </si>
  <si>
    <t>17099-B</t>
  </si>
  <si>
    <t>17100-B</t>
  </si>
  <si>
    <t>17101-C</t>
  </si>
  <si>
    <t>17102-B</t>
  </si>
  <si>
    <t>17103-A</t>
  </si>
  <si>
    <t>17104-B</t>
  </si>
  <si>
    <t>17105-A</t>
  </si>
  <si>
    <t>17106-A</t>
  </si>
  <si>
    <t>17107-A</t>
  </si>
  <si>
    <t>17108-A</t>
  </si>
  <si>
    <t>17109-C</t>
  </si>
  <si>
    <t>17110-A</t>
  </si>
  <si>
    <t>17111-B</t>
  </si>
  <si>
    <t>17112-B</t>
  </si>
  <si>
    <t>17113-A</t>
  </si>
  <si>
    <t>17114-A</t>
  </si>
  <si>
    <t>17115-A</t>
  </si>
  <si>
    <t>17116-B</t>
  </si>
  <si>
    <t>17117-A</t>
  </si>
  <si>
    <t>17118-A</t>
  </si>
  <si>
    <t>17119-B</t>
  </si>
  <si>
    <t>17120-C</t>
  </si>
  <si>
    <t>17121-A</t>
  </si>
  <si>
    <t>17122-C</t>
  </si>
  <si>
    <t>17123-C</t>
  </si>
  <si>
    <t>17124-C</t>
  </si>
  <si>
    <t>17125-C</t>
  </si>
  <si>
    <t>17126-C</t>
  </si>
  <si>
    <t>17127-C</t>
  </si>
  <si>
    <t>17128-C</t>
  </si>
  <si>
    <t>17129-B</t>
  </si>
  <si>
    <t>17130-A</t>
  </si>
  <si>
    <t>17131-C</t>
  </si>
  <si>
    <t>17132-C</t>
  </si>
  <si>
    <t>17133-C</t>
  </si>
  <si>
    <t>17134-B</t>
  </si>
  <si>
    <t>17135-C</t>
  </si>
  <si>
    <t>17136-A</t>
  </si>
  <si>
    <t>17137-A</t>
  </si>
  <si>
    <t>17138-C</t>
  </si>
  <si>
    <t>17139-B</t>
  </si>
  <si>
    <t>17140-C</t>
  </si>
  <si>
    <t>17141-C</t>
  </si>
  <si>
    <t>17142-C</t>
  </si>
  <si>
    <t>17143-B</t>
  </si>
  <si>
    <t>17144-B</t>
  </si>
  <si>
    <t>17145-B</t>
  </si>
  <si>
    <t>17146-B</t>
  </si>
  <si>
    <t>17147-B</t>
  </si>
  <si>
    <t>17148-B</t>
  </si>
  <si>
    <t>17149-A</t>
  </si>
  <si>
    <t>17150-C</t>
  </si>
  <si>
    <t>17151-A</t>
  </si>
  <si>
    <t>17152-C</t>
  </si>
  <si>
    <t>17153-A</t>
  </si>
  <si>
    <t>17154-C</t>
  </si>
  <si>
    <t>17155-C</t>
  </si>
  <si>
    <t>17156-C</t>
  </si>
  <si>
    <t>17157-C</t>
  </si>
  <si>
    <t>17158-B</t>
  </si>
  <si>
    <t>17159-C</t>
  </si>
  <si>
    <t>17160-C</t>
  </si>
  <si>
    <t>17161-B</t>
  </si>
  <si>
    <t>17162-A</t>
  </si>
  <si>
    <t>17163-C</t>
  </si>
  <si>
    <t>17164-C</t>
  </si>
  <si>
    <t>17165-A</t>
  </si>
  <si>
    <t>17166-A</t>
  </si>
  <si>
    <t>17167-C</t>
  </si>
  <si>
    <t>17168-C</t>
  </si>
  <si>
    <t>17169-C</t>
  </si>
  <si>
    <t>17170-B</t>
  </si>
  <si>
    <t>17171-C</t>
  </si>
  <si>
    <t>17172-A</t>
  </si>
  <si>
    <t>17173-B</t>
  </si>
  <si>
    <t>17174-B</t>
  </si>
  <si>
    <t>17175-A</t>
  </si>
  <si>
    <t>17176-A</t>
  </si>
  <si>
    <t>17177-B</t>
  </si>
  <si>
    <t>17178-C</t>
  </si>
  <si>
    <t>17179-A</t>
  </si>
  <si>
    <t>17180-B</t>
  </si>
  <si>
    <t>17181-C</t>
  </si>
  <si>
    <t>17182-C</t>
  </si>
  <si>
    <t>17183-C</t>
  </si>
  <si>
    <t>17184-C</t>
  </si>
  <si>
    <t>17185-B</t>
  </si>
  <si>
    <t>17186-B</t>
  </si>
  <si>
    <t>17187-A</t>
  </si>
  <si>
    <t>17188-A</t>
  </si>
  <si>
    <t>17189-A</t>
  </si>
  <si>
    <t>17190-C</t>
  </si>
  <si>
    <t>17191-C</t>
  </si>
  <si>
    <t>17192-C</t>
  </si>
  <si>
    <t>17193-B</t>
  </si>
  <si>
    <t>17194-B</t>
  </si>
  <si>
    <t>17195-C</t>
  </si>
  <si>
    <t>17196-C</t>
  </si>
  <si>
    <t>17197-C</t>
  </si>
  <si>
    <t>17198-A</t>
  </si>
  <si>
    <t>17199-C</t>
  </si>
  <si>
    <t>17200-B</t>
  </si>
  <si>
    <t>17201-A</t>
  </si>
  <si>
    <t>17202-A</t>
  </si>
  <si>
    <t>17203-C</t>
  </si>
  <si>
    <t>17204-A</t>
  </si>
  <si>
    <t>17205-B</t>
  </si>
  <si>
    <t>17206-C</t>
  </si>
  <si>
    <t>17207-A</t>
  </si>
  <si>
    <t>17208-C</t>
  </si>
  <si>
    <t>17209-A</t>
  </si>
  <si>
    <t>17210-C</t>
  </si>
  <si>
    <t>17211-C</t>
  </si>
  <si>
    <t>17212-C</t>
  </si>
  <si>
    <t>17213-A</t>
  </si>
  <si>
    <t>17214-A</t>
  </si>
  <si>
    <t>17215-B</t>
  </si>
  <si>
    <t>17216-A</t>
  </si>
  <si>
    <t>17217-C</t>
  </si>
  <si>
    <t>17218-A</t>
  </si>
  <si>
    <t>17219-C</t>
  </si>
  <si>
    <t>17220-A</t>
  </si>
  <si>
    <t>17221-B</t>
  </si>
  <si>
    <t>17222-B</t>
  </si>
  <si>
    <t>17223-A</t>
  </si>
  <si>
    <t>17224-B</t>
  </si>
  <si>
    <t>17225-C</t>
  </si>
  <si>
    <t>17226-C</t>
  </si>
  <si>
    <t>17227-B</t>
  </si>
  <si>
    <t>17228-C</t>
  </si>
  <si>
    <t>17229-B</t>
  </si>
  <si>
    <t>17230-C</t>
  </si>
  <si>
    <t>17231-A</t>
  </si>
  <si>
    <t>17232-B</t>
  </si>
  <si>
    <t>17233-A</t>
  </si>
  <si>
    <t>17234-C</t>
  </si>
  <si>
    <t>17235-A</t>
  </si>
  <si>
    <t>17236-C</t>
  </si>
  <si>
    <t>17237-B</t>
  </si>
  <si>
    <t>17238-B</t>
  </si>
  <si>
    <t>17239-A</t>
  </si>
  <si>
    <t>17240-C</t>
  </si>
  <si>
    <t>17241-B</t>
  </si>
  <si>
    <t>17242-C</t>
  </si>
  <si>
    <t>17243-C</t>
  </si>
  <si>
    <t>17244-A</t>
  </si>
  <si>
    <t>17245-C</t>
  </si>
  <si>
    <t>17246-B</t>
  </si>
  <si>
    <t>17247-B</t>
  </si>
  <si>
    <t>17248-C</t>
  </si>
  <si>
    <t>17249-C</t>
  </si>
  <si>
    <t>17250-A</t>
  </si>
  <si>
    <t>17251-C</t>
  </si>
  <si>
    <t>17252-B</t>
  </si>
  <si>
    <t>17253-A</t>
  </si>
  <si>
    <t>17254-C</t>
  </si>
  <si>
    <t>17255-C</t>
  </si>
  <si>
    <t>17256-C</t>
  </si>
  <si>
    <t>17257-C</t>
  </si>
  <si>
    <t>17258-A</t>
  </si>
  <si>
    <t>17259-A</t>
  </si>
  <si>
    <t>17260-B</t>
  </si>
  <si>
    <t>17261-A</t>
  </si>
  <si>
    <t>17262-A</t>
  </si>
  <si>
    <t>17263-C</t>
  </si>
  <si>
    <t>17264-B</t>
  </si>
  <si>
    <t>17265-A</t>
  </si>
  <si>
    <t>17266-A</t>
  </si>
  <si>
    <t>17267-C</t>
  </si>
  <si>
    <t>17268-A</t>
  </si>
  <si>
    <t>17269-C</t>
  </si>
  <si>
    <t>17270-C</t>
  </si>
  <si>
    <t>17271-A</t>
  </si>
  <si>
    <t>17272-C</t>
  </si>
  <si>
    <t>17273-A</t>
  </si>
  <si>
    <t>17274-B</t>
  </si>
  <si>
    <t>17275-C</t>
  </si>
  <si>
    <t>17276-B</t>
  </si>
  <si>
    <t>17277-B</t>
  </si>
  <si>
    <t>17278-A</t>
  </si>
  <si>
    <t>17279-C</t>
  </si>
  <si>
    <t>17280-A</t>
  </si>
  <si>
    <t>17281-A</t>
  </si>
  <si>
    <t>17282-B</t>
  </si>
  <si>
    <t>17283-B</t>
  </si>
  <si>
    <t>17284-A</t>
  </si>
  <si>
    <t>17285-C</t>
  </si>
  <si>
    <t>17286-B</t>
  </si>
  <si>
    <t>17287-C</t>
  </si>
  <si>
    <t>17288-C</t>
  </si>
  <si>
    <t>17289-C</t>
  </si>
  <si>
    <t>17290-B</t>
  </si>
  <si>
    <t>17291-B</t>
  </si>
  <si>
    <t>17292-B</t>
  </si>
  <si>
    <t>17293-A</t>
  </si>
  <si>
    <t>17294-A</t>
  </si>
  <si>
    <t>17295-A</t>
  </si>
  <si>
    <t>17296-A</t>
  </si>
  <si>
    <t>17297-A</t>
  </si>
  <si>
    <t>17298-B</t>
  </si>
  <si>
    <t>17299-A</t>
  </si>
  <si>
    <t>17300-A</t>
  </si>
  <si>
    <t>17301-B</t>
  </si>
  <si>
    <t>17302-C</t>
  </si>
  <si>
    <t>17303-C</t>
  </si>
  <si>
    <t>17304-A</t>
  </si>
  <si>
    <t>17305-A</t>
  </si>
  <si>
    <t>17306-B</t>
  </si>
  <si>
    <t>17307-B</t>
  </si>
  <si>
    <t>17308-A</t>
  </si>
  <si>
    <t>17309-C</t>
  </si>
  <si>
    <t>17310-C</t>
  </si>
  <si>
    <t>17311-C</t>
  </si>
  <si>
    <t>17312-B</t>
  </si>
  <si>
    <t>17313-B</t>
  </si>
  <si>
    <t>17314-A</t>
  </si>
  <si>
    <t>17315-B</t>
  </si>
  <si>
    <t>17316-C</t>
  </si>
  <si>
    <t>17317-C</t>
  </si>
  <si>
    <t>17318-B</t>
  </si>
  <si>
    <t>17319-A</t>
  </si>
  <si>
    <t>17320-A</t>
  </si>
  <si>
    <t>17321-C</t>
  </si>
  <si>
    <t>17322-B</t>
  </si>
  <si>
    <t>17323-A</t>
  </si>
  <si>
    <t>17324-B</t>
  </si>
  <si>
    <t>17325-B</t>
  </si>
  <si>
    <t>17326-A</t>
  </si>
  <si>
    <t>17327-B</t>
  </si>
  <si>
    <t>17328-B</t>
  </si>
  <si>
    <t>17329-A</t>
  </si>
  <si>
    <t>17330-A</t>
  </si>
  <si>
    <t>17331-A</t>
  </si>
  <si>
    <t>17332-B</t>
  </si>
  <si>
    <t>17333-C</t>
  </si>
  <si>
    <t>17334-A</t>
  </si>
  <si>
    <t>17335-A</t>
  </si>
  <si>
    <t>17336-C</t>
  </si>
  <si>
    <t>17337-A</t>
  </si>
  <si>
    <t>17338-C</t>
  </si>
  <si>
    <t>17339-A</t>
  </si>
  <si>
    <t>17340-A</t>
  </si>
  <si>
    <t>17341-A</t>
  </si>
  <si>
    <t>17342-A</t>
  </si>
  <si>
    <t>17343-A</t>
  </si>
  <si>
    <t>17344-C</t>
  </si>
  <si>
    <t>17345-B</t>
  </si>
  <si>
    <t>17346-B</t>
  </si>
  <si>
    <t>17347-B</t>
  </si>
  <si>
    <t>17348-C</t>
  </si>
  <si>
    <t>17349-C</t>
  </si>
  <si>
    <t>17350-B</t>
  </si>
  <si>
    <t>17351-A</t>
  </si>
  <si>
    <t>17352-A</t>
  </si>
  <si>
    <t>17353-C</t>
  </si>
  <si>
    <t>17354-C</t>
  </si>
  <si>
    <t>17355-C</t>
  </si>
  <si>
    <t>17356-C</t>
  </si>
  <si>
    <t>17357-C</t>
  </si>
  <si>
    <t>17358-A</t>
  </si>
  <si>
    <t>17359-C</t>
  </si>
  <si>
    <t>17360-A</t>
  </si>
  <si>
    <t>17361-B</t>
  </si>
  <si>
    <t>17362-C</t>
  </si>
  <si>
    <t>17363-A</t>
  </si>
  <si>
    <t>17364-A</t>
  </si>
  <si>
    <t>17365-C</t>
  </si>
  <si>
    <t>17366-C</t>
  </si>
  <si>
    <t>17367-A</t>
  </si>
  <si>
    <t>17368-A</t>
  </si>
  <si>
    <t>17369-B</t>
  </si>
  <si>
    <t>17370-C</t>
  </si>
  <si>
    <t>17371-C</t>
  </si>
  <si>
    <t>17372-B</t>
  </si>
  <si>
    <t>17373-C</t>
  </si>
  <si>
    <t>17374-A</t>
  </si>
  <si>
    <t>17375-C</t>
  </si>
  <si>
    <t>17376-C</t>
  </si>
  <si>
    <t>17377-A</t>
  </si>
  <si>
    <t>17378-A</t>
  </si>
  <si>
    <t>17379-A</t>
  </si>
  <si>
    <t>17380-C</t>
  </si>
  <si>
    <t>17381-C</t>
  </si>
  <si>
    <t>17382-C</t>
  </si>
  <si>
    <t>17383-A</t>
  </si>
  <si>
    <t>17384-A</t>
  </si>
  <si>
    <t>17385-B</t>
  </si>
  <si>
    <t>17386-A</t>
  </si>
  <si>
    <t>17387-C</t>
  </si>
  <si>
    <t>17388-C</t>
  </si>
  <si>
    <t>17389-C</t>
  </si>
  <si>
    <t>17390-A</t>
  </si>
  <si>
    <t>17391-C</t>
  </si>
  <si>
    <t>17392-B</t>
  </si>
  <si>
    <t>17393-B</t>
  </si>
  <si>
    <t>17394-C</t>
  </si>
  <si>
    <t>17395-C</t>
  </si>
  <si>
    <t>17396-A</t>
  </si>
  <si>
    <t>17397-B</t>
  </si>
  <si>
    <t>17398-A</t>
  </si>
  <si>
    <t>17399-A</t>
  </si>
  <si>
    <t>17400-B</t>
  </si>
  <si>
    <t>17401-C</t>
  </si>
  <si>
    <t>17402-B</t>
  </si>
  <si>
    <t>17403-B</t>
  </si>
  <si>
    <t>17404-A</t>
  </si>
  <si>
    <t>17405-A</t>
  </si>
  <si>
    <t>17406-C</t>
  </si>
  <si>
    <t>17407-B</t>
  </si>
  <si>
    <t>17408-A</t>
  </si>
  <si>
    <t>17409-B</t>
  </si>
  <si>
    <t>17410-A</t>
  </si>
  <si>
    <t>17411-B</t>
  </si>
  <si>
    <t>17412-A</t>
  </si>
  <si>
    <t>17413-B</t>
  </si>
  <si>
    <t>17414-C</t>
  </si>
  <si>
    <t>17415-C</t>
  </si>
  <si>
    <t>17416-B</t>
  </si>
  <si>
    <t>17417-C</t>
  </si>
  <si>
    <t>17418-A</t>
  </si>
  <si>
    <t>17419-B</t>
  </si>
  <si>
    <t>17420-C</t>
  </si>
  <si>
    <t>17421-A</t>
  </si>
  <si>
    <t>17422-A</t>
  </si>
  <si>
    <t>17423-B</t>
  </si>
  <si>
    <t>17424-C</t>
  </si>
  <si>
    <t>17425-B</t>
  </si>
  <si>
    <t>17426-B</t>
  </si>
  <si>
    <t>17427-A</t>
  </si>
  <si>
    <t>17428-A</t>
  </si>
  <si>
    <t>17429-A</t>
  </si>
  <si>
    <t>17430-C</t>
  </si>
  <si>
    <t>17431-B</t>
  </si>
  <si>
    <t>17432-C</t>
  </si>
  <si>
    <t>17433-B</t>
  </si>
  <si>
    <t>17434-A</t>
  </si>
  <si>
    <t>17435-A</t>
  </si>
  <si>
    <t>17436-A</t>
  </si>
  <si>
    <t>17437-B</t>
  </si>
  <si>
    <t>17438-A</t>
  </si>
  <si>
    <t>17439-C</t>
  </si>
  <si>
    <t>17440-C</t>
  </si>
  <si>
    <t>17441-B</t>
  </si>
  <si>
    <t>17442-B</t>
  </si>
  <si>
    <t>17443-C</t>
  </si>
  <si>
    <t>17444-C</t>
  </si>
  <si>
    <t>17445-B</t>
  </si>
  <si>
    <t>17446-B</t>
  </si>
  <si>
    <t>17447-B</t>
  </si>
  <si>
    <t>17448-A</t>
  </si>
  <si>
    <t>17449-B</t>
  </si>
  <si>
    <t>17450-B</t>
  </si>
  <si>
    <t>17451-A</t>
  </si>
  <si>
    <t>17452-C</t>
  </si>
  <si>
    <t>17453-A</t>
  </si>
  <si>
    <t>17454-C</t>
  </si>
  <si>
    <t>17455-A</t>
  </si>
  <si>
    <t>17456-C</t>
  </si>
  <si>
    <t>17457-C</t>
  </si>
  <si>
    <t>17458-C</t>
  </si>
  <si>
    <t>17459-A</t>
  </si>
  <si>
    <t>17460-A</t>
  </si>
  <si>
    <t>17461-B</t>
  </si>
  <si>
    <t>17462-B</t>
  </si>
  <si>
    <t>17463-A</t>
  </si>
  <si>
    <t>17464-C</t>
  </si>
  <si>
    <t>17465-A</t>
  </si>
  <si>
    <t>17466-B</t>
  </si>
  <si>
    <t>17467-B</t>
  </si>
  <si>
    <t>17468-B</t>
  </si>
  <si>
    <t>17469-A</t>
  </si>
  <si>
    <t>17470-C</t>
  </si>
  <si>
    <t>17471-C</t>
  </si>
  <si>
    <t>17472-A</t>
  </si>
  <si>
    <t>17473-A</t>
  </si>
  <si>
    <t>17474-A</t>
  </si>
  <si>
    <t>17475-A</t>
  </si>
  <si>
    <t>17476-B</t>
  </si>
  <si>
    <t>17477-A</t>
  </si>
  <si>
    <t>17478-C</t>
  </si>
  <si>
    <t>17479-C</t>
  </si>
  <si>
    <t>17480-A</t>
  </si>
  <si>
    <t>17481-B</t>
  </si>
  <si>
    <t>17482-A</t>
  </si>
  <si>
    <t>17483-C</t>
  </si>
  <si>
    <t>17484-C</t>
  </si>
  <si>
    <t>17485-A</t>
  </si>
  <si>
    <t>17486-A</t>
  </si>
  <si>
    <t>17487-A</t>
  </si>
  <si>
    <t>17488-C</t>
  </si>
  <si>
    <t>17489-A</t>
  </si>
  <si>
    <t>17490-A</t>
  </si>
  <si>
    <t>17491-C</t>
  </si>
  <si>
    <t>17492-C</t>
  </si>
  <si>
    <t>17493-B</t>
  </si>
  <si>
    <t>17494-B</t>
  </si>
  <si>
    <t>17495-C</t>
  </si>
  <si>
    <t>17496-A</t>
  </si>
  <si>
    <t>17497-B</t>
  </si>
  <si>
    <t>17498-B</t>
  </si>
  <si>
    <t>17499-A</t>
  </si>
  <si>
    <t>17500-C</t>
  </si>
  <si>
    <t>17501-A</t>
  </si>
  <si>
    <t>17502-B</t>
  </si>
  <si>
    <t>17503-B</t>
  </si>
  <si>
    <t>17504-A</t>
  </si>
  <si>
    <t>17505-A</t>
  </si>
  <si>
    <t>17506-C</t>
  </si>
  <si>
    <t>17507-B</t>
  </si>
  <si>
    <t>17508-A</t>
  </si>
  <si>
    <t>17509-A</t>
  </si>
  <si>
    <t>17510-C</t>
  </si>
  <si>
    <t>17511-A</t>
  </si>
  <si>
    <t>17512-B</t>
  </si>
  <si>
    <t>17513-C</t>
  </si>
  <si>
    <t>17514-A</t>
  </si>
  <si>
    <t>17515-C</t>
  </si>
  <si>
    <t>17516-B</t>
  </si>
  <si>
    <t>17517-C</t>
  </si>
  <si>
    <t>17518-A</t>
  </si>
  <si>
    <t>17519-C</t>
  </si>
  <si>
    <t>17520-B</t>
  </si>
  <si>
    <t>17521-A</t>
  </si>
  <si>
    <t>17522-B</t>
  </si>
  <si>
    <t>17523-B</t>
  </si>
  <si>
    <t>17524-A</t>
  </si>
  <si>
    <t>17525-C</t>
  </si>
  <si>
    <t>17526-B</t>
  </si>
  <si>
    <t>17527-B</t>
  </si>
  <si>
    <t>17528-A</t>
  </si>
  <si>
    <t>17529-C</t>
  </si>
  <si>
    <t>17530-C</t>
  </si>
  <si>
    <t>17531-C</t>
  </si>
  <si>
    <t>17532-B</t>
  </si>
  <si>
    <t>17533-B</t>
  </si>
  <si>
    <t>17534-A</t>
  </si>
  <si>
    <t>17535-B</t>
  </si>
  <si>
    <t>17536-B</t>
  </si>
  <si>
    <t>17537-A</t>
  </si>
  <si>
    <t>17538-B</t>
  </si>
  <si>
    <t>17539-B</t>
  </si>
  <si>
    <t>17540-C</t>
  </si>
  <si>
    <t>17541-A</t>
  </si>
  <si>
    <t>17542-C</t>
  </si>
  <si>
    <t>17543-B</t>
  </si>
  <si>
    <t>17544-B</t>
  </si>
  <si>
    <t>17545-B</t>
  </si>
  <si>
    <t>17546-C</t>
  </si>
  <si>
    <t>17547-C</t>
  </si>
  <si>
    <t>17548-B</t>
  </si>
  <si>
    <t>17549-A</t>
  </si>
  <si>
    <t>17550-A</t>
  </si>
  <si>
    <t>17551-C</t>
  </si>
  <si>
    <t>17552-C</t>
  </si>
  <si>
    <t>17553-C</t>
  </si>
  <si>
    <t>17554-B</t>
  </si>
  <si>
    <t>17555-A</t>
  </si>
  <si>
    <t>17556-A</t>
  </si>
  <si>
    <t>17557-B</t>
  </si>
  <si>
    <t>17558-B</t>
  </si>
  <si>
    <t>17559-A</t>
  </si>
  <si>
    <t>17560-C</t>
  </si>
  <si>
    <t>17561-B</t>
  </si>
  <si>
    <t>17562-C</t>
  </si>
  <si>
    <t>17563-C</t>
  </si>
  <si>
    <t>17564-C</t>
  </si>
  <si>
    <t>17565-B</t>
  </si>
  <si>
    <t>17566-B</t>
  </si>
  <si>
    <t>17567-A</t>
  </si>
  <si>
    <t>17568-C</t>
  </si>
  <si>
    <t>17569-B</t>
  </si>
  <si>
    <t>17570-C</t>
  </si>
  <si>
    <t>17571-A</t>
  </si>
  <si>
    <t>17572-B</t>
  </si>
  <si>
    <t>17573-C</t>
  </si>
  <si>
    <t>17574-C</t>
  </si>
  <si>
    <t>17575-B</t>
  </si>
  <si>
    <t>17576-A</t>
  </si>
  <si>
    <t>17577-A</t>
  </si>
  <si>
    <t>17578-C</t>
  </si>
  <si>
    <t>17579-C</t>
  </si>
  <si>
    <t>17580-C</t>
  </si>
  <si>
    <t>17581-B</t>
  </si>
  <si>
    <t>17582-A</t>
  </si>
  <si>
    <t>17583-C</t>
  </si>
  <si>
    <t>17584-B</t>
  </si>
  <si>
    <t>17585-C</t>
  </si>
  <si>
    <t>17586-A</t>
  </si>
  <si>
    <t>17587-C</t>
  </si>
  <si>
    <t>17588-C</t>
  </si>
  <si>
    <t>17589-B</t>
  </si>
  <si>
    <t>17590-B</t>
  </si>
  <si>
    <t>17591-B</t>
  </si>
  <si>
    <t>17592-A</t>
  </si>
  <si>
    <t>17593-A</t>
  </si>
  <si>
    <t>17594-B</t>
  </si>
  <si>
    <t>17595-B</t>
  </si>
  <si>
    <t>17596-C</t>
  </si>
  <si>
    <t>17597-B</t>
  </si>
  <si>
    <t>17598-C</t>
  </si>
  <si>
    <t>17599-B</t>
  </si>
  <si>
    <t>17600-C</t>
  </si>
  <si>
    <t>17601-B</t>
  </si>
  <si>
    <t>17602-C</t>
  </si>
  <si>
    <t>17603-B</t>
  </si>
  <si>
    <t>17604-B</t>
  </si>
  <si>
    <t>17605-B</t>
  </si>
  <si>
    <t>17606-A</t>
  </si>
  <si>
    <t>17607-C</t>
  </si>
  <si>
    <t>17608-A</t>
  </si>
  <si>
    <t>17609-C</t>
  </si>
  <si>
    <t>17610-A</t>
  </si>
  <si>
    <t>17611-B</t>
  </si>
  <si>
    <t>17612-B</t>
  </si>
  <si>
    <t>17613-B</t>
  </si>
  <si>
    <t>17614-C</t>
  </si>
  <si>
    <t>17615-B</t>
  </si>
  <si>
    <t>17616-C</t>
  </si>
  <si>
    <t>17617-A</t>
  </si>
  <si>
    <t>17618-C</t>
  </si>
  <si>
    <t>17619-A</t>
  </si>
  <si>
    <t>17620-C</t>
  </si>
  <si>
    <t>17621-A</t>
  </si>
  <si>
    <t>17622-B</t>
  </si>
  <si>
    <t>17623-C</t>
  </si>
  <si>
    <t>17624-A</t>
  </si>
  <si>
    <t>17625-C</t>
  </si>
  <si>
    <t>17626-C</t>
  </si>
  <si>
    <t>17627-B</t>
  </si>
  <si>
    <t>17628-B</t>
  </si>
  <si>
    <t>17629-B</t>
  </si>
  <si>
    <t>17630-A</t>
  </si>
  <si>
    <t>17631-A</t>
  </si>
  <si>
    <t>17632-C</t>
  </si>
  <si>
    <t>17633-B</t>
  </si>
  <si>
    <t>17634-C</t>
  </si>
  <si>
    <t>17635-C</t>
  </si>
  <si>
    <t>17636-A</t>
  </si>
  <si>
    <t>17637-B</t>
  </si>
  <si>
    <t>17638-A</t>
  </si>
  <si>
    <t>17639-A</t>
  </si>
  <si>
    <t>17640-A</t>
  </si>
  <si>
    <t>17641-A</t>
  </si>
  <si>
    <t>17642-B</t>
  </si>
  <si>
    <t>17643-B</t>
  </si>
  <si>
    <t>17644-C</t>
  </si>
  <si>
    <t>17645-B</t>
  </si>
  <si>
    <t>17646-B</t>
  </si>
  <si>
    <t>17647-B</t>
  </si>
  <si>
    <t>17648-C</t>
  </si>
  <si>
    <t>17649-C</t>
  </si>
  <si>
    <t>17650-B</t>
  </si>
  <si>
    <t>17651-C</t>
  </si>
  <si>
    <t>17652-C</t>
  </si>
  <si>
    <t>17653-A</t>
  </si>
  <si>
    <t>17654-A</t>
  </si>
  <si>
    <t>17655-C</t>
  </si>
  <si>
    <t>17656-B</t>
  </si>
  <si>
    <t>17657-C</t>
  </si>
  <si>
    <t>17658-A</t>
  </si>
  <si>
    <t>17659-C</t>
  </si>
  <si>
    <t>17660-B</t>
  </si>
  <si>
    <t>17661-B</t>
  </si>
  <si>
    <t>17662-B</t>
  </si>
  <si>
    <t>17663-B</t>
  </si>
  <si>
    <t>17664-A</t>
  </si>
  <si>
    <t>17665-A</t>
  </si>
  <si>
    <t>17666-C</t>
  </si>
  <si>
    <t>17667-B</t>
  </si>
  <si>
    <t>17668-A</t>
  </si>
  <si>
    <t>17669-B</t>
  </si>
  <si>
    <t>17670-B</t>
  </si>
  <si>
    <t>17671-B</t>
  </si>
  <si>
    <t>17672-B</t>
  </si>
  <si>
    <t>17673-A</t>
  </si>
  <si>
    <t>17674-C</t>
  </si>
  <si>
    <t>17675-C</t>
  </si>
  <si>
    <t>17676-A</t>
  </si>
  <si>
    <t>17677-B</t>
  </si>
  <si>
    <t>17678-B</t>
  </si>
  <si>
    <t>17679-C</t>
  </si>
  <si>
    <t>17680-A</t>
  </si>
  <si>
    <t>17681-C</t>
  </si>
  <si>
    <t>17682-B</t>
  </si>
  <si>
    <t>17683-B</t>
  </si>
  <si>
    <t>17684-B</t>
  </si>
  <si>
    <t>17685-B</t>
  </si>
  <si>
    <t>17686-C</t>
  </si>
  <si>
    <t>17687-B</t>
  </si>
  <si>
    <t>17688-B</t>
  </si>
  <si>
    <t>17689-C</t>
  </si>
  <si>
    <t>17690-B</t>
  </si>
  <si>
    <t>17691-C</t>
  </si>
  <si>
    <t>17692-B</t>
  </si>
  <si>
    <t>17693-B</t>
  </si>
  <si>
    <t>17694-B</t>
  </si>
  <si>
    <t>17695-A</t>
  </si>
  <si>
    <t>17696-C</t>
  </si>
  <si>
    <t>17697-C</t>
  </si>
  <si>
    <t>17698-B</t>
  </si>
  <si>
    <t>17699-B</t>
  </si>
  <si>
    <t>17700-A</t>
  </si>
  <si>
    <t>17701-A</t>
  </si>
  <si>
    <t>17702-B</t>
  </si>
  <si>
    <t>17703-C</t>
  </si>
  <si>
    <t>17704-C</t>
  </si>
  <si>
    <t>17705-A</t>
  </si>
  <si>
    <t>17706-C</t>
  </si>
  <si>
    <t>17707-A</t>
  </si>
  <si>
    <t>17708-A</t>
  </si>
  <si>
    <t>17709-C</t>
  </si>
  <si>
    <t>17710-B</t>
  </si>
  <si>
    <t>17711-A</t>
  </si>
  <si>
    <t>17712-C</t>
  </si>
  <si>
    <t>17713-A</t>
  </si>
  <si>
    <t>17714-A</t>
  </si>
  <si>
    <t>17715-A</t>
  </si>
  <si>
    <t>17716-A</t>
  </si>
  <si>
    <t>17717-C</t>
  </si>
  <si>
    <t>17718-C</t>
  </si>
  <si>
    <t>17719-A</t>
  </si>
  <si>
    <t>17720-A</t>
  </si>
  <si>
    <t>17721-C</t>
  </si>
  <si>
    <t>17722-C</t>
  </si>
  <si>
    <t>17723-A</t>
  </si>
  <si>
    <t>17724-B</t>
  </si>
  <si>
    <t>17725-A</t>
  </si>
  <si>
    <t>17726-C</t>
  </si>
  <si>
    <t>17727-C</t>
  </si>
  <si>
    <t>17728-C</t>
  </si>
  <si>
    <t>17729-C</t>
  </si>
  <si>
    <t>17730-B</t>
  </si>
  <si>
    <t>17731-A</t>
  </si>
  <si>
    <t>17732-A</t>
  </si>
  <si>
    <t>17733-A</t>
  </si>
  <si>
    <t>17734-A</t>
  </si>
  <si>
    <t>17735-B</t>
  </si>
  <si>
    <t>17736-A</t>
  </si>
  <si>
    <t>17737-B</t>
  </si>
  <si>
    <t>17738-A</t>
  </si>
  <si>
    <t>17739-B</t>
  </si>
  <si>
    <t>17740-B</t>
  </si>
  <si>
    <t>17741-C</t>
  </si>
  <si>
    <t>17742-B</t>
  </si>
  <si>
    <t>17743-C</t>
  </si>
  <si>
    <t>17744-A</t>
  </si>
  <si>
    <t>17745-A</t>
  </si>
  <si>
    <t>17746-A</t>
  </si>
  <si>
    <t>17747-B</t>
  </si>
  <si>
    <t>17748-C</t>
  </si>
  <si>
    <t>17749-A</t>
  </si>
  <si>
    <t>17750-B</t>
  </si>
  <si>
    <t>17751-C</t>
  </si>
  <si>
    <t>17752-C</t>
  </si>
  <si>
    <t>17753-A</t>
  </si>
  <si>
    <t>17754-B</t>
  </si>
  <si>
    <t>17755-B</t>
  </si>
  <si>
    <t>17756-B</t>
  </si>
  <si>
    <t>17757-C</t>
  </si>
  <si>
    <t>17758-C</t>
  </si>
  <si>
    <t>17759-B</t>
  </si>
  <si>
    <t>17760-C</t>
  </si>
  <si>
    <t>17761-B</t>
  </si>
  <si>
    <t>17762-A</t>
  </si>
  <si>
    <t>17763-B</t>
  </si>
  <si>
    <t>17764-A</t>
  </si>
  <si>
    <t>17765-A</t>
  </si>
  <si>
    <t>17766-B</t>
  </si>
  <si>
    <t>17767-B</t>
  </si>
  <si>
    <t>17768-B</t>
  </si>
  <si>
    <t>17769-C</t>
  </si>
  <si>
    <t>17770-B</t>
  </si>
  <si>
    <t>17771-C</t>
  </si>
  <si>
    <t>17772-A</t>
  </si>
  <si>
    <t>17773-C</t>
  </si>
  <si>
    <t>17774-C</t>
  </si>
  <si>
    <t>17775-A</t>
  </si>
  <si>
    <t>17776-C</t>
  </si>
  <si>
    <t>17777-C</t>
  </si>
  <si>
    <t>17778-A</t>
  </si>
  <si>
    <t>17779-B</t>
  </si>
  <si>
    <t>17780-C</t>
  </si>
  <si>
    <t>17781-B</t>
  </si>
  <si>
    <t>17782-C</t>
  </si>
  <si>
    <t>17783-C</t>
  </si>
  <si>
    <t>17784-A</t>
  </si>
  <si>
    <t>17785-B</t>
  </si>
  <si>
    <t>17786-A</t>
  </si>
  <si>
    <t>17787-C</t>
  </si>
  <si>
    <t>17788-A</t>
  </si>
  <si>
    <t>17789-C</t>
  </si>
  <si>
    <t>17790-B</t>
  </si>
  <si>
    <t>17791-A</t>
  </si>
  <si>
    <t>17792-B</t>
  </si>
  <si>
    <t>17793-C</t>
  </si>
  <si>
    <t>17794-A</t>
  </si>
  <si>
    <t>17795-B</t>
  </si>
  <si>
    <t>17796-C</t>
  </si>
  <si>
    <t>17797-B</t>
  </si>
  <si>
    <t>17798-B</t>
  </si>
  <si>
    <t>17799-C</t>
  </si>
  <si>
    <t>17800-C</t>
  </si>
  <si>
    <t>17801-C</t>
  </si>
  <si>
    <t>17802-C</t>
  </si>
  <si>
    <t>17803-B</t>
  </si>
  <si>
    <t>17804-B</t>
  </si>
  <si>
    <t>17805-C</t>
  </si>
  <si>
    <t>17806-C</t>
  </si>
  <si>
    <t>17807-C</t>
  </si>
  <si>
    <t>17808-C</t>
  </si>
  <si>
    <t>17809-A</t>
  </si>
  <si>
    <t>17810-A</t>
  </si>
  <si>
    <t>17811-A</t>
  </si>
  <si>
    <t>17812-A</t>
  </si>
  <si>
    <t>17813-C</t>
  </si>
  <si>
    <t>17814-C</t>
  </si>
  <si>
    <t>17815-B</t>
  </si>
  <si>
    <t>17816-B</t>
  </si>
  <si>
    <t>17817-A</t>
  </si>
  <si>
    <t>17818-A</t>
  </si>
  <si>
    <t>17819-A</t>
  </si>
  <si>
    <t>17820-B</t>
  </si>
  <si>
    <t>17821-A</t>
  </si>
  <si>
    <t>17822-B</t>
  </si>
  <si>
    <t>17823-A</t>
  </si>
  <si>
    <t>17824-B</t>
  </si>
  <si>
    <t>17825-B</t>
  </si>
  <si>
    <t>17826-B</t>
  </si>
  <si>
    <t>17827-C</t>
  </si>
  <si>
    <t>17828-A</t>
  </si>
  <si>
    <t>17829-B</t>
  </si>
  <si>
    <t>17830-A</t>
  </si>
  <si>
    <t>17831-C</t>
  </si>
  <si>
    <t>17832-A</t>
  </si>
  <si>
    <t>17833-A</t>
  </si>
  <si>
    <t>17834-A</t>
  </si>
  <si>
    <t>17835-C</t>
  </si>
  <si>
    <t>17836-B</t>
  </si>
  <si>
    <t>17837-B</t>
  </si>
  <si>
    <t>17838-B</t>
  </si>
  <si>
    <t>17839-C</t>
  </si>
  <si>
    <t>17840-A</t>
  </si>
  <si>
    <t>17841-C</t>
  </si>
  <si>
    <t>17842-A</t>
  </si>
  <si>
    <t>17843-B</t>
  </si>
  <si>
    <t>17844-B</t>
  </si>
  <si>
    <t>17845-A</t>
  </si>
  <si>
    <t>17846-B</t>
  </si>
  <si>
    <t>17847-A</t>
  </si>
  <si>
    <t>17848-A</t>
  </si>
  <si>
    <t>17849-A</t>
  </si>
  <si>
    <t>17850-B</t>
  </si>
  <si>
    <t>17851-B</t>
  </si>
  <si>
    <t>17852-B</t>
  </si>
  <si>
    <t>17853-A</t>
  </si>
  <si>
    <t>17854-A</t>
  </si>
  <si>
    <t>17855-A</t>
  </si>
  <si>
    <t>17856-A</t>
  </si>
  <si>
    <t>17857-C</t>
  </si>
  <si>
    <t>17858-C</t>
  </si>
  <si>
    <t>17859-B</t>
  </si>
  <si>
    <t>17860-B</t>
  </si>
  <si>
    <t>17861-C</t>
  </si>
  <si>
    <t>17862-A</t>
  </si>
  <si>
    <t>17863-A</t>
  </si>
  <si>
    <t>17864-B</t>
  </si>
  <si>
    <t>17865-C</t>
  </si>
  <si>
    <t>17866-B</t>
  </si>
  <si>
    <t>17867-A</t>
  </si>
  <si>
    <t>17868-B</t>
  </si>
  <si>
    <t>17869-A</t>
  </si>
  <si>
    <t>17870-C</t>
  </si>
  <si>
    <t>17871-B</t>
  </si>
  <si>
    <t>17872-C</t>
  </si>
  <si>
    <t>17873-C</t>
  </si>
  <si>
    <t>17874-C</t>
  </si>
  <si>
    <t>17875-B</t>
  </si>
  <si>
    <t>17876-A</t>
  </si>
  <si>
    <t>17877-A</t>
  </si>
  <si>
    <t>17878-B</t>
  </si>
  <si>
    <t>17879-A</t>
  </si>
  <si>
    <t>17880-A</t>
  </si>
  <si>
    <t>17881-C</t>
  </si>
  <si>
    <t>17882-A</t>
  </si>
  <si>
    <t>17883-C</t>
  </si>
  <si>
    <t>17884-B</t>
  </si>
  <si>
    <t>17885-B</t>
  </si>
  <si>
    <t>17886-A</t>
  </si>
  <si>
    <t>17887-B</t>
  </si>
  <si>
    <t>17888-B</t>
  </si>
  <si>
    <t>17889-B</t>
  </si>
  <si>
    <t>17890-A</t>
  </si>
  <si>
    <t>17891-C</t>
  </si>
  <si>
    <t>17892-C</t>
  </si>
  <si>
    <t>17893-A</t>
  </si>
  <si>
    <t>17894-A</t>
  </si>
  <si>
    <t>17895-B</t>
  </si>
  <si>
    <t>17896-C</t>
  </si>
  <si>
    <t>17897-C</t>
  </si>
  <si>
    <t>17898-C</t>
  </si>
  <si>
    <t>17899-B</t>
  </si>
  <si>
    <t>17900-C</t>
  </si>
  <si>
    <t>17901-A</t>
  </si>
  <si>
    <t>17902-B</t>
  </si>
  <si>
    <t>17903-A</t>
  </si>
  <si>
    <t>17904-C</t>
  </si>
  <si>
    <t>17905-B</t>
  </si>
  <si>
    <t>17906-C</t>
  </si>
  <si>
    <t>17907-C</t>
  </si>
  <si>
    <t>17908-B</t>
  </si>
  <si>
    <t>17909-C</t>
  </si>
  <si>
    <t>17910-A</t>
  </si>
  <si>
    <t>17911-C</t>
  </si>
  <si>
    <t>17912-B</t>
  </si>
  <si>
    <t>17913-B</t>
  </si>
  <si>
    <t>17914-B</t>
  </si>
  <si>
    <t>17915-B</t>
  </si>
  <si>
    <t>17916-B</t>
  </si>
  <si>
    <t>17917-B</t>
  </si>
  <si>
    <t>17918-B</t>
  </si>
  <si>
    <t>17919-B</t>
  </si>
  <si>
    <t>17920-A</t>
  </si>
  <si>
    <t>17921-C</t>
  </si>
  <si>
    <t>17922-B</t>
  </si>
  <si>
    <t>17923-B</t>
  </si>
  <si>
    <t>17924-A</t>
  </si>
  <si>
    <t>17925-C</t>
  </si>
  <si>
    <t>17926-A</t>
  </si>
  <si>
    <t>17927-B</t>
  </si>
  <si>
    <t>17928-A</t>
  </si>
  <si>
    <t>17929-B</t>
  </si>
  <si>
    <t>17930-B</t>
  </si>
  <si>
    <t>17931-B</t>
  </si>
  <si>
    <t>17932-C</t>
  </si>
  <si>
    <t>17933-B</t>
  </si>
  <si>
    <t>17934-B</t>
  </si>
  <si>
    <t>17935-B</t>
  </si>
  <si>
    <t>17936-C</t>
  </si>
  <si>
    <t>17937-C</t>
  </si>
  <si>
    <t>17938-A</t>
  </si>
  <si>
    <t>17939-A</t>
  </si>
  <si>
    <t>17940-B</t>
  </si>
  <si>
    <t>17941-A</t>
  </si>
  <si>
    <t>17942-A</t>
  </si>
  <si>
    <t>17943-C</t>
  </si>
  <si>
    <t>17944-B</t>
  </si>
  <si>
    <t>17945-A</t>
  </si>
  <si>
    <t>17946-A</t>
  </si>
  <si>
    <t>17947-B</t>
  </si>
  <si>
    <t>17948-C</t>
  </si>
  <si>
    <t>17949-C</t>
  </si>
  <si>
    <t>17950-A</t>
  </si>
  <si>
    <t>17951-A</t>
  </si>
  <si>
    <t>17952-B</t>
  </si>
  <si>
    <t>17953-C</t>
  </si>
  <si>
    <t>17954-B</t>
  </si>
  <si>
    <t>17955-B</t>
  </si>
  <si>
    <t>17956-C</t>
  </si>
  <si>
    <t>17957-B</t>
  </si>
  <si>
    <t>17958-A</t>
  </si>
  <si>
    <t>17959-B</t>
  </si>
  <si>
    <t>17960-C</t>
  </si>
  <si>
    <t>17961-B</t>
  </si>
  <si>
    <t>17962-C</t>
  </si>
  <si>
    <t>17963-A</t>
  </si>
  <si>
    <t>17964-C</t>
  </si>
  <si>
    <t>17965-C</t>
  </si>
  <si>
    <t>17966-B</t>
  </si>
  <si>
    <t>17967-A</t>
  </si>
  <si>
    <t>17968-B</t>
  </si>
  <si>
    <t>17969-A</t>
  </si>
  <si>
    <t>17970-A</t>
  </si>
  <si>
    <t>17971-A</t>
  </si>
  <si>
    <t>17972-B</t>
  </si>
  <si>
    <t>17973-C</t>
  </si>
  <si>
    <t>17974-C</t>
  </si>
  <si>
    <t>17975-C</t>
  </si>
  <si>
    <t>17976-C</t>
  </si>
  <si>
    <t>17977-B</t>
  </si>
  <si>
    <t>17978-B</t>
  </si>
  <si>
    <t>17979-B</t>
  </si>
  <si>
    <t>17980-B</t>
  </si>
  <si>
    <t>17981-C</t>
  </si>
  <si>
    <t>17982-A</t>
  </si>
  <si>
    <t>17983-A</t>
  </si>
  <si>
    <t>17984-C</t>
  </si>
  <si>
    <t>17985-A</t>
  </si>
  <si>
    <t>17986-A</t>
  </si>
  <si>
    <t>17987-B</t>
  </si>
  <si>
    <t>17988-A</t>
  </si>
  <si>
    <t>17989-B</t>
  </si>
  <si>
    <t>17990-C</t>
  </si>
  <si>
    <t>17991-B</t>
  </si>
  <si>
    <t>17992-B</t>
  </si>
  <si>
    <t>17993-B</t>
  </si>
  <si>
    <t>17994-B</t>
  </si>
  <si>
    <t>17995-B</t>
  </si>
  <si>
    <t>17996-C</t>
  </si>
  <si>
    <t>17997-A</t>
  </si>
  <si>
    <t>17998-C</t>
  </si>
  <si>
    <t>17999-C</t>
  </si>
  <si>
    <t>18000-A</t>
  </si>
  <si>
    <t>18001-B</t>
  </si>
  <si>
    <t>18002-B</t>
  </si>
  <si>
    <t>18003-B</t>
  </si>
  <si>
    <t>18004-A</t>
  </si>
  <si>
    <t>18005-B</t>
  </si>
  <si>
    <t>18006-C</t>
  </si>
  <si>
    <t>18007-C</t>
  </si>
  <si>
    <t>18008-A</t>
  </si>
  <si>
    <t>18009-B</t>
  </si>
  <si>
    <t>18010-C</t>
  </si>
  <si>
    <t>18011-B</t>
  </si>
  <si>
    <t>18012-C</t>
  </si>
  <si>
    <t>18013-C</t>
  </si>
  <si>
    <t>18014-B</t>
  </si>
  <si>
    <t>18015-A</t>
  </si>
  <si>
    <t>18016-B</t>
  </si>
  <si>
    <t>18017-C</t>
  </si>
  <si>
    <t>18018-A</t>
  </si>
  <si>
    <t>18019-C</t>
  </si>
  <si>
    <t>18020-A</t>
  </si>
  <si>
    <t>18021-C</t>
  </si>
  <si>
    <t>18022-B</t>
  </si>
  <si>
    <t>18023-A</t>
  </si>
  <si>
    <t>18024-C</t>
  </si>
  <si>
    <t>18025-C</t>
  </si>
  <si>
    <t>18026-C</t>
  </si>
  <si>
    <t>18027-A</t>
  </si>
  <si>
    <t>18028-B</t>
  </si>
  <si>
    <t>18029-B</t>
  </si>
  <si>
    <t>18030-B</t>
  </si>
  <si>
    <t>18031-C</t>
  </si>
  <si>
    <t>18032-B</t>
  </si>
  <si>
    <t>18033-B</t>
  </si>
  <si>
    <t>18034-B</t>
  </si>
  <si>
    <t>18035-B</t>
  </si>
  <si>
    <t>18036-B</t>
  </si>
  <si>
    <t>18037-C</t>
  </si>
  <si>
    <t>18038-A</t>
  </si>
  <si>
    <t>18039-C</t>
  </si>
  <si>
    <t>18040-B</t>
  </si>
  <si>
    <t>18041-A</t>
  </si>
  <si>
    <t>18042-C</t>
  </si>
  <si>
    <t>18043-B</t>
  </si>
  <si>
    <t>18044-C</t>
  </si>
  <si>
    <t>18045-C</t>
  </si>
  <si>
    <t>18046-A</t>
  </si>
  <si>
    <t>18047-B</t>
  </si>
  <si>
    <t>18048-A</t>
  </si>
  <si>
    <t>18049-A</t>
  </si>
  <si>
    <t>18050-B</t>
  </si>
  <si>
    <t>18051-B</t>
  </si>
  <si>
    <t>18052-C</t>
  </si>
  <si>
    <t>18053-C</t>
  </si>
  <si>
    <t>18054-C</t>
  </si>
  <si>
    <t>18055-B</t>
  </si>
  <si>
    <t>18056-A</t>
  </si>
  <si>
    <t>18057-A</t>
  </si>
  <si>
    <t>18058-A</t>
  </si>
  <si>
    <t>18059-A</t>
  </si>
  <si>
    <t>18060-C</t>
  </si>
  <si>
    <t>18061-C</t>
  </si>
  <si>
    <t>18062-A</t>
  </si>
  <si>
    <t>18063-B</t>
  </si>
  <si>
    <t>18064-B</t>
  </si>
  <si>
    <t>18065-C</t>
  </si>
  <si>
    <t>18066-C</t>
  </si>
  <si>
    <t>18067-C</t>
  </si>
  <si>
    <t>18068-C</t>
  </si>
  <si>
    <t>18069-C</t>
  </si>
  <si>
    <t>18070-B</t>
  </si>
  <si>
    <t>18071-A</t>
  </si>
  <si>
    <t>18072-C</t>
  </si>
  <si>
    <t>18073-A</t>
  </si>
  <si>
    <t>18074-C</t>
  </si>
  <si>
    <t>18075-A</t>
  </si>
  <si>
    <t>18076-C</t>
  </si>
  <si>
    <t>18077-B</t>
  </si>
  <si>
    <t>18078-C</t>
  </si>
  <si>
    <t>18079-C</t>
  </si>
  <si>
    <t>18080-B</t>
  </si>
  <si>
    <t>18081-B</t>
  </si>
  <si>
    <t>18082-A</t>
  </si>
  <si>
    <t>18083-B</t>
  </si>
  <si>
    <t>18084-A</t>
  </si>
  <si>
    <t>18085-C</t>
  </si>
  <si>
    <t>18086-C</t>
  </si>
  <si>
    <t>18087-C</t>
  </si>
  <si>
    <t>18088-A</t>
  </si>
  <si>
    <t>18089-C</t>
  </si>
  <si>
    <t>18090-B</t>
  </si>
  <si>
    <t>18091-A</t>
  </si>
  <si>
    <t>18092-B</t>
  </si>
  <si>
    <t>18093-B</t>
  </si>
  <si>
    <t>18094-C</t>
  </si>
  <si>
    <t>18095-B</t>
  </si>
  <si>
    <t>18096-B</t>
  </si>
  <si>
    <t>18097-C</t>
  </si>
  <si>
    <t>18098-A</t>
  </si>
  <si>
    <t>18099-C</t>
  </si>
  <si>
    <t>18100-A</t>
  </si>
  <si>
    <t>18101-B</t>
  </si>
  <si>
    <t>18102-C</t>
  </si>
  <si>
    <t>18103-A</t>
  </si>
  <si>
    <t>18104-B</t>
  </si>
  <si>
    <t>18105-A</t>
  </si>
  <si>
    <t>18106-B</t>
  </si>
  <si>
    <t>18107-C</t>
  </si>
  <si>
    <t>18108-B</t>
  </si>
  <si>
    <t>18109-B</t>
  </si>
  <si>
    <t>18110-A</t>
  </si>
  <si>
    <t>18111-B</t>
  </si>
  <si>
    <t>18112-C</t>
  </si>
  <si>
    <t>18113-B</t>
  </si>
  <si>
    <t>18114-B</t>
  </si>
  <si>
    <t>18115-A</t>
  </si>
  <si>
    <t>18116-C</t>
  </si>
  <si>
    <t>18117-B</t>
  </si>
  <si>
    <t>18118-A</t>
  </si>
  <si>
    <t>18119-C</t>
  </si>
  <si>
    <t>18120-A</t>
  </si>
  <si>
    <t>18121-B</t>
  </si>
  <si>
    <t>18122-B</t>
  </si>
  <si>
    <t>18123-B</t>
  </si>
  <si>
    <t>18124-C</t>
  </si>
  <si>
    <t>18125-A</t>
  </si>
  <si>
    <t>18126-C</t>
  </si>
  <si>
    <t>18127-B</t>
  </si>
  <si>
    <t>18128-B</t>
  </si>
  <si>
    <t>18129-A</t>
  </si>
  <si>
    <t>18130-A</t>
  </si>
  <si>
    <t>18131-B</t>
  </si>
  <si>
    <t>18132-B</t>
  </si>
  <si>
    <t>18133-A</t>
  </si>
  <si>
    <t>18134-A</t>
  </si>
  <si>
    <t>18135-C</t>
  </si>
  <si>
    <t>18136-C</t>
  </si>
  <si>
    <t>18137-C</t>
  </si>
  <si>
    <t>18138-C</t>
  </si>
  <si>
    <t>18139-C</t>
  </si>
  <si>
    <t>18140-A</t>
  </si>
  <si>
    <t>18141-A</t>
  </si>
  <si>
    <t>18142-A</t>
  </si>
  <si>
    <t>18143-A</t>
  </si>
  <si>
    <t>18144-B</t>
  </si>
  <si>
    <t>18145-B</t>
  </si>
  <si>
    <t>18146-A</t>
  </si>
  <si>
    <t>18147-C</t>
  </si>
  <si>
    <t>18148-B</t>
  </si>
  <si>
    <t>18149-A</t>
  </si>
  <si>
    <t>18150-B</t>
  </si>
  <si>
    <t>18151-A</t>
  </si>
  <si>
    <t>18152-C</t>
  </si>
  <si>
    <t>18153-A</t>
  </si>
  <si>
    <t>18154-B</t>
  </si>
  <si>
    <t>18155-C</t>
  </si>
  <si>
    <t>18156-B</t>
  </si>
  <si>
    <t>18157-B</t>
  </si>
  <si>
    <t>18158-B</t>
  </si>
  <si>
    <t>18159-A</t>
  </si>
  <si>
    <t>18160-A</t>
  </si>
  <si>
    <t>18161-C</t>
  </si>
  <si>
    <t>18162-C</t>
  </si>
  <si>
    <t>18163-A</t>
  </si>
  <si>
    <t>18164-B</t>
  </si>
  <si>
    <t>18165-B</t>
  </si>
  <si>
    <t>18166-C</t>
  </si>
  <si>
    <t>18167-C</t>
  </si>
  <si>
    <t>18168-B</t>
  </si>
  <si>
    <t>18169-C</t>
  </si>
  <si>
    <t>18170-B</t>
  </si>
  <si>
    <t>18171-C</t>
  </si>
  <si>
    <t>18172-C</t>
  </si>
  <si>
    <t>18173-A</t>
  </si>
  <si>
    <t>18174-C</t>
  </si>
  <si>
    <t>18175-A</t>
  </si>
  <si>
    <t>18176-A</t>
  </si>
  <si>
    <t>18177-C</t>
  </si>
  <si>
    <t>18178-C</t>
  </si>
  <si>
    <t>18179-B</t>
  </si>
  <si>
    <t>18180-B</t>
  </si>
  <si>
    <t>18181-A</t>
  </si>
  <si>
    <t>18182-B</t>
  </si>
  <si>
    <t>18183-A</t>
  </si>
  <si>
    <t>18184-C</t>
  </si>
  <si>
    <t>18185-B</t>
  </si>
  <si>
    <t>18186-A</t>
  </si>
  <si>
    <t>18187-A</t>
  </si>
  <si>
    <t>18188-B</t>
  </si>
  <si>
    <t>18189-C</t>
  </si>
  <si>
    <t>18190-A</t>
  </si>
  <si>
    <t>18191-A</t>
  </si>
  <si>
    <t>18192-C</t>
  </si>
  <si>
    <t>18193-C</t>
  </si>
  <si>
    <t>18194-A</t>
  </si>
  <si>
    <t>18195-C</t>
  </si>
  <si>
    <t>18196-A</t>
  </si>
  <si>
    <t>18197-B</t>
  </si>
  <si>
    <t>18198-B</t>
  </si>
  <si>
    <t>18199-A</t>
  </si>
  <si>
    <t>18200-B</t>
  </si>
  <si>
    <t>18201-B</t>
  </si>
  <si>
    <t>18202-B</t>
  </si>
  <si>
    <t>18203-A</t>
  </si>
  <si>
    <t>18204-B</t>
  </si>
  <si>
    <t>18205-B</t>
  </si>
  <si>
    <t>18206-C</t>
  </si>
  <si>
    <t>18207-C</t>
  </si>
  <si>
    <t>18208-A</t>
  </si>
  <si>
    <t>18209-A</t>
  </si>
  <si>
    <t>18210-C</t>
  </si>
  <si>
    <t>18211-A</t>
  </si>
  <si>
    <t>18212-C</t>
  </si>
  <si>
    <t>18213-C</t>
  </si>
  <si>
    <t>18214-B</t>
  </si>
  <si>
    <t>18215-C</t>
  </si>
  <si>
    <t>18216-C</t>
  </si>
  <si>
    <t>18217-C</t>
  </si>
  <si>
    <t>18218-C</t>
  </si>
  <si>
    <t>18219-A</t>
  </si>
  <si>
    <t>18220-B</t>
  </si>
  <si>
    <t>18221-B</t>
  </si>
  <si>
    <t>18222-C</t>
  </si>
  <si>
    <t>18223-A</t>
  </si>
  <si>
    <t>18224-C</t>
  </si>
  <si>
    <t>18225-B</t>
  </si>
  <si>
    <t>18226-C</t>
  </si>
  <si>
    <t>18227-C</t>
  </si>
  <si>
    <t>18228-A</t>
  </si>
  <si>
    <t>18229-C</t>
  </si>
  <si>
    <t>18230-C</t>
  </si>
  <si>
    <t>18231-B</t>
  </si>
  <si>
    <t>18232-B</t>
  </si>
  <si>
    <t>18233-B</t>
  </si>
  <si>
    <t>18234-C</t>
  </si>
  <si>
    <t>18235-C</t>
  </si>
  <si>
    <t>18236-A</t>
  </si>
  <si>
    <t>18237-A</t>
  </si>
  <si>
    <t>18238-A</t>
  </si>
  <si>
    <t>18239-C</t>
  </si>
  <si>
    <t>18240-A</t>
  </si>
  <si>
    <t>18241-B</t>
  </si>
  <si>
    <t>18242-B</t>
  </si>
  <si>
    <t>18243-C</t>
  </si>
  <si>
    <t>18244-A</t>
  </si>
  <si>
    <t>18245-B</t>
  </si>
  <si>
    <t>18246-A</t>
  </si>
  <si>
    <t>18247-A</t>
  </si>
  <si>
    <t>18248-B</t>
  </si>
  <si>
    <t>18249-B</t>
  </si>
  <si>
    <t>18250-A</t>
  </si>
  <si>
    <t>18251-C</t>
  </si>
  <si>
    <t>18252-A</t>
  </si>
  <si>
    <t>18253-B</t>
  </si>
  <si>
    <t>18254-C</t>
  </si>
  <si>
    <t>18255-B</t>
  </si>
  <si>
    <t>18256-C</t>
  </si>
  <si>
    <t>18257-B</t>
  </si>
  <si>
    <t>18258-A</t>
  </si>
  <si>
    <t>18259-A</t>
  </si>
  <si>
    <t>18260-B</t>
  </si>
  <si>
    <t>18261-B</t>
  </si>
  <si>
    <t>18262-A</t>
  </si>
  <si>
    <t>18263-C</t>
  </si>
  <si>
    <t>18264-A</t>
  </si>
  <si>
    <t>18265-B</t>
  </si>
  <si>
    <t>18266-B</t>
  </si>
  <si>
    <t>18267-C</t>
  </si>
  <si>
    <t>18268-B</t>
  </si>
  <si>
    <t>18269-A</t>
  </si>
  <si>
    <t>18270-B</t>
  </si>
  <si>
    <t>18271-C</t>
  </si>
  <si>
    <t>18272-B</t>
  </si>
  <si>
    <t>18273-C</t>
  </si>
  <si>
    <t>18274-A</t>
  </si>
  <si>
    <t>18275-C</t>
  </si>
  <si>
    <t>18276-A</t>
  </si>
  <si>
    <t>18277-B</t>
  </si>
  <si>
    <t>18278-C</t>
  </si>
  <si>
    <t>18279-A</t>
  </si>
  <si>
    <t>18280-A</t>
  </si>
  <si>
    <t>18281-A</t>
  </si>
  <si>
    <t>18282-B</t>
  </si>
  <si>
    <t>18283-A</t>
  </si>
  <si>
    <t>18284-A</t>
  </si>
  <si>
    <t>18285-C</t>
  </si>
  <si>
    <t>18286-B</t>
  </si>
  <si>
    <t>18287-B</t>
  </si>
  <si>
    <t>18288-A</t>
  </si>
  <si>
    <t>18289-C</t>
  </si>
  <si>
    <t>18290-C</t>
  </si>
  <si>
    <t>18291-A</t>
  </si>
  <si>
    <t>18292-B</t>
  </si>
  <si>
    <t>18293-A</t>
  </si>
  <si>
    <t>18294-A</t>
  </si>
  <si>
    <t>18295-C</t>
  </si>
  <si>
    <t>18296-C</t>
  </si>
  <si>
    <t>18297-C</t>
  </si>
  <si>
    <t>18298-B</t>
  </si>
  <si>
    <t>18299-A</t>
  </si>
  <si>
    <t>18300-C</t>
  </si>
  <si>
    <t>18301-B</t>
  </si>
  <si>
    <t>18302-A</t>
  </si>
  <si>
    <t>18303-B</t>
  </si>
  <si>
    <t>18304-C</t>
  </si>
  <si>
    <t>18305-C</t>
  </si>
  <si>
    <t>18306-C</t>
  </si>
  <si>
    <t>18307-C</t>
  </si>
  <si>
    <t>18308-A</t>
  </si>
  <si>
    <t>18309-C</t>
  </si>
  <si>
    <t>18310-A</t>
  </si>
  <si>
    <t>18311-A</t>
  </si>
  <si>
    <t>18312-A</t>
  </si>
  <si>
    <t>18313-B</t>
  </si>
  <si>
    <t>18314-C</t>
  </si>
  <si>
    <t>18315-B</t>
  </si>
  <si>
    <t>18316-B</t>
  </si>
  <si>
    <t>18317-C</t>
  </si>
  <si>
    <t>18318-B</t>
  </si>
  <si>
    <t>18319-C</t>
  </si>
  <si>
    <t>18320-C</t>
  </si>
  <si>
    <t>18321-B</t>
  </si>
  <si>
    <t>18322-A</t>
  </si>
  <si>
    <t>18323-A</t>
  </si>
  <si>
    <t>18324-A</t>
  </si>
  <si>
    <t>18325-B</t>
  </si>
  <si>
    <t>18326-C</t>
  </si>
  <si>
    <t>18327-B</t>
  </si>
  <si>
    <t>18328-B</t>
  </si>
  <si>
    <t>18329-A</t>
  </si>
  <si>
    <t>18330-A</t>
  </si>
  <si>
    <t>18331-A</t>
  </si>
  <si>
    <t>18332-A</t>
  </si>
  <si>
    <t>18333-C</t>
  </si>
  <si>
    <t>18334-A</t>
  </si>
  <si>
    <t>18335-A</t>
  </si>
  <si>
    <t>18336-C</t>
  </si>
  <si>
    <t>18337-C</t>
  </si>
  <si>
    <t>18338-C</t>
  </si>
  <si>
    <t>18339-C</t>
  </si>
  <si>
    <t>18340-A</t>
  </si>
  <si>
    <t>18341-B</t>
  </si>
  <si>
    <t>18342-C</t>
  </si>
  <si>
    <t>18343-A</t>
  </si>
  <si>
    <t>18344-A</t>
  </si>
  <si>
    <t>18345-C</t>
  </si>
  <si>
    <t>18346-B</t>
  </si>
  <si>
    <t>18347-A</t>
  </si>
  <si>
    <t>18348-A</t>
  </si>
  <si>
    <t>18349-B</t>
  </si>
  <si>
    <t>18350-B</t>
  </si>
  <si>
    <t>18351-A</t>
  </si>
  <si>
    <t>18352-B</t>
  </si>
  <si>
    <t>18353-B</t>
  </si>
  <si>
    <t>18354-B</t>
  </si>
  <si>
    <t>18355-C</t>
  </si>
  <si>
    <t>18356-B</t>
  </si>
  <si>
    <t>18357-C</t>
  </si>
  <si>
    <t>18358-A</t>
  </si>
  <si>
    <t>18359-A</t>
  </si>
  <si>
    <t>18360-A</t>
  </si>
  <si>
    <t>18361-C</t>
  </si>
  <si>
    <t>18362-B</t>
  </si>
  <si>
    <t>18363-B</t>
  </si>
  <si>
    <t>18364-B</t>
  </si>
  <si>
    <t>18365-C</t>
  </si>
  <si>
    <t>18366-A</t>
  </si>
  <si>
    <t>18367-A</t>
  </si>
  <si>
    <t>18368-A</t>
  </si>
  <si>
    <t>18369-B</t>
  </si>
  <si>
    <t>18370-A</t>
  </si>
  <si>
    <t>18371-B</t>
  </si>
  <si>
    <t>18372-C</t>
  </si>
  <si>
    <t>18373-C</t>
  </si>
  <si>
    <t>18374-A</t>
  </si>
  <si>
    <t>18375-C</t>
  </si>
  <si>
    <t>18376-C</t>
  </si>
  <si>
    <t>18377-A</t>
  </si>
  <si>
    <t>18378-A</t>
  </si>
  <si>
    <t>18379-B</t>
  </si>
  <si>
    <t>18380-C</t>
  </si>
  <si>
    <t>18381-A</t>
  </si>
  <si>
    <t>18382-A</t>
  </si>
  <si>
    <t>18383-A</t>
  </si>
  <si>
    <t>18384-A</t>
  </si>
  <si>
    <t>18385-B</t>
  </si>
  <si>
    <t>18386-C</t>
  </si>
  <si>
    <t>18387-A</t>
  </si>
  <si>
    <t>18388-C</t>
  </si>
  <si>
    <t>18389-C</t>
  </si>
  <si>
    <t>18390-C</t>
  </si>
  <si>
    <t>18391-B</t>
  </si>
  <si>
    <t>18392-C</t>
  </si>
  <si>
    <t>18393-B</t>
  </si>
  <si>
    <t>18394-A</t>
  </si>
  <si>
    <t>18395-A</t>
  </si>
  <si>
    <t>18396-C</t>
  </si>
  <si>
    <t>18397-A</t>
  </si>
  <si>
    <t>18398-A</t>
  </si>
  <si>
    <t>18399-B</t>
  </si>
  <si>
    <t>18400-C</t>
  </si>
  <si>
    <t>18401-B</t>
  </si>
  <si>
    <t>18402-B</t>
  </si>
  <si>
    <t>18403-A</t>
  </si>
  <si>
    <t>18404-C</t>
  </si>
  <si>
    <t>18405-B</t>
  </si>
  <si>
    <t>18406-B</t>
  </si>
  <si>
    <t>18407-A</t>
  </si>
  <si>
    <t>18408-A</t>
  </si>
  <si>
    <t>18409-C</t>
  </si>
  <si>
    <t>18410-A</t>
  </si>
  <si>
    <t>18411-A</t>
  </si>
  <si>
    <t>18412-A</t>
  </si>
  <si>
    <t>18413-B</t>
  </si>
  <si>
    <t>18414-A</t>
  </si>
  <si>
    <t>18415-A</t>
  </si>
  <si>
    <t>18416-B</t>
  </si>
  <si>
    <t>18417-A</t>
  </si>
  <si>
    <t>18418-C</t>
  </si>
  <si>
    <t>18419-B</t>
  </si>
  <si>
    <t>18420-C</t>
  </si>
  <si>
    <t>18421-B</t>
  </si>
  <si>
    <t>18422-A</t>
  </si>
  <si>
    <t>18423-A</t>
  </si>
  <si>
    <t>18424-B</t>
  </si>
  <si>
    <t>18425-C</t>
  </si>
  <si>
    <t>18426-B</t>
  </si>
  <si>
    <t>18427-C</t>
  </si>
  <si>
    <t>18428-A</t>
  </si>
  <si>
    <t>18429-A</t>
  </si>
  <si>
    <t>18430-A</t>
  </si>
  <si>
    <t>18431-B</t>
  </si>
  <si>
    <t>18432-A</t>
  </si>
  <si>
    <t>18433-C</t>
  </si>
  <si>
    <t>18434-C</t>
  </si>
  <si>
    <t>18435-C</t>
  </si>
  <si>
    <t>18436-A</t>
  </si>
  <si>
    <t>18437-B</t>
  </si>
  <si>
    <t>18438-B</t>
  </si>
  <si>
    <t>18439-A</t>
  </si>
  <si>
    <t>18440-C</t>
  </si>
  <si>
    <t>18441-A</t>
  </si>
  <si>
    <t>18442-B</t>
  </si>
  <si>
    <t>18443-A</t>
  </si>
  <si>
    <t>18444-B</t>
  </si>
  <si>
    <t>18445-B</t>
  </si>
  <si>
    <t>18446-B</t>
  </si>
  <si>
    <t>18447-A</t>
  </si>
  <si>
    <t>18448-B</t>
  </si>
  <si>
    <t>18449-B</t>
  </si>
  <si>
    <t>18450-B</t>
  </si>
  <si>
    <t>18451-B</t>
  </si>
  <si>
    <t>18452-B</t>
  </si>
  <si>
    <t>18453-C</t>
  </si>
  <si>
    <t>18454-A</t>
  </si>
  <si>
    <t>18455-C</t>
  </si>
  <si>
    <t>18456-B</t>
  </si>
  <si>
    <t>18457-B</t>
  </si>
  <si>
    <t>18458-C</t>
  </si>
  <si>
    <t>18459-A</t>
  </si>
  <si>
    <t>18460-C</t>
  </si>
  <si>
    <t>18461-B</t>
  </si>
  <si>
    <t>18462-B</t>
  </si>
  <si>
    <t>18463-C</t>
  </si>
  <si>
    <t>18464-A</t>
  </si>
  <si>
    <t>18465-C</t>
  </si>
  <si>
    <t>18466-A</t>
  </si>
  <si>
    <t>18467-A</t>
  </si>
  <si>
    <t>18468-C</t>
  </si>
  <si>
    <t>18469-A</t>
  </si>
  <si>
    <t>18470-A</t>
  </si>
  <si>
    <t>18471-B</t>
  </si>
  <si>
    <t>18472-B</t>
  </si>
  <si>
    <t>18473-C</t>
  </si>
  <si>
    <t>18474-B</t>
  </si>
  <si>
    <t>18475-B</t>
  </si>
  <si>
    <t>18476-B</t>
  </si>
  <si>
    <t>18477-B</t>
  </si>
  <si>
    <t>18478-B</t>
  </si>
  <si>
    <t>18479-C</t>
  </si>
  <si>
    <t>18480-B</t>
  </si>
  <si>
    <t>18481-B</t>
  </si>
  <si>
    <t>18482-C</t>
  </si>
  <si>
    <t>18483-B</t>
  </si>
  <si>
    <t>18484-C</t>
  </si>
  <si>
    <t>18485-C</t>
  </si>
  <si>
    <t>18486-C</t>
  </si>
  <si>
    <t>18487-A</t>
  </si>
  <si>
    <t>18488-B</t>
  </si>
  <si>
    <t>18489-A</t>
  </si>
  <si>
    <t>18490-C</t>
  </si>
  <si>
    <t>18491-C</t>
  </si>
  <si>
    <t>18492-C</t>
  </si>
  <si>
    <t>18493-C</t>
  </si>
  <si>
    <t>18494-A</t>
  </si>
  <si>
    <t>18495-B</t>
  </si>
  <si>
    <t>18496-C</t>
  </si>
  <si>
    <t>18497-C</t>
  </si>
  <si>
    <t>18498-B</t>
  </si>
  <si>
    <t>18499-C</t>
  </si>
  <si>
    <t>18500-B</t>
  </si>
  <si>
    <t>18501-C</t>
  </si>
  <si>
    <t>18502-C</t>
  </si>
  <si>
    <t>18503-C</t>
  </si>
  <si>
    <t>18504-B</t>
  </si>
  <si>
    <t>18505-A</t>
  </si>
  <si>
    <t>18506-C</t>
  </si>
  <si>
    <t>18507-C</t>
  </si>
  <si>
    <t>18508-B</t>
  </si>
  <si>
    <t>18509-A</t>
  </si>
  <si>
    <t>18510-A</t>
  </si>
  <si>
    <t>18511-A</t>
  </si>
  <si>
    <t>18512-C</t>
  </si>
  <si>
    <t>18513-C</t>
  </si>
  <si>
    <t>18514-A</t>
  </si>
  <si>
    <t>18515-C</t>
  </si>
  <si>
    <t>18516-B</t>
  </si>
  <si>
    <t>18517-B</t>
  </si>
  <si>
    <t>18518-B</t>
  </si>
  <si>
    <t>18519-B</t>
  </si>
  <si>
    <t>18520-C</t>
  </si>
  <si>
    <t>18521-C</t>
  </si>
  <si>
    <t>18522-A</t>
  </si>
  <si>
    <t>18523-A</t>
  </si>
  <si>
    <t>18524-A</t>
  </si>
  <si>
    <t>18525-B</t>
  </si>
  <si>
    <t>18526-C</t>
  </si>
  <si>
    <t>18527-B</t>
  </si>
  <si>
    <t>18528-C</t>
  </si>
  <si>
    <t>18529-C</t>
  </si>
  <si>
    <t>18530-A</t>
  </si>
  <si>
    <t>18531-A</t>
  </si>
  <si>
    <t>18532-C</t>
  </si>
  <si>
    <t>18533-B</t>
  </si>
  <si>
    <t>18534-C</t>
  </si>
  <si>
    <t>18535-A</t>
  </si>
  <si>
    <t>18536-B</t>
  </si>
  <si>
    <t>18537-A</t>
  </si>
  <si>
    <t>18538-B</t>
  </si>
  <si>
    <t>18539-A</t>
  </si>
  <si>
    <t>18540-C</t>
  </si>
  <si>
    <t>18541-B</t>
  </si>
  <si>
    <t>18542-A</t>
  </si>
  <si>
    <t>18543-A</t>
  </si>
  <si>
    <t>18544-C</t>
  </si>
  <si>
    <t>18545-A</t>
  </si>
  <si>
    <t>18546-C</t>
  </si>
  <si>
    <t>18547-A</t>
  </si>
  <si>
    <t>18548-A</t>
  </si>
  <si>
    <t>18549-C</t>
  </si>
  <si>
    <t>18550-A</t>
  </si>
  <si>
    <t>18551-B</t>
  </si>
  <si>
    <t>18552-B</t>
  </si>
  <si>
    <t>18553-A</t>
  </si>
  <si>
    <t>18554-A</t>
  </si>
  <si>
    <t>18555-B</t>
  </si>
  <si>
    <t>18556-C</t>
  </si>
  <si>
    <t>18557-B</t>
  </si>
  <si>
    <t>18558-B</t>
  </si>
  <si>
    <t>18559-C</t>
  </si>
  <si>
    <t>18560-B</t>
  </si>
  <si>
    <t>18561-B</t>
  </si>
  <si>
    <t>18562-C</t>
  </si>
  <si>
    <t>18563-A</t>
  </si>
  <si>
    <t>18564-A</t>
  </si>
  <si>
    <t>18565-A</t>
  </si>
  <si>
    <t>18566-A</t>
  </si>
  <si>
    <t>18567-B</t>
  </si>
  <si>
    <t>18568-B</t>
  </si>
  <si>
    <t>18569-A</t>
  </si>
  <si>
    <t>18570-B</t>
  </si>
  <si>
    <t>18571-B</t>
  </si>
  <si>
    <t>18572-C</t>
  </si>
  <si>
    <t>18573-C</t>
  </si>
  <si>
    <t>18574-B</t>
  </si>
  <si>
    <t>18575-B</t>
  </si>
  <si>
    <t>18576-B</t>
  </si>
  <si>
    <t>18577-B</t>
  </si>
  <si>
    <t>18578-C</t>
  </si>
  <si>
    <t>18579-C</t>
  </si>
  <si>
    <t>18580-C</t>
  </si>
  <si>
    <t>18581-A</t>
  </si>
  <si>
    <t>18582-B</t>
  </si>
  <si>
    <t>18583-C</t>
  </si>
  <si>
    <t>18584-B</t>
  </si>
  <si>
    <t>18585-B</t>
  </si>
  <si>
    <t>18586-B</t>
  </si>
  <si>
    <t>18587-C</t>
  </si>
  <si>
    <t>18588-B</t>
  </si>
  <si>
    <t>18589-C</t>
  </si>
  <si>
    <t>18590-C</t>
  </si>
  <si>
    <t>18591-C</t>
  </si>
  <si>
    <t>18592-C</t>
  </si>
  <si>
    <t>18593-A</t>
  </si>
  <si>
    <t>18594-B</t>
  </si>
  <si>
    <t>18595-A</t>
  </si>
  <si>
    <t>18596-C</t>
  </si>
  <si>
    <t>18597-A</t>
  </si>
  <si>
    <t>18598-C</t>
  </si>
  <si>
    <t>18599-A</t>
  </si>
  <si>
    <t>18600-C</t>
  </si>
  <si>
    <t>18601-C</t>
  </si>
  <si>
    <t>18602-C</t>
  </si>
  <si>
    <t>18603-C</t>
  </si>
  <si>
    <t>18604-B</t>
  </si>
  <si>
    <t>18605-C</t>
  </si>
  <si>
    <t>18606-B</t>
  </si>
  <si>
    <t>18607-C</t>
  </si>
  <si>
    <t>18608-B</t>
  </si>
  <si>
    <t>18609-C</t>
  </si>
  <si>
    <t>18610-A</t>
  </si>
  <si>
    <t>18611-C</t>
  </si>
  <si>
    <t>18612-C</t>
  </si>
  <si>
    <t>18613-B</t>
  </si>
  <si>
    <t>18614-B</t>
  </si>
  <si>
    <t>18615-B</t>
  </si>
  <si>
    <t>18616-B</t>
  </si>
  <si>
    <t>18617-C</t>
  </si>
  <si>
    <t>18618-C</t>
  </si>
  <si>
    <t>18619-A</t>
  </si>
  <si>
    <t>18620-A</t>
  </si>
  <si>
    <t>18621-C</t>
  </si>
  <si>
    <t>18622-B</t>
  </si>
  <si>
    <t>18623-A</t>
  </si>
  <si>
    <t>18624-C</t>
  </si>
  <si>
    <t>18625-B</t>
  </si>
  <si>
    <t>18626-A</t>
  </si>
  <si>
    <t>18627-C</t>
  </si>
  <si>
    <t>18628-C</t>
  </si>
  <si>
    <t>18629-C</t>
  </si>
  <si>
    <t>18630-A</t>
  </si>
  <si>
    <t>18631-B</t>
  </si>
  <si>
    <t>18632-A</t>
  </si>
  <si>
    <t>18633-B</t>
  </si>
  <si>
    <t>18634-A</t>
  </si>
  <si>
    <t>18635-B</t>
  </si>
  <si>
    <t>18636-A</t>
  </si>
  <si>
    <t>18637-C</t>
  </si>
  <si>
    <t>18638-C</t>
  </si>
  <si>
    <t>18639-B</t>
  </si>
  <si>
    <t>18640-B</t>
  </si>
  <si>
    <t>18641-C</t>
  </si>
  <si>
    <t>18642-C</t>
  </si>
  <si>
    <t>18643-A</t>
  </si>
  <si>
    <t>18644-B</t>
  </si>
  <si>
    <t>18645-C</t>
  </si>
  <si>
    <t>18646-C</t>
  </si>
  <si>
    <t>18647-A</t>
  </si>
  <si>
    <t>18648-B</t>
  </si>
  <si>
    <t>18649-A</t>
  </si>
  <si>
    <t>18650-A</t>
  </si>
  <si>
    <t>18651-B</t>
  </si>
  <si>
    <t>18652-B</t>
  </si>
  <si>
    <t>18653-B</t>
  </si>
  <si>
    <t>18654-C</t>
  </si>
  <si>
    <t>18655-B</t>
  </si>
  <si>
    <t>18656-C</t>
  </si>
  <si>
    <t>18657-B</t>
  </si>
  <si>
    <t>18658-A</t>
  </si>
  <si>
    <t>18659-C</t>
  </si>
  <si>
    <t>18660-A</t>
  </si>
  <si>
    <t>18661-C</t>
  </si>
  <si>
    <t>18662-C</t>
  </si>
  <si>
    <t>18663-B</t>
  </si>
  <si>
    <t>18664-C</t>
  </si>
  <si>
    <t>18665-A</t>
  </si>
  <si>
    <t>18666-A</t>
  </si>
  <si>
    <t>18667-C</t>
  </si>
  <si>
    <t>18668-B</t>
  </si>
  <si>
    <t>18669-C</t>
  </si>
  <si>
    <t>18670-A</t>
  </si>
  <si>
    <t>18671-B</t>
  </si>
  <si>
    <t>18672-A</t>
  </si>
  <si>
    <t>18673-A</t>
  </si>
  <si>
    <t>18674-A</t>
  </si>
  <si>
    <t>18675-A</t>
  </si>
  <si>
    <t>18676-A</t>
  </si>
  <si>
    <t>18677-B</t>
  </si>
  <si>
    <t>18678-C</t>
  </si>
  <si>
    <t>18679-A</t>
  </si>
  <si>
    <t>18680-A</t>
  </si>
  <si>
    <t>18681-B</t>
  </si>
  <si>
    <t>18682-B</t>
  </si>
  <si>
    <t>18683-A</t>
  </si>
  <si>
    <t>18684-B</t>
  </si>
  <si>
    <t>18685-B</t>
  </si>
  <si>
    <t>18686-C</t>
  </si>
  <si>
    <t>18687-A</t>
  </si>
  <si>
    <t>18688-C</t>
  </si>
  <si>
    <t>18689-B</t>
  </si>
  <si>
    <t>18690-C</t>
  </si>
  <si>
    <t>18691-A</t>
  </si>
  <si>
    <t>18692-A</t>
  </si>
  <si>
    <t>18693-B</t>
  </si>
  <si>
    <t>18694-B</t>
  </si>
  <si>
    <t>18695-C</t>
  </si>
  <si>
    <t>18696-A</t>
  </si>
  <si>
    <t>18697-B</t>
  </si>
  <si>
    <t>18698-C</t>
  </si>
  <si>
    <t>18699-C</t>
  </si>
  <si>
    <t>18700-B</t>
  </si>
  <si>
    <t>18701-A</t>
  </si>
  <si>
    <t>18702-B</t>
  </si>
  <si>
    <t>18703-B</t>
  </si>
  <si>
    <t>18704-C</t>
  </si>
  <si>
    <t>18705-A</t>
  </si>
  <si>
    <t>18706-A</t>
  </si>
  <si>
    <t>18707-C</t>
  </si>
  <si>
    <t>18708-C</t>
  </si>
  <si>
    <t>18709-C</t>
  </si>
  <si>
    <t>18710-B</t>
  </si>
  <si>
    <t>18711-A</t>
  </si>
  <si>
    <t>18712-B</t>
  </si>
  <si>
    <t>18713-A</t>
  </si>
  <si>
    <t>18714-C</t>
  </si>
  <si>
    <t>18715-A</t>
  </si>
  <si>
    <t>18716-B</t>
  </si>
  <si>
    <t>18717-C</t>
  </si>
  <si>
    <t>18718-A</t>
  </si>
  <si>
    <t>18719-A</t>
  </si>
  <si>
    <t>18720-A</t>
  </si>
  <si>
    <t>18721-C</t>
  </si>
  <si>
    <t>18722-C</t>
  </si>
  <si>
    <t>18723-B</t>
  </si>
  <si>
    <t>18724-C</t>
  </si>
  <si>
    <t>18725-A</t>
  </si>
  <si>
    <t>18726-A</t>
  </si>
  <si>
    <t>18727-A</t>
  </si>
  <si>
    <t>18728-A</t>
  </si>
  <si>
    <t>18729-B</t>
  </si>
  <si>
    <t>18730-A</t>
  </si>
  <si>
    <t>18731-A</t>
  </si>
  <si>
    <t>18732-C</t>
  </si>
  <si>
    <t>18733-B</t>
  </si>
  <si>
    <t>18734-C</t>
  </si>
  <si>
    <t>18735-A</t>
  </si>
  <si>
    <t>18736-B</t>
  </si>
  <si>
    <t>18737-B</t>
  </si>
  <si>
    <t>18738-A</t>
  </si>
  <si>
    <t>18739-B</t>
  </si>
  <si>
    <t>18740-A</t>
  </si>
  <si>
    <t>18741-A</t>
  </si>
  <si>
    <t>18742-A</t>
  </si>
  <si>
    <t>18743-C</t>
  </si>
  <si>
    <t>18744-C</t>
  </si>
  <si>
    <t>18745-A</t>
  </si>
  <si>
    <t>18746-A</t>
  </si>
  <si>
    <t>18747-C</t>
  </si>
  <si>
    <t>18748-A</t>
  </si>
  <si>
    <t>18749-B</t>
  </si>
  <si>
    <t>18750-C</t>
  </si>
  <si>
    <t>18751-A</t>
  </si>
  <si>
    <t>18752-C</t>
  </si>
  <si>
    <t>18753-C</t>
  </si>
  <si>
    <t>18754-A</t>
  </si>
  <si>
    <t>18755-C</t>
  </si>
  <si>
    <t>18756-A</t>
  </si>
  <si>
    <t>18757-A</t>
  </si>
  <si>
    <t>18758-C</t>
  </si>
  <si>
    <t>18759-A</t>
  </si>
  <si>
    <t>18760-B</t>
  </si>
  <si>
    <t>18761-A</t>
  </si>
  <si>
    <t>18762-A</t>
  </si>
  <si>
    <t>18763-A</t>
  </si>
  <si>
    <t>18764-A</t>
  </si>
  <si>
    <t>18765-A</t>
  </si>
  <si>
    <t>18766-A</t>
  </si>
  <si>
    <t>18767-A</t>
  </si>
  <si>
    <t>18768-A</t>
  </si>
  <si>
    <t>18769-B</t>
  </si>
  <si>
    <t>18770-B</t>
  </si>
  <si>
    <t>18771-B</t>
  </si>
  <si>
    <t>18772-A</t>
  </si>
  <si>
    <t>18773-A</t>
  </si>
  <si>
    <t>18774-C</t>
  </si>
  <si>
    <t>18775-B</t>
  </si>
  <si>
    <t>18776-B</t>
  </si>
  <si>
    <t>18777-A</t>
  </si>
  <si>
    <t>18778-C</t>
  </si>
  <si>
    <t>18779-A</t>
  </si>
  <si>
    <t>18780-A</t>
  </si>
  <si>
    <t>18781-C</t>
  </si>
  <si>
    <t>18782-A</t>
  </si>
  <si>
    <t>18783-A</t>
  </si>
  <si>
    <t>18784-C</t>
  </si>
  <si>
    <t>18785-B</t>
  </si>
  <si>
    <t>18786-C</t>
  </si>
  <si>
    <t>18787-C</t>
  </si>
  <si>
    <t>18788-A</t>
  </si>
  <si>
    <t>18789-C</t>
  </si>
  <si>
    <t>18790-C</t>
  </si>
  <si>
    <t>18791-B</t>
  </si>
  <si>
    <t>18792-B</t>
  </si>
  <si>
    <t>18793-A</t>
  </si>
  <si>
    <t>18794-B</t>
  </si>
  <si>
    <t>18795-A</t>
  </si>
  <si>
    <t>18796-A</t>
  </si>
  <si>
    <t>18797-A</t>
  </si>
  <si>
    <t>18798-C</t>
  </si>
  <si>
    <t>18799-C</t>
  </si>
  <si>
    <t>18800-A</t>
  </si>
  <si>
    <t>18801-B</t>
  </si>
  <si>
    <t>18802-C</t>
  </si>
  <si>
    <t>18803-C</t>
  </si>
  <si>
    <t>18804-B</t>
  </si>
  <si>
    <t>18805-C</t>
  </si>
  <si>
    <t>18806-B</t>
  </si>
  <si>
    <t>18807-A</t>
  </si>
  <si>
    <t>18808-A</t>
  </si>
  <si>
    <t>18809-B</t>
  </si>
  <si>
    <t>18810-C</t>
  </si>
  <si>
    <t>18811-A</t>
  </si>
  <si>
    <t>18812-B</t>
  </si>
  <si>
    <t>18813-A</t>
  </si>
  <si>
    <t>18814-B</t>
  </si>
  <si>
    <t>18815-A</t>
  </si>
  <si>
    <t>18816-B</t>
  </si>
  <si>
    <t>18817-A</t>
  </si>
  <si>
    <t>18818-B</t>
  </si>
  <si>
    <t>18819-B</t>
  </si>
  <si>
    <t>18820-A</t>
  </si>
  <si>
    <t>18821-B</t>
  </si>
  <si>
    <t>18822-C</t>
  </si>
  <si>
    <t>18823-B</t>
  </si>
  <si>
    <t>18824-A</t>
  </si>
  <si>
    <t>18825-B</t>
  </si>
  <si>
    <t>18826-C</t>
  </si>
  <si>
    <t>18827-B</t>
  </si>
  <si>
    <t>18828-B</t>
  </si>
  <si>
    <t>18829-B</t>
  </si>
  <si>
    <t>18830-A</t>
  </si>
  <si>
    <t>18831-B</t>
  </si>
  <si>
    <t>18832-B</t>
  </si>
  <si>
    <t>18833-A</t>
  </si>
  <si>
    <t>18834-C</t>
  </si>
  <si>
    <t>18835-C</t>
  </si>
  <si>
    <t>18836-C</t>
  </si>
  <si>
    <t>18837-A</t>
  </si>
  <si>
    <t>18838-B</t>
  </si>
  <si>
    <t>18839-C</t>
  </si>
  <si>
    <t>18840-B</t>
  </si>
  <si>
    <t>18841-C</t>
  </si>
  <si>
    <t>18842-B</t>
  </si>
  <si>
    <t>18843-C</t>
  </si>
  <si>
    <t>18844-A</t>
  </si>
  <si>
    <t>18845-B</t>
  </si>
  <si>
    <t>18846-A</t>
  </si>
  <si>
    <t>18847-C</t>
  </si>
  <si>
    <t>18848-A</t>
  </si>
  <si>
    <t>18849-A</t>
  </si>
  <si>
    <t>18850-B</t>
  </si>
  <si>
    <t>18851-B</t>
  </si>
  <si>
    <t>18852-B</t>
  </si>
  <si>
    <t>18853-B</t>
  </si>
  <si>
    <t>18854-B</t>
  </si>
  <si>
    <t>18855-A</t>
  </si>
  <si>
    <t>18856-B</t>
  </si>
  <si>
    <t>18857-B</t>
  </si>
  <si>
    <t>18858-B</t>
  </si>
  <si>
    <t>18859-C</t>
  </si>
  <si>
    <t>18860-C</t>
  </si>
  <si>
    <t>18861-C</t>
  </si>
  <si>
    <t>18862-A</t>
  </si>
  <si>
    <t>18863-A</t>
  </si>
  <si>
    <t>18864-B</t>
  </si>
  <si>
    <t>18865-C</t>
  </si>
  <si>
    <t>18866-A</t>
  </si>
  <si>
    <t>18867-C</t>
  </si>
  <si>
    <t>18868-A</t>
  </si>
  <si>
    <t>18869-B</t>
  </si>
  <si>
    <t>18870-A</t>
  </si>
  <si>
    <t>18871-A</t>
  </si>
  <si>
    <t>18872-C</t>
  </si>
  <si>
    <t>18873-A</t>
  </si>
  <si>
    <t>18874-B</t>
  </si>
  <si>
    <t>18875-A</t>
  </si>
  <si>
    <t>18876-B</t>
  </si>
  <si>
    <t>18877-C</t>
  </si>
  <si>
    <t>18878-B</t>
  </si>
  <si>
    <t>18879-C</t>
  </si>
  <si>
    <t>18880-B</t>
  </si>
  <si>
    <t>18881-A</t>
  </si>
  <si>
    <t>18882-B</t>
  </si>
  <si>
    <t>18883-A</t>
  </si>
  <si>
    <t>18884-C</t>
  </si>
  <si>
    <t>18885-A</t>
  </si>
  <si>
    <t>18886-A</t>
  </si>
  <si>
    <t>18887-C</t>
  </si>
  <si>
    <t>18888-B</t>
  </si>
  <si>
    <t>18889-A</t>
  </si>
  <si>
    <t>18890-C</t>
  </si>
  <si>
    <t>18891-A</t>
  </si>
  <si>
    <t>18892-A</t>
  </si>
  <si>
    <t>18893-A</t>
  </si>
  <si>
    <t>18894-C</t>
  </si>
  <si>
    <t>18895-A</t>
  </si>
  <si>
    <t>18896-C</t>
  </si>
  <si>
    <t>18897-C</t>
  </si>
  <si>
    <t>18898-C</t>
  </si>
  <si>
    <t>18899-C</t>
  </si>
  <si>
    <t>18900-C</t>
  </si>
  <si>
    <t>18901-B</t>
  </si>
  <si>
    <t>18902-B</t>
  </si>
  <si>
    <t>18903-B</t>
  </si>
  <si>
    <t>18904-C</t>
  </si>
  <si>
    <t>18905-B</t>
  </si>
  <si>
    <t>18906-A</t>
  </si>
  <si>
    <t>18907-C</t>
  </si>
  <si>
    <t>18908-A</t>
  </si>
  <si>
    <t>18909-B</t>
  </si>
  <si>
    <t>18910-C</t>
  </si>
  <si>
    <t>18911-A</t>
  </si>
  <si>
    <t>18912-A</t>
  </si>
  <si>
    <t>18913-C</t>
  </si>
  <si>
    <t>18914-A</t>
  </si>
  <si>
    <t>18915-C</t>
  </si>
  <si>
    <t>18916-B</t>
  </si>
  <si>
    <t>18917-B</t>
  </si>
  <si>
    <t>18918-A</t>
  </si>
  <si>
    <t>18919-B</t>
  </si>
  <si>
    <t>18920-C</t>
  </si>
  <si>
    <t>18921-A</t>
  </si>
  <si>
    <t>18922-C</t>
  </si>
  <si>
    <t>18923-A</t>
  </si>
  <si>
    <t>18924-A</t>
  </si>
  <si>
    <t>18925-B</t>
  </si>
  <si>
    <t>18926-C</t>
  </si>
  <si>
    <t>18927-A</t>
  </si>
  <si>
    <t>18928-B</t>
  </si>
  <si>
    <t>18929-A</t>
  </si>
  <si>
    <t>18930-C</t>
  </si>
  <si>
    <t>18931-A</t>
  </si>
  <si>
    <t>18932-B</t>
  </si>
  <si>
    <t>18933-B</t>
  </si>
  <si>
    <t>18934-B</t>
  </si>
  <si>
    <t>18935-B</t>
  </si>
  <si>
    <t>18936-C</t>
  </si>
  <si>
    <t>18937-C</t>
  </si>
  <si>
    <t>18938-C</t>
  </si>
  <si>
    <t>18939-A</t>
  </si>
  <si>
    <t>18940-B</t>
  </si>
  <si>
    <t>18941-A</t>
  </si>
  <si>
    <t>18942-A</t>
  </si>
  <si>
    <t>18943-A</t>
  </si>
  <si>
    <t>18944-B</t>
  </si>
  <si>
    <t>18945-C</t>
  </si>
  <si>
    <t>18946-C</t>
  </si>
  <si>
    <t>18947-A</t>
  </si>
  <si>
    <t>18948-B</t>
  </si>
  <si>
    <t>18949-B</t>
  </si>
  <si>
    <t>18950-C</t>
  </si>
  <si>
    <t>18951-B</t>
  </si>
  <si>
    <t>18952-C</t>
  </si>
  <si>
    <t>18953-C</t>
  </si>
  <si>
    <t>18954-C</t>
  </si>
  <si>
    <t>18955-B</t>
  </si>
  <si>
    <t>18956-A</t>
  </si>
  <si>
    <t>18957-B</t>
  </si>
  <si>
    <t>18958-A</t>
  </si>
  <si>
    <t>18959-B</t>
  </si>
  <si>
    <t>18960-A</t>
  </si>
  <si>
    <t>18961-C</t>
  </si>
  <si>
    <t>18962-A</t>
  </si>
  <si>
    <t>18963-B</t>
  </si>
  <si>
    <t>18964-A</t>
  </si>
  <si>
    <t>18965-B</t>
  </si>
  <si>
    <t>18966-A</t>
  </si>
  <si>
    <t>18967-A</t>
  </si>
  <si>
    <t>18968-C</t>
  </si>
  <si>
    <t>18969-C</t>
  </si>
  <si>
    <t>18970-A</t>
  </si>
  <si>
    <t>18971-C</t>
  </si>
  <si>
    <t>18972-B</t>
  </si>
  <si>
    <t>18973-C</t>
  </si>
  <si>
    <t>18974-B</t>
  </si>
  <si>
    <t>18975-C</t>
  </si>
  <si>
    <t>18976-B</t>
  </si>
  <si>
    <t>18977-B</t>
  </si>
  <si>
    <t>18978-A</t>
  </si>
  <si>
    <t>18979-A</t>
  </si>
  <si>
    <t>18980-C</t>
  </si>
  <si>
    <t>18981-A</t>
  </si>
  <si>
    <t>18982-C</t>
  </si>
  <si>
    <t>18983-A</t>
  </si>
  <si>
    <t>18984-B</t>
  </si>
  <si>
    <t>18985-A</t>
  </si>
  <si>
    <t>18986-B</t>
  </si>
  <si>
    <t>18987-C</t>
  </si>
  <si>
    <t>18988-C</t>
  </si>
  <si>
    <t>18989-C</t>
  </si>
  <si>
    <t>18990-B</t>
  </si>
  <si>
    <t>18991-C</t>
  </si>
  <si>
    <t>18992-C</t>
  </si>
  <si>
    <t>18993-B</t>
  </si>
  <si>
    <t>18994-B</t>
  </si>
  <si>
    <t>18995-B</t>
  </si>
  <si>
    <t>18996-A</t>
  </si>
  <si>
    <t>18997-A</t>
  </si>
  <si>
    <t>18998-B</t>
  </si>
  <si>
    <t>18999-B</t>
  </si>
  <si>
    <t>19000-B</t>
  </si>
  <si>
    <t>19001-C</t>
  </si>
  <si>
    <t>19002-C</t>
  </si>
  <si>
    <t>19003-B</t>
  </si>
  <si>
    <t>19004-A</t>
  </si>
  <si>
    <t>19005-C</t>
  </si>
  <si>
    <t>19006-A</t>
  </si>
  <si>
    <t>19007-A</t>
  </si>
  <si>
    <t>19008-A</t>
  </si>
  <si>
    <t>19009-C</t>
  </si>
  <si>
    <t>19010-B</t>
  </si>
  <si>
    <t>19011-B</t>
  </si>
  <si>
    <t>19012-A</t>
  </si>
  <si>
    <t>19013-C</t>
  </si>
  <si>
    <t>19014-A</t>
  </si>
  <si>
    <t>19015-A</t>
  </si>
  <si>
    <t>19016-A</t>
  </si>
  <si>
    <t>19017-B</t>
  </si>
  <si>
    <t>19018-B</t>
  </si>
  <si>
    <t>19019-A</t>
  </si>
  <si>
    <t>19020-A</t>
  </si>
  <si>
    <t>19021-B</t>
  </si>
  <si>
    <t>19022-C</t>
  </si>
  <si>
    <t>19023-A</t>
  </si>
  <si>
    <t>19024-C</t>
  </si>
  <si>
    <t>19025-A</t>
  </si>
  <si>
    <t>19026-A</t>
  </si>
  <si>
    <t>19027-A</t>
  </si>
  <si>
    <t>19028-C</t>
  </si>
  <si>
    <t>19029-C</t>
  </si>
  <si>
    <t>19030-C</t>
  </si>
  <si>
    <t>19031-C</t>
  </si>
  <si>
    <t>19032-B</t>
  </si>
  <si>
    <t>19033-B</t>
  </si>
  <si>
    <t>19034-A</t>
  </si>
  <si>
    <t>19035-A</t>
  </si>
  <si>
    <t>19036-C</t>
  </si>
  <si>
    <t>19037-A</t>
  </si>
  <si>
    <t>19038-C</t>
  </si>
  <si>
    <t>19039-B</t>
  </si>
  <si>
    <t>19040-C</t>
  </si>
  <si>
    <t>19041-A</t>
  </si>
  <si>
    <t>19042-C</t>
  </si>
  <si>
    <t>19043-B</t>
  </si>
  <si>
    <t>19044-C</t>
  </si>
  <si>
    <t>19045-A</t>
  </si>
  <si>
    <t>19046-B</t>
  </si>
  <si>
    <t>19047-B</t>
  </si>
  <si>
    <t>19048-C</t>
  </si>
  <si>
    <t>19049-A</t>
  </si>
  <si>
    <t>19050-C</t>
  </si>
  <si>
    <t>19051-C</t>
  </si>
  <si>
    <t>19052-C</t>
  </si>
  <si>
    <t>19053-A</t>
  </si>
  <si>
    <t>19054-B</t>
  </si>
  <si>
    <t>19055-B</t>
  </si>
  <si>
    <t>19056-B</t>
  </si>
  <si>
    <t>19057-B</t>
  </si>
  <si>
    <t>19058-A</t>
  </si>
  <si>
    <t>19059-B</t>
  </si>
  <si>
    <t>19060-C</t>
  </si>
  <si>
    <t>19061-B</t>
  </si>
  <si>
    <t>19062-B</t>
  </si>
  <si>
    <t>19063-B</t>
  </si>
  <si>
    <t>19064-A</t>
  </si>
  <si>
    <t>19065-B</t>
  </si>
  <si>
    <t>19066-A</t>
  </si>
  <si>
    <t>19067-B</t>
  </si>
  <si>
    <t>19068-A</t>
  </si>
  <si>
    <t>19069-B</t>
  </si>
  <si>
    <t>19070-C</t>
  </si>
  <si>
    <t>19071-C</t>
  </si>
  <si>
    <t>19072-B</t>
  </si>
  <si>
    <t>19073-A</t>
  </si>
  <si>
    <t>19074-C</t>
  </si>
  <si>
    <t>19075-A</t>
  </si>
  <si>
    <t>19076-C</t>
  </si>
  <si>
    <t>19077-A</t>
  </si>
  <si>
    <t>19078-C</t>
  </si>
  <si>
    <t>19079-B</t>
  </si>
  <si>
    <t>19080-B</t>
  </si>
  <si>
    <t>19081-B</t>
  </si>
  <si>
    <t>19082-C</t>
  </si>
  <si>
    <t>19083-B</t>
  </si>
  <si>
    <t>19084-C</t>
  </si>
  <si>
    <t>19085-B</t>
  </si>
  <si>
    <t>19086-A</t>
  </si>
  <si>
    <t>19087-B</t>
  </si>
  <si>
    <t>19088-A</t>
  </si>
  <si>
    <t>19089-A</t>
  </si>
  <si>
    <t>19090-C</t>
  </si>
  <si>
    <t>19091-C</t>
  </si>
  <si>
    <t>19092-C</t>
  </si>
  <si>
    <t>19093-C</t>
  </si>
  <si>
    <t>19094-C</t>
  </si>
  <si>
    <t>19095-C</t>
  </si>
  <si>
    <t>19096-A</t>
  </si>
  <si>
    <t>19097-C</t>
  </si>
  <si>
    <t>19098-C</t>
  </si>
  <si>
    <t>19099-C</t>
  </si>
  <si>
    <t>19100-C</t>
  </si>
  <si>
    <t>19101-C</t>
  </si>
  <si>
    <t>19102-C</t>
  </si>
  <si>
    <t>19103-B</t>
  </si>
  <si>
    <t>19104-A</t>
  </si>
  <si>
    <t>19105-B</t>
  </si>
  <si>
    <t>19106-A</t>
  </si>
  <si>
    <t>19107-C</t>
  </si>
  <si>
    <t>19108-C</t>
  </si>
  <si>
    <t>19109-C</t>
  </si>
  <si>
    <t>19110-B</t>
  </si>
  <si>
    <t>19111-A</t>
  </si>
  <si>
    <t>19112-A</t>
  </si>
  <si>
    <t>19113-C</t>
  </si>
  <si>
    <t>19114-C</t>
  </si>
  <si>
    <t>19115-B</t>
  </si>
  <si>
    <t>19116-A</t>
  </si>
  <si>
    <t>19117-A</t>
  </si>
  <si>
    <t>19118-B</t>
  </si>
  <si>
    <t>19119-C</t>
  </si>
  <si>
    <t>19120-C</t>
  </si>
  <si>
    <t>19121-C</t>
  </si>
  <si>
    <t>19122-B</t>
  </si>
  <si>
    <t>19123-B</t>
  </si>
  <si>
    <t>19124-A</t>
  </si>
  <si>
    <t>19125-C</t>
  </si>
  <si>
    <t>19126-A</t>
  </si>
  <si>
    <t>19127-C</t>
  </si>
  <si>
    <t>19128-A</t>
  </si>
  <si>
    <t>19129-A</t>
  </si>
  <si>
    <t>19130-A</t>
  </si>
  <si>
    <t>19131-C</t>
  </si>
  <si>
    <t>19132-A</t>
  </si>
  <si>
    <t>19133-A</t>
  </si>
  <si>
    <t>19134-C</t>
  </si>
  <si>
    <t>19135-B</t>
  </si>
  <si>
    <t>19136-A</t>
  </si>
  <si>
    <t>19137-A</t>
  </si>
  <si>
    <t>19138-C</t>
  </si>
  <si>
    <t>19139-C</t>
  </si>
  <si>
    <t>19140-B</t>
  </si>
  <si>
    <t>19141-A</t>
  </si>
  <si>
    <t>19142-B</t>
  </si>
  <si>
    <t>19143-A</t>
  </si>
  <si>
    <t>19144-B</t>
  </si>
  <si>
    <t>19145-A</t>
  </si>
  <si>
    <t>19146-B</t>
  </si>
  <si>
    <t>19147-A</t>
  </si>
  <si>
    <t>19148-A</t>
  </si>
  <si>
    <t>19149-A</t>
  </si>
  <si>
    <t>19150-C</t>
  </si>
  <si>
    <t>19151-C</t>
  </si>
  <si>
    <t>19152-C</t>
  </si>
  <si>
    <t>19153-B</t>
  </si>
  <si>
    <t>19154-C</t>
  </si>
  <si>
    <t>19155-B</t>
  </si>
  <si>
    <t>19156-C</t>
  </si>
  <si>
    <t>19157-C</t>
  </si>
  <si>
    <t>19158-C</t>
  </si>
  <si>
    <t>19159-C</t>
  </si>
  <si>
    <t>19160-A</t>
  </si>
  <si>
    <t>19161-B</t>
  </si>
  <si>
    <t>19162-A</t>
  </si>
  <si>
    <t>19163-B</t>
  </si>
  <si>
    <t>19164-C</t>
  </si>
  <si>
    <t>19165-C</t>
  </si>
  <si>
    <t>19166-C</t>
  </si>
  <si>
    <t>19167-C</t>
  </si>
  <si>
    <t>19168-C</t>
  </si>
  <si>
    <t>19169-A</t>
  </si>
  <si>
    <t>19170-C</t>
  </si>
  <si>
    <t>19171-A</t>
  </si>
  <si>
    <t>19172-A</t>
  </si>
  <si>
    <t>19173-A</t>
  </si>
  <si>
    <t>19174-A</t>
  </si>
  <si>
    <t>19175-C</t>
  </si>
  <si>
    <t>19176-B</t>
  </si>
  <si>
    <t>19177-C</t>
  </si>
  <si>
    <t>19178-A</t>
  </si>
  <si>
    <t>19179-B</t>
  </si>
  <si>
    <t>19180-B</t>
  </si>
  <si>
    <t>19181-B</t>
  </si>
  <si>
    <t>19182-C</t>
  </si>
  <si>
    <t>19183-B</t>
  </si>
  <si>
    <t>19184-C</t>
  </si>
  <si>
    <t>19185-B</t>
  </si>
  <si>
    <t>19186-A</t>
  </si>
  <si>
    <t>19187-C</t>
  </si>
  <si>
    <t>19188-C</t>
  </si>
  <si>
    <t>19189-C</t>
  </si>
  <si>
    <t>19190-B</t>
  </si>
  <si>
    <t>19191-A</t>
  </si>
  <si>
    <t>19192-C</t>
  </si>
  <si>
    <t>19193-C</t>
  </si>
  <si>
    <t>19194-A</t>
  </si>
  <si>
    <t>19195-C</t>
  </si>
  <si>
    <t>19196-A</t>
  </si>
  <si>
    <t>19197-C</t>
  </si>
  <si>
    <t>19198-B</t>
  </si>
  <si>
    <t>19199-B</t>
  </si>
  <si>
    <t>19200-A</t>
  </si>
  <si>
    <t>19201-B</t>
  </si>
  <si>
    <t>19202-B</t>
  </si>
  <si>
    <t>19203-A</t>
  </si>
  <si>
    <t>19204-B</t>
  </si>
  <si>
    <t>19205-B</t>
  </si>
  <si>
    <t>19206-C</t>
  </si>
  <si>
    <t>19207-B</t>
  </si>
  <si>
    <t>19208-C</t>
  </si>
  <si>
    <t>19209-B</t>
  </si>
  <si>
    <t>19210-B</t>
  </si>
  <si>
    <t>19211-C</t>
  </si>
  <si>
    <t>19212-C</t>
  </si>
  <si>
    <t>19213-B</t>
  </si>
  <si>
    <t>19214-A</t>
  </si>
  <si>
    <t>19215-B</t>
  </si>
  <si>
    <t>19216-B</t>
  </si>
  <si>
    <t>19217-C</t>
  </si>
  <si>
    <t>19218-A</t>
  </si>
  <si>
    <t>19219-C</t>
  </si>
  <si>
    <t>19220-C</t>
  </si>
  <si>
    <t>19221-B</t>
  </si>
  <si>
    <t>19222-A</t>
  </si>
  <si>
    <t>19223-C</t>
  </si>
  <si>
    <t>19224-B</t>
  </si>
  <si>
    <t>19225-B</t>
  </si>
  <si>
    <t>19226-C</t>
  </si>
  <si>
    <t>19227-A</t>
  </si>
  <si>
    <t>19228-B</t>
  </si>
  <si>
    <t>19229-B</t>
  </si>
  <si>
    <t>19230-A</t>
  </si>
  <si>
    <t>19231-B</t>
  </si>
  <si>
    <t>19232-C</t>
  </si>
  <si>
    <t>19233-B</t>
  </si>
  <si>
    <t>19234-B</t>
  </si>
  <si>
    <t>19235-B</t>
  </si>
  <si>
    <t>19236-A</t>
  </si>
  <si>
    <t>19237-C</t>
  </si>
  <si>
    <t>19238-C</t>
  </si>
  <si>
    <t>19239-C</t>
  </si>
  <si>
    <t>19240-B</t>
  </si>
  <si>
    <t>19241-B</t>
  </si>
  <si>
    <t>19242-C</t>
  </si>
  <si>
    <t>19243-A</t>
  </si>
  <si>
    <t>19244-A</t>
  </si>
  <si>
    <t>19245-C</t>
  </si>
  <si>
    <t>19246-A</t>
  </si>
  <si>
    <t>19247-B</t>
  </si>
  <si>
    <t>19248-C</t>
  </si>
  <si>
    <t>19249-C</t>
  </si>
  <si>
    <t>19250-A</t>
  </si>
  <si>
    <t>19251-B</t>
  </si>
  <si>
    <t>19252-C</t>
  </si>
  <si>
    <t>19253-B</t>
  </si>
  <si>
    <t>19254-A</t>
  </si>
  <si>
    <t>19255-B</t>
  </si>
  <si>
    <t>19256-A</t>
  </si>
  <si>
    <t>19257-C</t>
  </si>
  <si>
    <t>19258-B</t>
  </si>
  <si>
    <t>19259-B</t>
  </si>
  <si>
    <t>19260-C</t>
  </si>
  <si>
    <t>19261-A</t>
  </si>
  <si>
    <t>19262-C</t>
  </si>
  <si>
    <t>19263-B</t>
  </si>
  <si>
    <t>19264-B</t>
  </si>
  <si>
    <t>19265-B</t>
  </si>
  <si>
    <t>19266-C</t>
  </si>
  <si>
    <t>19267-B</t>
  </si>
  <si>
    <t>19268-A</t>
  </si>
  <si>
    <t>19269-A</t>
  </si>
  <si>
    <t>19270-A</t>
  </si>
  <si>
    <t>19271-C</t>
  </si>
  <si>
    <t>19272-A</t>
  </si>
  <si>
    <t>19273-C</t>
  </si>
  <si>
    <t>19274-A</t>
  </si>
  <si>
    <t>19275-A</t>
  </si>
  <si>
    <t>19276-C</t>
  </si>
  <si>
    <t>19277-A</t>
  </si>
  <si>
    <t>19278-C</t>
  </si>
  <si>
    <t>19279-C</t>
  </si>
  <si>
    <t>19280-C</t>
  </si>
  <si>
    <t>19281-B</t>
  </si>
  <si>
    <t>19282-A</t>
  </si>
  <si>
    <t>19283-A</t>
  </si>
  <si>
    <t>19284-A</t>
  </si>
  <si>
    <t>19285-B</t>
  </si>
  <si>
    <t>19286-B</t>
  </si>
  <si>
    <t>19287-C</t>
  </si>
  <si>
    <t>19288-A</t>
  </si>
  <si>
    <t>19289-C</t>
  </si>
  <si>
    <t>19290-C</t>
  </si>
  <si>
    <t>19291-C</t>
  </si>
  <si>
    <t>19292-A</t>
  </si>
  <si>
    <t>19293-C</t>
  </si>
  <si>
    <t>19294-A</t>
  </si>
  <si>
    <t>19295-C</t>
  </si>
  <si>
    <t>19296-B</t>
  </si>
  <si>
    <t>19297-C</t>
  </si>
  <si>
    <t>19298-A</t>
  </si>
  <si>
    <t>19299-B</t>
  </si>
  <si>
    <t>19300-C</t>
  </si>
  <si>
    <t>19301-C</t>
  </si>
  <si>
    <t>19302-A</t>
  </si>
  <si>
    <t>19303-C</t>
  </si>
  <si>
    <t>19304-B</t>
  </si>
  <si>
    <t>19305-C</t>
  </si>
  <si>
    <t>19306-B</t>
  </si>
  <si>
    <t>19307-C</t>
  </si>
  <si>
    <t>19308-B</t>
  </si>
  <si>
    <t>19309-B</t>
  </si>
  <si>
    <t>19310-C</t>
  </si>
  <si>
    <t>19311-C</t>
  </si>
  <si>
    <t>19312-C</t>
  </si>
  <si>
    <t>19313-C</t>
  </si>
  <si>
    <t>19314-B</t>
  </si>
  <si>
    <t>19315-A</t>
  </si>
  <si>
    <t>19316-A</t>
  </si>
  <si>
    <t>19317-C</t>
  </si>
  <si>
    <t>19318-B</t>
  </si>
  <si>
    <t>19319-A</t>
  </si>
  <si>
    <t>19320-C</t>
  </si>
  <si>
    <t>19321-A</t>
  </si>
  <si>
    <t>19322-C</t>
  </si>
  <si>
    <t>19323-C</t>
  </si>
  <si>
    <t>19324-B</t>
  </si>
  <si>
    <t>19325-B</t>
  </si>
  <si>
    <t>19326-B</t>
  </si>
  <si>
    <t>19327-C</t>
  </si>
  <si>
    <t>19328-C</t>
  </si>
  <si>
    <t>19329-B</t>
  </si>
  <si>
    <t>19330-A</t>
  </si>
  <si>
    <t>19331-C</t>
  </si>
  <si>
    <t>19332-A</t>
  </si>
  <si>
    <t>19333-A</t>
  </si>
  <si>
    <t>19334-B</t>
  </si>
  <si>
    <t>19335-A</t>
  </si>
  <si>
    <t>19336-C</t>
  </si>
  <si>
    <t>19337-B</t>
  </si>
  <si>
    <t>19338-C</t>
  </si>
  <si>
    <t>19339-A</t>
  </si>
  <si>
    <t>19340-C</t>
  </si>
  <si>
    <t>19341-A</t>
  </si>
  <si>
    <t>19342-A</t>
  </si>
  <si>
    <t>19343-B</t>
  </si>
  <si>
    <t>19344-C</t>
  </si>
  <si>
    <t>19345-C</t>
  </si>
  <si>
    <t>19346-A</t>
  </si>
  <si>
    <t>19347-A</t>
  </si>
  <si>
    <t>19348-C</t>
  </si>
  <si>
    <t>19349-B</t>
  </si>
  <si>
    <t>19350-C</t>
  </si>
  <si>
    <t>19351-C</t>
  </si>
  <si>
    <t>19352-A</t>
  </si>
  <si>
    <t>19353-B</t>
  </si>
  <si>
    <t>19354-B</t>
  </si>
  <si>
    <t>19355-B</t>
  </si>
  <si>
    <t>19356-B</t>
  </si>
  <si>
    <t>19357-C</t>
  </si>
  <si>
    <t>19358-B</t>
  </si>
  <si>
    <t>19359-C</t>
  </si>
  <si>
    <t>19360-C</t>
  </si>
  <si>
    <t>19361-C</t>
  </si>
  <si>
    <t>19362-A</t>
  </si>
  <si>
    <t>19363-B</t>
  </si>
  <si>
    <t>19364-B</t>
  </si>
  <si>
    <t>19365-B</t>
  </si>
  <si>
    <t>19366-A</t>
  </si>
  <si>
    <t>19367-B</t>
  </si>
  <si>
    <t>19368-B</t>
  </si>
  <si>
    <t>19369-A</t>
  </si>
  <si>
    <t>19370-A</t>
  </si>
  <si>
    <t>19371-B</t>
  </si>
  <si>
    <t>19372-C</t>
  </si>
  <si>
    <t>19373-C</t>
  </si>
  <si>
    <t>19374-A</t>
  </si>
  <si>
    <t>19375-A</t>
  </si>
  <si>
    <t>19376-B</t>
  </si>
  <si>
    <t>19377-A</t>
  </si>
  <si>
    <t>19378-B</t>
  </si>
  <si>
    <t>19379-C</t>
  </si>
  <si>
    <t>19380-C</t>
  </si>
  <si>
    <t>19381-B</t>
  </si>
  <si>
    <t>19382-A</t>
  </si>
  <si>
    <t>19383-B</t>
  </si>
  <si>
    <t>19384-B</t>
  </si>
  <si>
    <t>19385-C</t>
  </si>
  <si>
    <t>19386-B</t>
  </si>
  <si>
    <t>19387-B</t>
  </si>
  <si>
    <t>19388-A</t>
  </si>
  <si>
    <t>19389-C</t>
  </si>
  <si>
    <t>19390-A</t>
  </si>
  <si>
    <t>19391-A</t>
  </si>
  <si>
    <t>19392-B</t>
  </si>
  <si>
    <t>19393-C</t>
  </si>
  <si>
    <t>19394-B</t>
  </si>
  <si>
    <t>19395-C</t>
  </si>
  <si>
    <t>19396-A</t>
  </si>
  <si>
    <t>19397-A</t>
  </si>
  <si>
    <t>19398-B</t>
  </si>
  <si>
    <t>19399-C</t>
  </si>
  <si>
    <t>19400-A</t>
  </si>
  <si>
    <t>19401-A</t>
  </si>
  <si>
    <t>19402-C</t>
  </si>
  <si>
    <t>19403-B</t>
  </si>
  <si>
    <t>19404-C</t>
  </si>
  <si>
    <t>19405-B</t>
  </si>
  <si>
    <t>19406-B</t>
  </si>
  <si>
    <t>19407-C</t>
  </si>
  <si>
    <t>19408-B</t>
  </si>
  <si>
    <t>19409-A</t>
  </si>
  <si>
    <t>19410-C</t>
  </si>
  <si>
    <t>19411-B</t>
  </si>
  <si>
    <t>19412-B</t>
  </si>
  <si>
    <t>19413-B</t>
  </si>
  <si>
    <t>19414-C</t>
  </si>
  <si>
    <t>19415-A</t>
  </si>
  <si>
    <t>19416-C</t>
  </si>
  <si>
    <t>19417-C</t>
  </si>
  <si>
    <t>19418-A</t>
  </si>
  <si>
    <t>19419-C</t>
  </si>
  <si>
    <t>19420-B</t>
  </si>
  <si>
    <t>19421-B</t>
  </si>
  <si>
    <t>19422-B</t>
  </si>
  <si>
    <t>19423-A</t>
  </si>
  <si>
    <t>19424-B</t>
  </si>
  <si>
    <t>19425-B</t>
  </si>
  <si>
    <t>19426-C</t>
  </si>
  <si>
    <t>19427-C</t>
  </si>
  <si>
    <t>19428-C</t>
  </si>
  <si>
    <t>19429-B</t>
  </si>
  <si>
    <t>19430-C</t>
  </si>
  <si>
    <t>19431-B</t>
  </si>
  <si>
    <t>19432-A</t>
  </si>
  <si>
    <t>19433-C</t>
  </si>
  <si>
    <t>19434-A</t>
  </si>
  <si>
    <t>19435-C</t>
  </si>
  <si>
    <t>19436-B</t>
  </si>
  <si>
    <t>19437-A</t>
  </si>
  <si>
    <t>19438-B</t>
  </si>
  <si>
    <t>19439-A</t>
  </si>
  <si>
    <t>19440-A</t>
  </si>
  <si>
    <t>19441-B</t>
  </si>
  <si>
    <t>19442-B</t>
  </si>
  <si>
    <t>19443-A</t>
  </si>
  <si>
    <t>19444-C</t>
  </si>
  <si>
    <t>19445-A</t>
  </si>
  <si>
    <t>19446-B</t>
  </si>
  <si>
    <t>19447-A</t>
  </si>
  <si>
    <t>19448-A</t>
  </si>
  <si>
    <t>19449-B</t>
  </si>
  <si>
    <t>19450-C</t>
  </si>
  <si>
    <t>19451-A</t>
  </si>
  <si>
    <t>19452-C</t>
  </si>
  <si>
    <t>19453-B</t>
  </si>
  <si>
    <t>19454-A</t>
  </si>
  <si>
    <t>19455-C</t>
  </si>
  <si>
    <t>19456-C</t>
  </si>
  <si>
    <t>19457-C</t>
  </si>
  <si>
    <t>19458-C</t>
  </si>
  <si>
    <t>19459-A</t>
  </si>
  <si>
    <t>19460-B</t>
  </si>
  <si>
    <t>19461-C</t>
  </si>
  <si>
    <t>19462-B</t>
  </si>
  <si>
    <t>19463-C</t>
  </si>
  <si>
    <t>19464-C</t>
  </si>
  <si>
    <t>19465-A</t>
  </si>
  <si>
    <t>19466-A</t>
  </si>
  <si>
    <t>19467-B</t>
  </si>
  <si>
    <t>19468-B</t>
  </si>
  <si>
    <t>19469-B</t>
  </si>
  <si>
    <t>19470-C</t>
  </si>
  <si>
    <t>19471-B</t>
  </si>
  <si>
    <t>19472-A</t>
  </si>
  <si>
    <t>19473-A</t>
  </si>
  <si>
    <t>19474-C</t>
  </si>
  <si>
    <t>19475-B</t>
  </si>
  <si>
    <t>19476-A</t>
  </si>
  <si>
    <t>19477-B</t>
  </si>
  <si>
    <t>19478-C</t>
  </si>
  <si>
    <t>19479-A</t>
  </si>
  <si>
    <t>19480-A</t>
  </si>
  <si>
    <t>19481-C</t>
  </si>
  <si>
    <t>19482-C</t>
  </si>
  <si>
    <t>19483-B</t>
  </si>
  <si>
    <t>19484-A</t>
  </si>
  <si>
    <t>19485-C</t>
  </si>
  <si>
    <t>19486-B</t>
  </si>
  <si>
    <t>19487-A</t>
  </si>
  <si>
    <t>19488-A</t>
  </si>
  <si>
    <t>19489-C</t>
  </si>
  <si>
    <t>19490-A</t>
  </si>
  <si>
    <t>19491-C</t>
  </si>
  <si>
    <t>19492-B</t>
  </si>
  <si>
    <t>19493-A</t>
  </si>
  <si>
    <t>19494-A</t>
  </si>
  <si>
    <t>19495-C</t>
  </si>
  <si>
    <t>19496-C</t>
  </si>
  <si>
    <t>19497-A</t>
  </si>
  <si>
    <t>19498-A</t>
  </si>
  <si>
    <t>19499-A</t>
  </si>
  <si>
    <t>19500-B</t>
  </si>
  <si>
    <t>19501-C</t>
  </si>
  <si>
    <t>19502-C</t>
  </si>
  <si>
    <t>19503-B</t>
  </si>
  <si>
    <t>19504-B</t>
  </si>
  <si>
    <t>19505-B</t>
  </si>
  <si>
    <t>19506-A</t>
  </si>
  <si>
    <t>19507-A</t>
  </si>
  <si>
    <t>19508-C</t>
  </si>
  <si>
    <t>19509-C</t>
  </si>
  <si>
    <t>19510-C</t>
  </si>
  <si>
    <t>19511-C</t>
  </si>
  <si>
    <t>19512-B</t>
  </si>
  <si>
    <t>19513-C</t>
  </si>
  <si>
    <t>19514-A</t>
  </si>
  <si>
    <t>19515-B</t>
  </si>
  <si>
    <t>19516-B</t>
  </si>
  <si>
    <t>19517-A</t>
  </si>
  <si>
    <t>19518-C</t>
  </si>
  <si>
    <t>19519-C</t>
  </si>
  <si>
    <t>19520-B</t>
  </si>
  <si>
    <t>19521-A</t>
  </si>
  <si>
    <t>19522-B</t>
  </si>
  <si>
    <t>19523-A</t>
  </si>
  <si>
    <t>19524-C</t>
  </si>
  <si>
    <t>19525-C</t>
  </si>
  <si>
    <t>19526-A</t>
  </si>
  <si>
    <t>19527-A</t>
  </si>
  <si>
    <t>19528-B</t>
  </si>
  <si>
    <t>19529-A</t>
  </si>
  <si>
    <t>19530-B</t>
  </si>
  <si>
    <t>19531-A</t>
  </si>
  <si>
    <t>19532-A</t>
  </si>
  <si>
    <t>19533-C</t>
  </si>
  <si>
    <t>19534-B</t>
  </si>
  <si>
    <t>19535-B</t>
  </si>
  <si>
    <t>19536-A</t>
  </si>
  <si>
    <t>19537-C</t>
  </si>
  <si>
    <t>19538-B</t>
  </si>
  <si>
    <t>19539-C</t>
  </si>
  <si>
    <t>19540-B</t>
  </si>
  <si>
    <t>19541-A</t>
  </si>
  <si>
    <t>19542-C</t>
  </si>
  <si>
    <t>19543-B</t>
  </si>
  <si>
    <t>19544-B</t>
  </si>
  <si>
    <t>19545-C</t>
  </si>
  <si>
    <t>19546-A</t>
  </si>
  <si>
    <t>19547-C</t>
  </si>
  <si>
    <t>19548-A</t>
  </si>
  <si>
    <t>19549-C</t>
  </si>
  <si>
    <t>19550-B</t>
  </si>
  <si>
    <t>19551-B</t>
  </si>
  <si>
    <t>19552-C</t>
  </si>
  <si>
    <t>19553-B</t>
  </si>
  <si>
    <t>19554-B</t>
  </si>
  <si>
    <t>19555-B</t>
  </si>
  <si>
    <t>19556-C</t>
  </si>
  <si>
    <t>19557-B</t>
  </si>
  <si>
    <t>19558-C</t>
  </si>
  <si>
    <t>19559-A</t>
  </si>
  <si>
    <t>19560-C</t>
  </si>
  <si>
    <t>19561-B</t>
  </si>
  <si>
    <t>19562-C</t>
  </si>
  <si>
    <t>19563-B</t>
  </si>
  <si>
    <t>19564-C</t>
  </si>
  <si>
    <t>19565-B</t>
  </si>
  <si>
    <t>19566-B</t>
  </si>
  <si>
    <t>19567-C</t>
  </si>
  <si>
    <t>19568-C</t>
  </si>
  <si>
    <t>19569-B</t>
  </si>
  <si>
    <t>19570-C</t>
  </si>
  <si>
    <t>19571-C</t>
  </si>
  <si>
    <t>19572-B</t>
  </si>
  <si>
    <t>19573-A</t>
  </si>
  <si>
    <t>19574-B</t>
  </si>
  <si>
    <t>19575-A</t>
  </si>
  <si>
    <t>19576-C</t>
  </si>
  <si>
    <t>19577-A</t>
  </si>
  <si>
    <t>19578-B</t>
  </si>
  <si>
    <t>19579-C</t>
  </si>
  <si>
    <t>19580-B</t>
  </si>
  <si>
    <t>19581-C</t>
  </si>
  <si>
    <t>19582-C</t>
  </si>
  <si>
    <t>19583-B</t>
  </si>
  <si>
    <t>19584-A</t>
  </si>
  <si>
    <t>19585-C</t>
  </si>
  <si>
    <t>19586-B</t>
  </si>
  <si>
    <t>19587-A</t>
  </si>
  <si>
    <t>19588-C</t>
  </si>
  <si>
    <t>19589-A</t>
  </si>
  <si>
    <t>19590-C</t>
  </si>
  <si>
    <t>19591-A</t>
  </si>
  <si>
    <t>19592-A</t>
  </si>
  <si>
    <t>19593-B</t>
  </si>
  <si>
    <t>19594-A</t>
  </si>
  <si>
    <t>19595-C</t>
  </si>
  <si>
    <t>19596-C</t>
  </si>
  <si>
    <t>19597-A</t>
  </si>
  <si>
    <t>19598-C</t>
  </si>
  <si>
    <t>19599-A</t>
  </si>
  <si>
    <t>19600-B</t>
  </si>
  <si>
    <t>19601-B</t>
  </si>
  <si>
    <t>19602-B</t>
  </si>
  <si>
    <t>19603-A</t>
  </si>
  <si>
    <t>19604-C</t>
  </si>
  <si>
    <t>19605-C</t>
  </si>
  <si>
    <t>19606-C</t>
  </si>
  <si>
    <t>19607-A</t>
  </si>
  <si>
    <t>19608-C</t>
  </si>
  <si>
    <t>19609-C</t>
  </si>
  <si>
    <t>19610-B</t>
  </si>
  <si>
    <t>19611-A</t>
  </si>
  <si>
    <t>19612-A</t>
  </si>
  <si>
    <t>19613-A</t>
  </si>
  <si>
    <t>19614-A</t>
  </si>
  <si>
    <t>19615-C</t>
  </si>
  <si>
    <t>19616-B</t>
  </si>
  <si>
    <t>19617-C</t>
  </si>
  <si>
    <t>19618-C</t>
  </si>
  <si>
    <t>19619-A</t>
  </si>
  <si>
    <t>19620-C</t>
  </si>
  <si>
    <t>19621-C</t>
  </si>
  <si>
    <t>19622-C</t>
  </si>
  <si>
    <t>19623-C</t>
  </si>
  <si>
    <t>19624-B</t>
  </si>
  <si>
    <t>19625-A</t>
  </si>
  <si>
    <t>19626-C</t>
  </si>
  <si>
    <t>19627-A</t>
  </si>
  <si>
    <t>19628-B</t>
  </si>
  <si>
    <t>19629-A</t>
  </si>
  <si>
    <t>19630-C</t>
  </si>
  <si>
    <t>19631-C</t>
  </si>
  <si>
    <t>19632-B</t>
  </si>
  <si>
    <t>19633-C</t>
  </si>
  <si>
    <t>19634-B</t>
  </si>
  <si>
    <t>19635-B</t>
  </si>
  <si>
    <t>19636-A</t>
  </si>
  <si>
    <t>19637-A</t>
  </si>
  <si>
    <t>19638-B</t>
  </si>
  <si>
    <t>19639-C</t>
  </si>
  <si>
    <t>19640-C</t>
  </si>
  <si>
    <t>19641-B</t>
  </si>
  <si>
    <t>19642-C</t>
  </si>
  <si>
    <t>19643-C</t>
  </si>
  <si>
    <t>19644-C</t>
  </si>
  <si>
    <t>19645-B</t>
  </si>
  <si>
    <t>19646-B</t>
  </si>
  <si>
    <t>19647-A</t>
  </si>
  <si>
    <t>19648-B</t>
  </si>
  <si>
    <t>19649-C</t>
  </si>
  <si>
    <t>19650-C</t>
  </si>
  <si>
    <t>19651-A</t>
  </si>
  <si>
    <t>19652-B</t>
  </si>
  <si>
    <t>19653-B</t>
  </si>
  <si>
    <t>19654-C</t>
  </si>
  <si>
    <t>19655-A</t>
  </si>
  <si>
    <t>19656-B</t>
  </si>
  <si>
    <t>19657-A</t>
  </si>
  <si>
    <t>19658-B</t>
  </si>
  <si>
    <t>19659-B</t>
  </si>
  <si>
    <t>19660-A</t>
  </si>
  <si>
    <t>19661-A</t>
  </si>
  <si>
    <t>19662-B</t>
  </si>
  <si>
    <t>19663-B</t>
  </si>
  <si>
    <t>19664-A</t>
  </si>
  <si>
    <t>19665-C</t>
  </si>
  <si>
    <t>19666-C</t>
  </si>
  <si>
    <t>19667-A</t>
  </si>
  <si>
    <t>19668-C</t>
  </si>
  <si>
    <t>19669-A</t>
  </si>
  <si>
    <t>19670-C</t>
  </si>
  <si>
    <t>19671-C</t>
  </si>
  <si>
    <t>19672-A</t>
  </si>
  <si>
    <t>19673-A</t>
  </si>
  <si>
    <t>19674-C</t>
  </si>
  <si>
    <t>19675-A</t>
  </si>
  <si>
    <t>19676-C</t>
  </si>
  <si>
    <t>19677-B</t>
  </si>
  <si>
    <t>19678-C</t>
  </si>
  <si>
    <t>19679-B</t>
  </si>
  <si>
    <t>19680-C</t>
  </si>
  <si>
    <t>19681-A</t>
  </si>
  <si>
    <t>19682-B</t>
  </si>
  <si>
    <t>19683-A</t>
  </si>
  <si>
    <t>19684-C</t>
  </si>
  <si>
    <t>19685-A</t>
  </si>
  <si>
    <t>19686-B</t>
  </si>
  <si>
    <t>19687-A</t>
  </si>
  <si>
    <t>19688-A</t>
  </si>
  <si>
    <t>19689-C</t>
  </si>
  <si>
    <t>19690-C</t>
  </si>
  <si>
    <t>19691-B</t>
  </si>
  <si>
    <t>19692-C</t>
  </si>
  <si>
    <t>19693-C</t>
  </si>
  <si>
    <t>19694-B</t>
  </si>
  <si>
    <t>19695-B</t>
  </si>
  <si>
    <t>19696-B</t>
  </si>
  <si>
    <t>19697-B</t>
  </si>
  <si>
    <t>19698-A</t>
  </si>
  <si>
    <t>19699-C</t>
  </si>
  <si>
    <t>19700-A</t>
  </si>
  <si>
    <t>19701-A</t>
  </si>
  <si>
    <t>19702-A</t>
  </si>
  <si>
    <t>19703-C</t>
  </si>
  <si>
    <t>19704-C</t>
  </si>
  <si>
    <t>19705-C</t>
  </si>
  <si>
    <t>19706-B</t>
  </si>
  <si>
    <t>19707-C</t>
  </si>
  <si>
    <t>19708-B</t>
  </si>
  <si>
    <t>19709-C</t>
  </si>
  <si>
    <t>19710-B</t>
  </si>
  <si>
    <t>19711-A</t>
  </si>
  <si>
    <t>19712-B</t>
  </si>
  <si>
    <t>19713-B</t>
  </si>
  <si>
    <t>19714-A</t>
  </si>
  <si>
    <t>19715-C</t>
  </si>
  <si>
    <t>19716-B</t>
  </si>
  <si>
    <t>19717-A</t>
  </si>
  <si>
    <t>19718-A</t>
  </si>
  <si>
    <t>19719-B</t>
  </si>
  <si>
    <t>19720-B</t>
  </si>
  <si>
    <t>19721-B</t>
  </si>
  <si>
    <t>19722-B</t>
  </si>
  <si>
    <t>19723-B</t>
  </si>
  <si>
    <t>19724-B</t>
  </si>
  <si>
    <t>19725-C</t>
  </si>
  <si>
    <t>19726-A</t>
  </si>
  <si>
    <t>19727-B</t>
  </si>
  <si>
    <t>19728-C</t>
  </si>
  <si>
    <t>19729-A</t>
  </si>
  <si>
    <t>19730-C</t>
  </si>
  <si>
    <t>19731-A</t>
  </si>
  <si>
    <t>19732-C</t>
  </si>
  <si>
    <t>19733-B</t>
  </si>
  <si>
    <t>19734-B</t>
  </si>
  <si>
    <t>19735-B</t>
  </si>
  <si>
    <t>19736-A</t>
  </si>
  <si>
    <t>19737-B</t>
  </si>
  <si>
    <t>19738-A</t>
  </si>
  <si>
    <t>19739-A</t>
  </si>
  <si>
    <t>19740-C</t>
  </si>
  <si>
    <t>19741-C</t>
  </si>
  <si>
    <t>19742-A</t>
  </si>
  <si>
    <t>19743-A</t>
  </si>
  <si>
    <t>19744-C</t>
  </si>
  <si>
    <t>19745-A</t>
  </si>
  <si>
    <t>19746-A</t>
  </si>
  <si>
    <t>19747-C</t>
  </si>
  <si>
    <t>19748-B</t>
  </si>
  <si>
    <t>19749-C</t>
  </si>
  <si>
    <t>19750-C</t>
  </si>
  <si>
    <t>19751-A</t>
  </si>
  <si>
    <t>19752-B</t>
  </si>
  <si>
    <t>19753-B</t>
  </si>
  <si>
    <t>19754-B</t>
  </si>
  <si>
    <t>19755-C</t>
  </si>
  <si>
    <t>19756-B</t>
  </si>
  <si>
    <t>19757-C</t>
  </si>
  <si>
    <t>19758-A</t>
  </si>
  <si>
    <t>19759-A</t>
  </si>
  <si>
    <t>19760-A</t>
  </si>
  <si>
    <t>19761-B</t>
  </si>
  <si>
    <t>19762-C</t>
  </si>
  <si>
    <t>19763-C</t>
  </si>
  <si>
    <t>19764-B</t>
  </si>
  <si>
    <t>19765-B</t>
  </si>
  <si>
    <t>19766-C</t>
  </si>
  <si>
    <t>19767-C</t>
  </si>
  <si>
    <t>19768-C</t>
  </si>
  <si>
    <t>19769-B</t>
  </si>
  <si>
    <t>19770-B</t>
  </si>
  <si>
    <t>19771-C</t>
  </si>
  <si>
    <t>19772-C</t>
  </si>
  <si>
    <t>19773-C</t>
  </si>
  <si>
    <t>19774-A</t>
  </si>
  <si>
    <t>19775-A</t>
  </si>
  <si>
    <t>19776-B</t>
  </si>
  <si>
    <t>19777-C</t>
  </si>
  <si>
    <t>19778-C</t>
  </si>
  <si>
    <t>19779-A</t>
  </si>
  <si>
    <t>19780-B</t>
  </si>
  <si>
    <t>19781-C</t>
  </si>
  <si>
    <t>19782-C</t>
  </si>
  <si>
    <t>19783-B</t>
  </si>
  <si>
    <t>19784-B</t>
  </si>
  <si>
    <t>19785-C</t>
  </si>
  <si>
    <t>19786-B</t>
  </si>
  <si>
    <t>19787-A</t>
  </si>
  <si>
    <t>19788-B</t>
  </si>
  <si>
    <t>19789-B</t>
  </si>
  <si>
    <t>19790-A</t>
  </si>
  <si>
    <t>19791-B</t>
  </si>
  <si>
    <t>19792-A</t>
  </si>
  <si>
    <t>19793-A</t>
  </si>
  <si>
    <t>19794-A</t>
  </si>
  <si>
    <t>19795-C</t>
  </si>
  <si>
    <t>19796-A</t>
  </si>
  <si>
    <t>19797-B</t>
  </si>
  <si>
    <t>19798-A</t>
  </si>
  <si>
    <t>19799-A</t>
  </si>
  <si>
    <t>19800-A</t>
  </si>
  <si>
    <t>19801-C</t>
  </si>
  <si>
    <t>19802-B</t>
  </si>
  <si>
    <t>19803-C</t>
  </si>
  <si>
    <t>19804-C</t>
  </si>
  <si>
    <t>19805-A</t>
  </si>
  <si>
    <t>19806-C</t>
  </si>
  <si>
    <t>19807-C</t>
  </si>
  <si>
    <t>19808-B</t>
  </si>
  <si>
    <t>19809-B</t>
  </si>
  <si>
    <t>19810-A</t>
  </si>
  <si>
    <t>19811-B</t>
  </si>
  <si>
    <t>19812-B</t>
  </si>
  <si>
    <t>19813-A</t>
  </si>
  <si>
    <t>19814-B</t>
  </si>
  <si>
    <t>19815-B</t>
  </si>
  <si>
    <t>19816-B</t>
  </si>
  <si>
    <t>19817-A</t>
  </si>
  <si>
    <t>19818-A</t>
  </si>
  <si>
    <t>19819-B</t>
  </si>
  <si>
    <t>19820-A</t>
  </si>
  <si>
    <t>19821-A</t>
  </si>
  <si>
    <t>19822-B</t>
  </si>
  <si>
    <t>19823-B</t>
  </si>
  <si>
    <t>19824-A</t>
  </si>
  <si>
    <t>19825-C</t>
  </si>
  <si>
    <t>19826-B</t>
  </si>
  <si>
    <t>19827-B</t>
  </si>
  <si>
    <t>19828-C</t>
  </si>
  <si>
    <t>19829-C</t>
  </si>
  <si>
    <t>19830-B</t>
  </si>
  <si>
    <t>19831-B</t>
  </si>
  <si>
    <t>19832-A</t>
  </si>
  <si>
    <t>19833-C</t>
  </si>
  <si>
    <t>19834-B</t>
  </si>
  <si>
    <t>19835-C</t>
  </si>
  <si>
    <t>19836-A</t>
  </si>
  <si>
    <t>19837-A</t>
  </si>
  <si>
    <t>19838-B</t>
  </si>
  <si>
    <t>19839-A</t>
  </si>
  <si>
    <t>19840-A</t>
  </si>
  <si>
    <t>19841-C</t>
  </si>
  <si>
    <t>19842-B</t>
  </si>
  <si>
    <t>19843-C</t>
  </si>
  <si>
    <t>19844-B</t>
  </si>
  <si>
    <t>19845-A</t>
  </si>
  <si>
    <t>19846-C</t>
  </si>
  <si>
    <t>19847-C</t>
  </si>
  <si>
    <t>19848-B</t>
  </si>
  <si>
    <t>19849-B</t>
  </si>
  <si>
    <t>19850-B</t>
  </si>
  <si>
    <t>19851-A</t>
  </si>
  <si>
    <t>19852-C</t>
  </si>
  <si>
    <t>19853-A</t>
  </si>
  <si>
    <t>19854-A</t>
  </si>
  <si>
    <t>19855-A</t>
  </si>
  <si>
    <t>19856-C</t>
  </si>
  <si>
    <t>19857-A</t>
  </si>
  <si>
    <t>19858-C</t>
  </si>
  <si>
    <t>19859-B</t>
  </si>
  <si>
    <t>19860-B</t>
  </si>
  <si>
    <t>19861-C</t>
  </si>
  <si>
    <t>19862-A</t>
  </si>
  <si>
    <t>19863-A</t>
  </si>
  <si>
    <t>19864-A</t>
  </si>
  <si>
    <t>19865-C</t>
  </si>
  <si>
    <t>19866-A</t>
  </si>
  <si>
    <t>19867-B</t>
  </si>
  <si>
    <t>19868-B</t>
  </si>
  <si>
    <t>19869-B</t>
  </si>
  <si>
    <t>19870-C</t>
  </si>
  <si>
    <t>19871-B</t>
  </si>
  <si>
    <t>19872-B</t>
  </si>
  <si>
    <t>19873-A</t>
  </si>
  <si>
    <t>19874-A</t>
  </si>
  <si>
    <t>19875-A</t>
  </si>
  <si>
    <t>19876-B</t>
  </si>
  <si>
    <t>19877-C</t>
  </si>
  <si>
    <t>19878-B</t>
  </si>
  <si>
    <t>19879-B</t>
  </si>
  <si>
    <t>19880-A</t>
  </si>
  <si>
    <t>19881-B</t>
  </si>
  <si>
    <t>19882-C</t>
  </si>
  <si>
    <t>19883-B</t>
  </si>
  <si>
    <t>19884-C</t>
  </si>
  <si>
    <t>19885-B</t>
  </si>
  <si>
    <t>19886-B</t>
  </si>
  <si>
    <t>19887-B</t>
  </si>
  <si>
    <t>19888-B</t>
  </si>
  <si>
    <t>19889-C</t>
  </si>
  <si>
    <t>19890-B</t>
  </si>
  <si>
    <t>19891-A</t>
  </si>
  <si>
    <t>19892-C</t>
  </si>
  <si>
    <t>19893-A</t>
  </si>
  <si>
    <t>19894-B</t>
  </si>
  <si>
    <t>19895-B</t>
  </si>
  <si>
    <t>19896-A</t>
  </si>
  <si>
    <t>19897-C</t>
  </si>
  <si>
    <t>19898-A</t>
  </si>
  <si>
    <t>19899-C</t>
  </si>
  <si>
    <t>19900-C</t>
  </si>
  <si>
    <t>19901-A</t>
  </si>
  <si>
    <t>19902-A</t>
  </si>
  <si>
    <t>19903-B</t>
  </si>
  <si>
    <t>19904-B</t>
  </si>
  <si>
    <t>19905-A</t>
  </si>
  <si>
    <t>19906-B</t>
  </si>
  <si>
    <t>19907-C</t>
  </si>
  <si>
    <t>19908-C</t>
  </si>
  <si>
    <t>19909-A</t>
  </si>
  <si>
    <t>19910-B</t>
  </si>
  <si>
    <t>19911-A</t>
  </si>
  <si>
    <t>19912-C</t>
  </si>
  <si>
    <t>19913-B</t>
  </si>
  <si>
    <t>19914-B</t>
  </si>
  <si>
    <t>19915-B</t>
  </si>
  <si>
    <t>19916-A</t>
  </si>
  <si>
    <t>19917-C</t>
  </si>
  <si>
    <t>19918-B</t>
  </si>
  <si>
    <t>19919-C</t>
  </si>
  <si>
    <t>19920-B</t>
  </si>
  <si>
    <t>19921-C</t>
  </si>
  <si>
    <t>19922-A</t>
  </si>
  <si>
    <t>19923-B</t>
  </si>
  <si>
    <t>19924-B</t>
  </si>
  <si>
    <t>19925-B</t>
  </si>
  <si>
    <t>19926-B</t>
  </si>
  <si>
    <t>19927-A</t>
  </si>
  <si>
    <t>19928-B</t>
  </si>
  <si>
    <t>19929-C</t>
  </si>
  <si>
    <t>19930-C</t>
  </si>
  <si>
    <t>19931-C</t>
  </si>
  <si>
    <t>19932-C</t>
  </si>
  <si>
    <t>19933-C</t>
  </si>
  <si>
    <t>19934-A</t>
  </si>
  <si>
    <t>19935-B</t>
  </si>
  <si>
    <t>19936-B</t>
  </si>
  <si>
    <t>19937-B</t>
  </si>
  <si>
    <t>19938-C</t>
  </si>
  <si>
    <t>19939-B</t>
  </si>
  <si>
    <t>19940-A</t>
  </si>
  <si>
    <t>19941-A</t>
  </si>
  <si>
    <t>19942-B</t>
  </si>
  <si>
    <t>19943-B</t>
  </si>
  <si>
    <t>19944-C</t>
  </si>
  <si>
    <t>19945-B</t>
  </si>
  <si>
    <t>19946-C</t>
  </si>
  <si>
    <t>19947-B</t>
  </si>
  <si>
    <t>19948-B</t>
  </si>
  <si>
    <t>19949-B</t>
  </si>
  <si>
    <t>19950-A</t>
  </si>
  <si>
    <t>19951-B</t>
  </si>
  <si>
    <t>19952-A</t>
  </si>
  <si>
    <t>19953-C</t>
  </si>
  <si>
    <t>19954-A</t>
  </si>
  <si>
    <t>19955-C</t>
  </si>
  <si>
    <t>19956-A</t>
  </si>
  <si>
    <t>19957-A</t>
  </si>
  <si>
    <t>19958-C</t>
  </si>
  <si>
    <t>19959-A</t>
  </si>
  <si>
    <t>19960-C</t>
  </si>
  <si>
    <t>19961-B</t>
  </si>
  <si>
    <t>19962-C</t>
  </si>
  <si>
    <t>19963-B</t>
  </si>
  <si>
    <t>19964-A</t>
  </si>
  <si>
    <t>19965-A</t>
  </si>
  <si>
    <t>19966-C</t>
  </si>
  <si>
    <t>19967-A</t>
  </si>
  <si>
    <t>19968-A</t>
  </si>
  <si>
    <t>19969-A</t>
  </si>
  <si>
    <t>19970-B</t>
  </si>
  <si>
    <t>19971-A</t>
  </si>
  <si>
    <t>19972-C</t>
  </si>
  <si>
    <t>19973-A</t>
  </si>
  <si>
    <t>19974-C</t>
  </si>
  <si>
    <t>19975-C</t>
  </si>
  <si>
    <t>19976-A</t>
  </si>
  <si>
    <t>19977-B</t>
  </si>
  <si>
    <t>19978-B</t>
  </si>
  <si>
    <t>19979-C</t>
  </si>
  <si>
    <t>19980-B</t>
  </si>
  <si>
    <t>19981-B</t>
  </si>
  <si>
    <t>19982-A</t>
  </si>
  <si>
    <t>19983-C</t>
  </si>
  <si>
    <t>19984-B</t>
  </si>
  <si>
    <t>19985-A</t>
  </si>
  <si>
    <t>19986-B</t>
  </si>
  <si>
    <t>19987-B</t>
  </si>
  <si>
    <t>19988-B</t>
  </si>
  <si>
    <t>19989-B</t>
  </si>
  <si>
    <t>19990-B</t>
  </si>
  <si>
    <t>19991-B</t>
  </si>
  <si>
    <t>19992-A</t>
  </si>
  <si>
    <t>19993-B</t>
  </si>
  <si>
    <t>19994-A</t>
  </si>
  <si>
    <t>19995-B</t>
  </si>
  <si>
    <t>19996-A</t>
  </si>
  <si>
    <t>19997-B</t>
  </si>
  <si>
    <t>19998-A</t>
  </si>
  <si>
    <t>19999-B</t>
  </si>
  <si>
    <t>20000-A</t>
  </si>
  <si>
    <t>20001-A</t>
  </si>
  <si>
    <t>20002-B</t>
  </si>
  <si>
    <t>20003-B</t>
  </si>
  <si>
    <t>20004-A</t>
  </si>
  <si>
    <t>20005-C</t>
  </si>
  <si>
    <t>20006-A</t>
  </si>
  <si>
    <t>20007-B</t>
  </si>
  <si>
    <t>20008-C</t>
  </si>
  <si>
    <t>20009-B</t>
  </si>
  <si>
    <t>20010-C</t>
  </si>
  <si>
    <t>20011-C</t>
  </si>
  <si>
    <t>20012-B</t>
  </si>
  <si>
    <t>20013-A</t>
  </si>
  <si>
    <t>20014-B</t>
  </si>
  <si>
    <t>20015-C</t>
  </si>
  <si>
    <t>20016-B</t>
  </si>
  <si>
    <t>20017-A</t>
  </si>
  <si>
    <t>20018-A</t>
  </si>
  <si>
    <t>20019-A</t>
  </si>
  <si>
    <t>20020-A</t>
  </si>
  <si>
    <t>20021-A</t>
  </si>
  <si>
    <t>20022-A</t>
  </si>
  <si>
    <t>20023-B</t>
  </si>
  <si>
    <t>20024-A</t>
  </si>
  <si>
    <t>20025-C</t>
  </si>
  <si>
    <t>20026-A</t>
  </si>
  <si>
    <t>20027-C</t>
  </si>
  <si>
    <t>20028-C</t>
  </si>
  <si>
    <t>20029-C</t>
  </si>
  <si>
    <t>20030-B</t>
  </si>
  <si>
    <t>20031-C</t>
  </si>
  <si>
    <t>20032-B</t>
  </si>
  <si>
    <t>20033-A</t>
  </si>
  <si>
    <t>20034-C</t>
  </si>
  <si>
    <t>20035-C</t>
  </si>
  <si>
    <t>20036-A</t>
  </si>
  <si>
    <t>20037-C</t>
  </si>
  <si>
    <t>20038-B</t>
  </si>
  <si>
    <t>20039-A</t>
  </si>
  <si>
    <t>20040-C</t>
  </si>
  <si>
    <t>20041-B</t>
  </si>
  <si>
    <t>20042-A</t>
  </si>
  <si>
    <t>20043-C</t>
  </si>
  <si>
    <t>20044-A</t>
  </si>
  <si>
    <t>20045-B</t>
  </si>
  <si>
    <t>20046-B</t>
  </si>
  <si>
    <t>20047-C</t>
  </si>
  <si>
    <t>20048-C</t>
  </si>
  <si>
    <t>20049-A</t>
  </si>
  <si>
    <t>20050-B</t>
  </si>
  <si>
    <t>20051-B</t>
  </si>
  <si>
    <t>20052-A</t>
  </si>
  <si>
    <t>20053-A</t>
  </si>
  <si>
    <t>20054-B</t>
  </si>
  <si>
    <t>20055-A</t>
  </si>
  <si>
    <t>20056-A</t>
  </si>
  <si>
    <t>20057-A</t>
  </si>
  <si>
    <t>20058-A</t>
  </si>
  <si>
    <t>20059-A</t>
  </si>
  <si>
    <t>20060-C</t>
  </si>
  <si>
    <t>20061-B</t>
  </si>
  <si>
    <t>20062-C</t>
  </si>
  <si>
    <t>20063-B</t>
  </si>
  <si>
    <t>20064-C</t>
  </si>
  <si>
    <t>20065-C</t>
  </si>
  <si>
    <t>20066-C</t>
  </si>
  <si>
    <t>20067-A</t>
  </si>
  <si>
    <t>20068-A</t>
  </si>
  <si>
    <t>20069-A</t>
  </si>
  <si>
    <t>20070-A</t>
  </si>
  <si>
    <t>20071-B</t>
  </si>
  <si>
    <t>20072-B</t>
  </si>
  <si>
    <t>20073-C</t>
  </si>
  <si>
    <t>20074-A</t>
  </si>
  <si>
    <t>20075-B</t>
  </si>
  <si>
    <t>20076-C</t>
  </si>
  <si>
    <t>20077-A</t>
  </si>
  <si>
    <t>20078-C</t>
  </si>
  <si>
    <t>20079-C</t>
  </si>
  <si>
    <t>20080-A</t>
  </si>
  <si>
    <t>20081-A</t>
  </si>
  <si>
    <t>20082-B</t>
  </si>
  <si>
    <t>20083-B</t>
  </si>
  <si>
    <t>20084-C</t>
  </si>
  <si>
    <t>20085-C</t>
  </si>
  <si>
    <t>20086-A</t>
  </si>
  <si>
    <t>20087-A</t>
  </si>
  <si>
    <t>20088-A</t>
  </si>
  <si>
    <t>20089-A</t>
  </si>
  <si>
    <t>20090-B</t>
  </si>
  <si>
    <t>20091-A</t>
  </si>
  <si>
    <t>20092-C</t>
  </si>
  <si>
    <t>20093-B</t>
  </si>
  <si>
    <t>20094-C</t>
  </si>
  <si>
    <t>20095-C</t>
  </si>
  <si>
    <t>20096-A</t>
  </si>
  <si>
    <t>20097-C</t>
  </si>
  <si>
    <t>20098-C</t>
  </si>
  <si>
    <t>20099-B</t>
  </si>
  <si>
    <t>20100-B</t>
  </si>
  <si>
    <t>20101-B</t>
  </si>
  <si>
    <t>20102-C</t>
  </si>
  <si>
    <t>20103-A</t>
  </si>
  <si>
    <t>20104-C</t>
  </si>
  <si>
    <t>20105-B</t>
  </si>
  <si>
    <t>20106-A</t>
  </si>
  <si>
    <t>20107-C</t>
  </si>
  <si>
    <t>20108-C</t>
  </si>
  <si>
    <t>20109-A</t>
  </si>
  <si>
    <t>20110-B</t>
  </si>
  <si>
    <t>20111-B</t>
  </si>
  <si>
    <t>20112-B</t>
  </si>
  <si>
    <t>20113-B</t>
  </si>
  <si>
    <t>20114-C</t>
  </si>
  <si>
    <t>20115-C</t>
  </si>
  <si>
    <t>20116-C</t>
  </si>
  <si>
    <t>20117-B</t>
  </si>
  <si>
    <t>20118-C</t>
  </si>
  <si>
    <t>20119-A</t>
  </si>
  <si>
    <t>20120-B</t>
  </si>
  <si>
    <t>20121-C</t>
  </si>
  <si>
    <t>20122-C</t>
  </si>
  <si>
    <t>20123-A</t>
  </si>
  <si>
    <t>20124-B</t>
  </si>
  <si>
    <t>20125-C</t>
  </si>
  <si>
    <t>20126-A</t>
  </si>
  <si>
    <t>20127-C</t>
  </si>
  <si>
    <t>20128-B</t>
  </si>
  <si>
    <t>20129-C</t>
  </si>
  <si>
    <t>20130-B</t>
  </si>
  <si>
    <t>20131-B</t>
  </si>
  <si>
    <t>20132-C</t>
  </si>
  <si>
    <t>20133-C</t>
  </si>
  <si>
    <t>20134-B</t>
  </si>
  <si>
    <t>20135-C</t>
  </si>
  <si>
    <t>20136-B</t>
  </si>
  <si>
    <t>20137-A</t>
  </si>
  <si>
    <t>20138-C</t>
  </si>
  <si>
    <t>20139-A</t>
  </si>
  <si>
    <t>20140-C</t>
  </si>
  <si>
    <t>20141-B</t>
  </si>
  <si>
    <t>20142-A</t>
  </si>
  <si>
    <t>20143-B</t>
  </si>
  <si>
    <t>20144-C</t>
  </si>
  <si>
    <t>20145-B</t>
  </si>
  <si>
    <t>20146-C</t>
  </si>
  <si>
    <t>20147-C</t>
  </si>
  <si>
    <t>20148-A</t>
  </si>
  <si>
    <t>20149-A</t>
  </si>
  <si>
    <t>20150-A</t>
  </si>
  <si>
    <t>20151-A</t>
  </si>
  <si>
    <t>20152-B</t>
  </si>
  <si>
    <t>20153-A</t>
  </si>
  <si>
    <t>20154-A</t>
  </si>
  <si>
    <t>20155-B</t>
  </si>
  <si>
    <t>20156-B</t>
  </si>
  <si>
    <t>20157-C</t>
  </si>
  <si>
    <t>20158-B</t>
  </si>
  <si>
    <t>20159-B</t>
  </si>
  <si>
    <t>20160-C</t>
  </si>
  <si>
    <t>20161-C</t>
  </si>
  <si>
    <t>20162-B</t>
  </si>
  <si>
    <t>20163-A</t>
  </si>
  <si>
    <t>20164-B</t>
  </si>
  <si>
    <t>20165-C</t>
  </si>
  <si>
    <t>20166-A</t>
  </si>
  <si>
    <t>20167-C</t>
  </si>
  <si>
    <t>20168-B</t>
  </si>
  <si>
    <t>20169-B</t>
  </si>
  <si>
    <t>20170-B</t>
  </si>
  <si>
    <t>20171-A</t>
  </si>
  <si>
    <t>20172-B</t>
  </si>
  <si>
    <t>20173-B</t>
  </si>
  <si>
    <t>20174-B</t>
  </si>
  <si>
    <t>20175-B</t>
  </si>
  <si>
    <t>20176-C</t>
  </si>
  <si>
    <t>20177-B</t>
  </si>
  <si>
    <t>20178-C</t>
  </si>
  <si>
    <t>20179-B</t>
  </si>
  <si>
    <t>20180-C</t>
  </si>
  <si>
    <t>20181-B</t>
  </si>
  <si>
    <t>20182-B</t>
  </si>
  <si>
    <t>20183-B</t>
  </si>
  <si>
    <t>20184-B</t>
  </si>
  <si>
    <t>20185-A</t>
  </si>
  <si>
    <t>20186-A</t>
  </si>
  <si>
    <t>20187-B</t>
  </si>
  <si>
    <t>20188-C</t>
  </si>
  <si>
    <t>20189-A</t>
  </si>
  <si>
    <t>20190-B</t>
  </si>
  <si>
    <t>20191-B</t>
  </si>
  <si>
    <t>20192-C</t>
  </si>
  <si>
    <t>20193-C</t>
  </si>
  <si>
    <t>20194-B</t>
  </si>
  <si>
    <t>20195-A</t>
  </si>
  <si>
    <t>20196-A</t>
  </si>
  <si>
    <t>20197-A</t>
  </si>
  <si>
    <t>20198-B</t>
  </si>
  <si>
    <t>20199-A</t>
  </si>
  <si>
    <t>20200-B</t>
  </si>
  <si>
    <t>20201-B</t>
  </si>
  <si>
    <t>20202-A</t>
  </si>
  <si>
    <t>20203-A</t>
  </si>
  <si>
    <t>20204-C</t>
  </si>
  <si>
    <t>20205-A</t>
  </si>
  <si>
    <t>20206-C</t>
  </si>
  <si>
    <t>20207-B</t>
  </si>
  <si>
    <t>20208-A</t>
  </si>
  <si>
    <t>20209-B</t>
  </si>
  <si>
    <t>20210-A</t>
  </si>
  <si>
    <t>20211-C</t>
  </si>
  <si>
    <t>20212-A</t>
  </si>
  <si>
    <t>20213-B</t>
  </si>
  <si>
    <t>20214-B</t>
  </si>
  <si>
    <t>20215-B</t>
  </si>
  <si>
    <t>20216-A</t>
  </si>
  <si>
    <t>20217-B</t>
  </si>
  <si>
    <t>20218-B</t>
  </si>
  <si>
    <t>20219-B</t>
  </si>
  <si>
    <t>20220-A</t>
  </si>
  <si>
    <t>20221-C</t>
  </si>
  <si>
    <t>20222-B</t>
  </si>
  <si>
    <t>20223-A</t>
  </si>
  <si>
    <t>20224-C</t>
  </si>
  <si>
    <t>20225-B</t>
  </si>
  <si>
    <t>20226-B</t>
  </si>
  <si>
    <t>20227-A</t>
  </si>
  <si>
    <t>20228-A</t>
  </si>
  <si>
    <t>20229-A</t>
  </si>
  <si>
    <t>20230-C</t>
  </si>
  <si>
    <t>20231-C</t>
  </si>
  <si>
    <t>20232-B</t>
  </si>
  <si>
    <t>20233-B</t>
  </si>
  <si>
    <t>20234-A</t>
  </si>
  <si>
    <t>20235-A</t>
  </si>
  <si>
    <t>20236-C</t>
  </si>
  <si>
    <t>20237-A</t>
  </si>
  <si>
    <t>20238-B</t>
  </si>
  <si>
    <t>20239-A</t>
  </si>
  <si>
    <t>20240-C</t>
  </si>
  <si>
    <t>20241-C</t>
  </si>
  <si>
    <t>20242-C</t>
  </si>
  <si>
    <t>20243-A</t>
  </si>
  <si>
    <t>20244-B</t>
  </si>
  <si>
    <t>20245-C</t>
  </si>
  <si>
    <t>20246-A</t>
  </si>
  <si>
    <t>20247-B</t>
  </si>
  <si>
    <t>20248-B</t>
  </si>
  <si>
    <t>20249-B</t>
  </si>
  <si>
    <t>20250-C</t>
  </si>
  <si>
    <t>20251-A</t>
  </si>
  <si>
    <t>20252-B</t>
  </si>
  <si>
    <t>20253-C</t>
  </si>
  <si>
    <t>20254-B</t>
  </si>
  <si>
    <t>20255-B</t>
  </si>
  <si>
    <t>20256-A</t>
  </si>
  <si>
    <t>20257-C</t>
  </si>
  <si>
    <t>20258-C</t>
  </si>
  <si>
    <t>20259-B</t>
  </si>
  <si>
    <t>20260-B</t>
  </si>
  <si>
    <t>20261-B</t>
  </si>
  <si>
    <t>20262-C</t>
  </si>
  <si>
    <t>20263-A</t>
  </si>
  <si>
    <t>20264-C</t>
  </si>
  <si>
    <t>20265-C</t>
  </si>
  <si>
    <t>20266-A</t>
  </si>
  <si>
    <t>20267-C</t>
  </si>
  <si>
    <t>20268-A</t>
  </si>
  <si>
    <t>20269-B</t>
  </si>
  <si>
    <t>20270-B</t>
  </si>
  <si>
    <t>20271-C</t>
  </si>
  <si>
    <t>20272-C</t>
  </si>
  <si>
    <t>20273-A</t>
  </si>
  <si>
    <t>20274-C</t>
  </si>
  <si>
    <t>20275-C</t>
  </si>
  <si>
    <t>20276-B</t>
  </si>
  <si>
    <t>20277-B</t>
  </si>
  <si>
    <t>20278-C</t>
  </si>
  <si>
    <t>20279-A</t>
  </si>
  <si>
    <t>20280-B</t>
  </si>
  <si>
    <t>20281-C</t>
  </si>
  <si>
    <t>20282-C</t>
  </si>
  <si>
    <t>20283-C</t>
  </si>
  <si>
    <t>20284-B</t>
  </si>
  <si>
    <t>20285-A</t>
  </si>
  <si>
    <t>20286-B</t>
  </si>
  <si>
    <t>20287-A</t>
  </si>
  <si>
    <t>20288-B</t>
  </si>
  <si>
    <t>20289-C</t>
  </si>
  <si>
    <t>20290-C</t>
  </si>
  <si>
    <t>20291-A</t>
  </si>
  <si>
    <t>20292-C</t>
  </si>
  <si>
    <t>20293-B</t>
  </si>
  <si>
    <t>20294-A</t>
  </si>
  <si>
    <t>20295-B</t>
  </si>
  <si>
    <t>20296-A</t>
  </si>
  <si>
    <t>20297-A</t>
  </si>
  <si>
    <t>20298-B</t>
  </si>
  <si>
    <t>20299-A</t>
  </si>
  <si>
    <t>20300-A</t>
  </si>
  <si>
    <t>20301-C</t>
  </si>
  <si>
    <t>20302-C</t>
  </si>
  <si>
    <t>20303-B</t>
  </si>
  <si>
    <t>20304-A</t>
  </si>
  <si>
    <t>20305-C</t>
  </si>
  <si>
    <t>20306-A</t>
  </si>
  <si>
    <t>20307-A</t>
  </si>
  <si>
    <t>20308-C</t>
  </si>
  <si>
    <t>20309-C</t>
  </si>
  <si>
    <t>20310-B</t>
  </si>
  <si>
    <t>20311-B</t>
  </si>
  <si>
    <t>20312-A</t>
  </si>
  <si>
    <t>20313-A</t>
  </si>
  <si>
    <t>20314-C</t>
  </si>
  <si>
    <t>20315-C</t>
  </si>
  <si>
    <t>20316-C</t>
  </si>
  <si>
    <t>20317-A</t>
  </si>
  <si>
    <t>20318-B</t>
  </si>
  <si>
    <t>20319-B</t>
  </si>
  <si>
    <t>20320-B</t>
  </si>
  <si>
    <t>20321-A</t>
  </si>
  <si>
    <t>20322-A</t>
  </si>
  <si>
    <t>20323-A</t>
  </si>
  <si>
    <t>20324-A</t>
  </si>
  <si>
    <t>20325-B</t>
  </si>
  <si>
    <t>20326-C</t>
  </si>
  <si>
    <t>20327-C</t>
  </si>
  <si>
    <t>20328-A</t>
  </si>
  <si>
    <t>20329-A</t>
  </si>
  <si>
    <t>20330-B</t>
  </si>
  <si>
    <t>20331-A</t>
  </si>
  <si>
    <t>20332-B</t>
  </si>
  <si>
    <t>20333-C</t>
  </si>
  <si>
    <t>20334-A</t>
  </si>
  <si>
    <t>20335-B</t>
  </si>
  <si>
    <t>20336-A</t>
  </si>
  <si>
    <t>20337-B</t>
  </si>
  <si>
    <t>20338-B</t>
  </si>
  <si>
    <t>20339-B</t>
  </si>
  <si>
    <t>20340-A</t>
  </si>
  <si>
    <t>20341-A</t>
  </si>
  <si>
    <t>20342-B</t>
  </si>
  <si>
    <t>20343-B</t>
  </si>
  <si>
    <t>20344-A</t>
  </si>
  <si>
    <t>20345-A</t>
  </si>
  <si>
    <t>20346-C</t>
  </si>
  <si>
    <t>20347-C</t>
  </si>
  <si>
    <t>20348-C</t>
  </si>
  <si>
    <t>20349-B</t>
  </si>
  <si>
    <t>20350-C</t>
  </si>
  <si>
    <t>20351-C</t>
  </si>
  <si>
    <t>20352-A</t>
  </si>
  <si>
    <t>20353-C</t>
  </si>
  <si>
    <t>20354-C</t>
  </si>
  <si>
    <t>20355-B</t>
  </si>
  <si>
    <t>20356-A</t>
  </si>
  <si>
    <t>20357-C</t>
  </si>
  <si>
    <t>20358-B</t>
  </si>
  <si>
    <t>20359-C</t>
  </si>
  <si>
    <t>20360-A</t>
  </si>
  <si>
    <t>20361-A</t>
  </si>
  <si>
    <t>20362-B</t>
  </si>
  <si>
    <t>20363-C</t>
  </si>
  <si>
    <t>20364-C</t>
  </si>
  <si>
    <t>20365-B</t>
  </si>
  <si>
    <t>20366-C</t>
  </si>
  <si>
    <t>20367-C</t>
  </si>
  <si>
    <t>20368-C</t>
  </si>
  <si>
    <t>20369-B</t>
  </si>
  <si>
    <t>20370-B</t>
  </si>
  <si>
    <t>20371-A</t>
  </si>
  <si>
    <t>20372-C</t>
  </si>
  <si>
    <t>20373-A</t>
  </si>
  <si>
    <t>20374-B</t>
  </si>
  <si>
    <t>20375-B</t>
  </si>
  <si>
    <t>20376-C</t>
  </si>
  <si>
    <t>20377-C</t>
  </si>
  <si>
    <t>20378-B</t>
  </si>
  <si>
    <t>20379-A</t>
  </si>
  <si>
    <t>20380-A</t>
  </si>
  <si>
    <t>20381-C</t>
  </si>
  <si>
    <t>20382-C</t>
  </si>
  <si>
    <t>20383-C</t>
  </si>
  <si>
    <t>20384-C</t>
  </si>
  <si>
    <t>20385-A</t>
  </si>
  <si>
    <t>20386-B</t>
  </si>
  <si>
    <t>20387-B</t>
  </si>
  <si>
    <t>20388-A</t>
  </si>
  <si>
    <t>20389-C</t>
  </si>
  <si>
    <t>20390-B</t>
  </si>
  <si>
    <t>20391-C</t>
  </si>
  <si>
    <t>20392-C</t>
  </si>
  <si>
    <t>20393-A</t>
  </si>
  <si>
    <t>20394-A</t>
  </si>
  <si>
    <t>20395-C</t>
  </si>
  <si>
    <t>20396-A</t>
  </si>
  <si>
    <t>20397-C</t>
  </si>
  <si>
    <t>20398-A</t>
  </si>
  <si>
    <t>20399-A</t>
  </si>
  <si>
    <t>20400-A</t>
  </si>
  <si>
    <t>20401-B</t>
  </si>
  <si>
    <t>20402-A</t>
  </si>
  <si>
    <t>20403-C</t>
  </si>
  <si>
    <t>20404-A</t>
  </si>
  <si>
    <t>20405-C</t>
  </si>
  <si>
    <t>20406-A</t>
  </si>
  <si>
    <t>20407-C</t>
  </si>
  <si>
    <t>20408-B</t>
  </si>
  <si>
    <t>20409-C</t>
  </si>
  <si>
    <t>20410-A</t>
  </si>
  <si>
    <t>20411-C</t>
  </si>
  <si>
    <t>20412-B</t>
  </si>
  <si>
    <t>20413-A</t>
  </si>
  <si>
    <t>20414-B</t>
  </si>
  <si>
    <t>20415-B</t>
  </si>
  <si>
    <t>20416-B</t>
  </si>
  <si>
    <t>20417-C</t>
  </si>
  <si>
    <t>20418-C</t>
  </si>
  <si>
    <t>20419-A</t>
  </si>
  <si>
    <t>20420-C</t>
  </si>
  <si>
    <t>20421-A</t>
  </si>
  <si>
    <t>20422-C</t>
  </si>
  <si>
    <t>20423-A</t>
  </si>
  <si>
    <t>20424-A</t>
  </si>
  <si>
    <t>20425-A</t>
  </si>
  <si>
    <t>20426-A</t>
  </si>
  <si>
    <t>20427-B</t>
  </si>
  <si>
    <t>20428-B</t>
  </si>
  <si>
    <t>20429-C</t>
  </si>
  <si>
    <t>20430-C</t>
  </si>
  <si>
    <t>20431-B</t>
  </si>
  <si>
    <t>20432-C</t>
  </si>
  <si>
    <t>20433-C</t>
  </si>
  <si>
    <t>20434-A</t>
  </si>
  <si>
    <t>20435-A</t>
  </si>
  <si>
    <t>20436-C</t>
  </si>
  <si>
    <t>20437-C</t>
  </si>
  <si>
    <t>20438-B</t>
  </si>
  <si>
    <t>20439-B</t>
  </si>
  <si>
    <t>20440-A</t>
  </si>
  <si>
    <t>20441-C</t>
  </si>
  <si>
    <t>20442-A</t>
  </si>
  <si>
    <t>20443-C</t>
  </si>
  <si>
    <t>20444-C</t>
  </si>
  <si>
    <t>20445-A</t>
  </si>
  <si>
    <t>20446-C</t>
  </si>
  <si>
    <t>20447-C</t>
  </si>
  <si>
    <t>20448-A</t>
  </si>
  <si>
    <t>20449-C</t>
  </si>
  <si>
    <t>20450-C</t>
  </si>
  <si>
    <t>20451-A</t>
  </si>
  <si>
    <t>20452-C</t>
  </si>
  <si>
    <t>20453-B</t>
  </si>
  <si>
    <t>20454-C</t>
  </si>
  <si>
    <t>20455-A</t>
  </si>
  <si>
    <t>20456-A</t>
  </si>
  <si>
    <t>20457-A</t>
  </si>
  <si>
    <t>20458-A</t>
  </si>
  <si>
    <t>20459-A</t>
  </si>
  <si>
    <t>20460-A</t>
  </si>
  <si>
    <t>20461-C</t>
  </si>
  <si>
    <t>20462-C</t>
  </si>
  <si>
    <t>20463-A</t>
  </si>
  <si>
    <t>20464-A</t>
  </si>
  <si>
    <t>20465-B</t>
  </si>
  <si>
    <t>20466-B</t>
  </si>
  <si>
    <t>20467-A</t>
  </si>
  <si>
    <t>20468-A</t>
  </si>
  <si>
    <t>20469-A</t>
  </si>
  <si>
    <t>20470-B</t>
  </si>
  <si>
    <t>20471-B</t>
  </si>
  <si>
    <t>20472-C</t>
  </si>
  <si>
    <t>20473-C</t>
  </si>
  <si>
    <t>20474-A</t>
  </si>
  <si>
    <t>20475-C</t>
  </si>
  <si>
    <t>20476-B</t>
  </si>
  <si>
    <t>20477-B</t>
  </si>
  <si>
    <t>20478-B</t>
  </si>
  <si>
    <t>20479-C</t>
  </si>
  <si>
    <t>20480-C</t>
  </si>
  <si>
    <t>20481-A</t>
  </si>
  <si>
    <t>20482-C</t>
  </si>
  <si>
    <t>20483-A</t>
  </si>
  <si>
    <t>20484-A</t>
  </si>
  <si>
    <t>20485-A</t>
  </si>
  <si>
    <t>20486-C</t>
  </si>
  <si>
    <t>20487-C</t>
  </si>
  <si>
    <t>20488-C</t>
  </si>
  <si>
    <t>20489-B</t>
  </si>
  <si>
    <t>20490-A</t>
  </si>
  <si>
    <t>20491-C</t>
  </si>
  <si>
    <t>20492-A</t>
  </si>
  <si>
    <t>20493-C</t>
  </si>
  <si>
    <t>20494-A</t>
  </si>
  <si>
    <t>20495-B</t>
  </si>
  <si>
    <t>20496-A</t>
  </si>
  <si>
    <t>20497-C</t>
  </si>
  <si>
    <t>20498-A</t>
  </si>
  <si>
    <t>20499-B</t>
  </si>
  <si>
    <t>20500-C</t>
  </si>
  <si>
    <t>20501-B</t>
  </si>
  <si>
    <t>20502-C</t>
  </si>
  <si>
    <t>20503-B</t>
  </si>
  <si>
    <t>20504-B</t>
  </si>
  <si>
    <t>20505-B</t>
  </si>
  <si>
    <t>20506-A</t>
  </si>
  <si>
    <t>20507-B</t>
  </si>
  <si>
    <t>20508-B</t>
  </si>
  <si>
    <t>20509-B</t>
  </si>
  <si>
    <t>20510-B</t>
  </si>
  <si>
    <t>20511-A</t>
  </si>
  <si>
    <t>20512-B</t>
  </si>
  <si>
    <t>20513-C</t>
  </si>
  <si>
    <t>20514-C</t>
  </si>
  <si>
    <t>20515-A</t>
  </si>
  <si>
    <t>20516-A</t>
  </si>
  <si>
    <t>20517-A</t>
  </si>
  <si>
    <t>20518-A</t>
  </si>
  <si>
    <t>20519-C</t>
  </si>
  <si>
    <t>20520-A</t>
  </si>
  <si>
    <t>20521-C</t>
  </si>
  <si>
    <t>20522-C</t>
  </si>
  <si>
    <t>20523-A</t>
  </si>
  <si>
    <t>20524-A</t>
  </si>
  <si>
    <t>20525-B</t>
  </si>
  <si>
    <t>20526-B</t>
  </si>
  <si>
    <t>20527-C</t>
  </si>
  <si>
    <t>20528-C</t>
  </si>
  <si>
    <t>20529-A</t>
  </si>
  <si>
    <t>20530-C</t>
  </si>
  <si>
    <t>20531-A</t>
  </si>
  <si>
    <t>20532-A</t>
  </si>
  <si>
    <t>20533-C</t>
  </si>
  <si>
    <t>20534-C</t>
  </si>
  <si>
    <t>20535-A</t>
  </si>
  <si>
    <t>20536-C</t>
  </si>
  <si>
    <t>20537-B</t>
  </si>
  <si>
    <t>20538-C</t>
  </si>
  <si>
    <t>20539-B</t>
  </si>
  <si>
    <t>20540-A</t>
  </si>
  <si>
    <t>20541-C</t>
  </si>
  <si>
    <t>20542-B</t>
  </si>
  <si>
    <t>20543-B</t>
  </si>
  <si>
    <t>20544-A</t>
  </si>
  <si>
    <t>20545-C</t>
  </si>
  <si>
    <t>20546-A</t>
  </si>
  <si>
    <t>20547-C</t>
  </si>
  <si>
    <t>20548-C</t>
  </si>
  <si>
    <t>20549-C</t>
  </si>
  <si>
    <t>20550-B</t>
  </si>
  <si>
    <t>20551-B</t>
  </si>
  <si>
    <t>20552-B</t>
  </si>
  <si>
    <t>20553-A</t>
  </si>
  <si>
    <t>20554-B</t>
  </si>
  <si>
    <t>20555-B</t>
  </si>
  <si>
    <t>20556-B</t>
  </si>
  <si>
    <t>20557-C</t>
  </si>
  <si>
    <t>20558-A</t>
  </si>
  <si>
    <t>20559-C</t>
  </si>
  <si>
    <t>20560-B</t>
  </si>
  <si>
    <t>20561-B</t>
  </si>
  <si>
    <t>20562-C</t>
  </si>
  <si>
    <t>20563-C</t>
  </si>
  <si>
    <t>20564-A</t>
  </si>
  <si>
    <t>20565-C</t>
  </si>
  <si>
    <t>20566-B</t>
  </si>
  <si>
    <t>20567-A</t>
  </si>
  <si>
    <t>20568-C</t>
  </si>
  <si>
    <t>20569-B</t>
  </si>
  <si>
    <t>20570-B</t>
  </si>
  <si>
    <t>20571-B</t>
  </si>
  <si>
    <t>20572-A</t>
  </si>
  <si>
    <t>20573-A</t>
  </si>
  <si>
    <t>20574-C</t>
  </si>
  <si>
    <t>20575-B</t>
  </si>
  <si>
    <t>20576-A</t>
  </si>
  <si>
    <t>20577-B</t>
  </si>
  <si>
    <t>20578-C</t>
  </si>
  <si>
    <t>20579-B</t>
  </si>
  <si>
    <t>20580-A</t>
  </si>
  <si>
    <t>20581-A</t>
  </si>
  <si>
    <t>20582-C</t>
  </si>
  <si>
    <t>20583-C</t>
  </si>
  <si>
    <t>20584-B</t>
  </si>
  <si>
    <t>20585-C</t>
  </si>
  <si>
    <t>20586-C</t>
  </si>
  <si>
    <t>20587-C</t>
  </si>
  <si>
    <t>20588-B</t>
  </si>
  <si>
    <t>20589-A</t>
  </si>
  <si>
    <t>20590-B</t>
  </si>
  <si>
    <t>20591-C</t>
  </si>
  <si>
    <t>20592-C</t>
  </si>
  <si>
    <t>20593-B</t>
  </si>
  <si>
    <t>20594-B</t>
  </si>
  <si>
    <t>20595-A</t>
  </si>
  <si>
    <t>20596-A</t>
  </si>
  <si>
    <t>20597-C</t>
  </si>
  <si>
    <t>20598-A</t>
  </si>
  <si>
    <t>20599-A</t>
  </si>
  <si>
    <t>20600-A</t>
  </si>
  <si>
    <t>20601-B</t>
  </si>
  <si>
    <t>20602-B</t>
  </si>
  <si>
    <t>20603-A</t>
  </si>
  <si>
    <t>20604-B</t>
  </si>
  <si>
    <t>20605-C</t>
  </si>
  <si>
    <t>20606-B</t>
  </si>
  <si>
    <t>20607-A</t>
  </si>
  <si>
    <t>20608-C</t>
  </si>
  <si>
    <t>20609-A</t>
  </si>
  <si>
    <t>20610-B</t>
  </si>
  <si>
    <t>20611-C</t>
  </si>
  <si>
    <t>20612-C</t>
  </si>
  <si>
    <t>20613-B</t>
  </si>
  <si>
    <t>20614-B</t>
  </si>
  <si>
    <t>20615-B</t>
  </si>
  <si>
    <t>20616-C</t>
  </si>
  <si>
    <t>20617-A</t>
  </si>
  <si>
    <t>20618-B</t>
  </si>
  <si>
    <t>20619-A</t>
  </si>
  <si>
    <t>20620-A</t>
  </si>
  <si>
    <t>20621-C</t>
  </si>
  <si>
    <t>20622-C</t>
  </si>
  <si>
    <t>20623-C</t>
  </si>
  <si>
    <t>20624-C</t>
  </si>
  <si>
    <t>20625-C</t>
  </si>
  <si>
    <t>20626-A</t>
  </si>
  <si>
    <t>20627-C</t>
  </si>
  <si>
    <t>20628-B</t>
  </si>
  <si>
    <t>20629-A</t>
  </si>
  <si>
    <t>20630-C</t>
  </si>
  <si>
    <t>20631-A</t>
  </si>
  <si>
    <t>20632-C</t>
  </si>
  <si>
    <t>20633-A</t>
  </si>
  <si>
    <t>20634-B</t>
  </si>
  <si>
    <t>20635-B</t>
  </si>
  <si>
    <t>20636-B</t>
  </si>
  <si>
    <t>20637-B</t>
  </si>
  <si>
    <t>20638-A</t>
  </si>
  <si>
    <t>20639-B</t>
  </si>
  <si>
    <t>20640-B</t>
  </si>
  <si>
    <t>20641-B</t>
  </si>
  <si>
    <t>20642-A</t>
  </si>
  <si>
    <t>20643-B</t>
  </si>
  <si>
    <t>20644-B</t>
  </si>
  <si>
    <t>20645-B</t>
  </si>
  <si>
    <t>20646-C</t>
  </si>
  <si>
    <t>20647-C</t>
  </si>
  <si>
    <t>20648-A</t>
  </si>
  <si>
    <t>20649-A</t>
  </si>
  <si>
    <t>20650-C</t>
  </si>
  <si>
    <t>20651-A</t>
  </si>
  <si>
    <t>20652-A</t>
  </si>
  <si>
    <t>20653-C</t>
  </si>
  <si>
    <t>20654-A</t>
  </si>
  <si>
    <t>20655-A</t>
  </si>
  <si>
    <t>20656-C</t>
  </si>
  <si>
    <t>20657-C</t>
  </si>
  <si>
    <t>20658-C</t>
  </si>
  <si>
    <t>20659-C</t>
  </si>
  <si>
    <t>20660-B</t>
  </si>
  <si>
    <t>20661-B</t>
  </si>
  <si>
    <t>20662-B</t>
  </si>
  <si>
    <t>20663-C</t>
  </si>
  <si>
    <t>20664-C</t>
  </si>
  <si>
    <t>20665-C</t>
  </si>
  <si>
    <t>20666-C</t>
  </si>
  <si>
    <t>20667-B</t>
  </si>
  <si>
    <t>20668-B</t>
  </si>
  <si>
    <t>20669-A</t>
  </si>
  <si>
    <t>20670-A</t>
  </si>
  <si>
    <t>20671-B</t>
  </si>
  <si>
    <t>20672-A</t>
  </si>
  <si>
    <t>20673-B</t>
  </si>
  <si>
    <t>20674-A</t>
  </si>
  <si>
    <t>20675-C</t>
  </si>
  <si>
    <t>20676-C</t>
  </si>
  <si>
    <t>20677-C</t>
  </si>
  <si>
    <t>20678-B</t>
  </si>
  <si>
    <t>20679-B</t>
  </si>
  <si>
    <t>20680-A</t>
  </si>
  <si>
    <t>20681-A</t>
  </si>
  <si>
    <t>20682-A</t>
  </si>
  <si>
    <t>20683-B</t>
  </si>
  <si>
    <t>20684-B</t>
  </si>
  <si>
    <t>20685-C</t>
  </si>
  <si>
    <t>20686-C</t>
  </si>
  <si>
    <t>20687-B</t>
  </si>
  <si>
    <t>20688-C</t>
  </si>
  <si>
    <t>20689-B</t>
  </si>
  <si>
    <t>20690-C</t>
  </si>
  <si>
    <t>20691-B</t>
  </si>
  <si>
    <t>20692-B</t>
  </si>
  <si>
    <t>20693-C</t>
  </si>
  <si>
    <t>20694-C</t>
  </si>
  <si>
    <t>20695-C</t>
  </si>
  <si>
    <t>20696-A</t>
  </si>
  <si>
    <t>20697-B</t>
  </si>
  <si>
    <t>20698-B</t>
  </si>
  <si>
    <t>20699-B</t>
  </si>
  <si>
    <t>20700-C</t>
  </si>
  <si>
    <t>20701-C</t>
  </si>
  <si>
    <t>20702-A</t>
  </si>
  <si>
    <t>20703-A</t>
  </si>
  <si>
    <t>20704-B</t>
  </si>
  <si>
    <t>20705-C</t>
  </si>
  <si>
    <t>20706-A</t>
  </si>
  <si>
    <t>20707-B</t>
  </si>
  <si>
    <t>20708-A</t>
  </si>
  <si>
    <t>20709-B</t>
  </si>
  <si>
    <t>20710-C</t>
  </si>
  <si>
    <t>20711-A</t>
  </si>
  <si>
    <t>20712-C</t>
  </si>
  <si>
    <t>20713-B</t>
  </si>
  <si>
    <t>20714-C</t>
  </si>
  <si>
    <t>20715-B</t>
  </si>
  <si>
    <t>20716-B</t>
  </si>
  <si>
    <t>20717-C</t>
  </si>
  <si>
    <t>20718-A</t>
  </si>
  <si>
    <t>20719-A</t>
  </si>
  <si>
    <t>20720-B</t>
  </si>
  <si>
    <t>20721-A</t>
  </si>
  <si>
    <t>20722-A</t>
  </si>
  <si>
    <t>20723-A</t>
  </si>
  <si>
    <t>20724-A</t>
  </si>
  <si>
    <t>20725-B</t>
  </si>
  <si>
    <t>20726-C</t>
  </si>
  <si>
    <t>20727-A</t>
  </si>
  <si>
    <t>20728-B</t>
  </si>
  <si>
    <t>20729-C</t>
  </si>
  <si>
    <t>20730-A</t>
  </si>
  <si>
    <t>20731-B</t>
  </si>
  <si>
    <t>20732-C</t>
  </si>
  <si>
    <t>20733-C</t>
  </si>
  <si>
    <t>20734-C</t>
  </si>
  <si>
    <t>20735-A</t>
  </si>
  <si>
    <t>20736-C</t>
  </si>
  <si>
    <t>20737-C</t>
  </si>
  <si>
    <t>20738-C</t>
  </si>
  <si>
    <t>20739-B</t>
  </si>
  <si>
    <t>20740-C</t>
  </si>
  <si>
    <t>20741-B</t>
  </si>
  <si>
    <t>20742-C</t>
  </si>
  <si>
    <t>20743-A</t>
  </si>
  <si>
    <t>20744-B</t>
  </si>
  <si>
    <t>20745-A</t>
  </si>
  <si>
    <t>20746-A</t>
  </si>
  <si>
    <t>20747-A</t>
  </si>
  <si>
    <t>20748-C</t>
  </si>
  <si>
    <t>20749-C</t>
  </si>
  <si>
    <t>20750-C</t>
  </si>
  <si>
    <t>20751-A</t>
  </si>
  <si>
    <t>20752-A</t>
  </si>
  <si>
    <t>20753-A</t>
  </si>
  <si>
    <t>20754-B</t>
  </si>
  <si>
    <t>20755-C</t>
  </si>
  <si>
    <t>20756-B</t>
  </si>
  <si>
    <t>20757-C</t>
  </si>
  <si>
    <t>20758-C</t>
  </si>
  <si>
    <t>20759-B</t>
  </si>
  <si>
    <t>20760-B</t>
  </si>
  <si>
    <t>20761-B</t>
  </si>
  <si>
    <t>20762-B</t>
  </si>
  <si>
    <t>20763-C</t>
  </si>
  <si>
    <t>20764-C</t>
  </si>
  <si>
    <t>20765-C</t>
  </si>
  <si>
    <t>20766-B</t>
  </si>
  <si>
    <t>20767-B</t>
  </si>
  <si>
    <t>20768-C</t>
  </si>
  <si>
    <t>20769-C</t>
  </si>
  <si>
    <t>20770-B</t>
  </si>
  <si>
    <t>20771-A</t>
  </si>
  <si>
    <t>20772-A</t>
  </si>
  <si>
    <t>20773-B</t>
  </si>
  <si>
    <t>20774-A</t>
  </si>
  <si>
    <t>20775-C</t>
  </si>
  <si>
    <t>20776-A</t>
  </si>
  <si>
    <t>20777-C</t>
  </si>
  <si>
    <t>20778-A</t>
  </si>
  <si>
    <t>20779-C</t>
  </si>
  <si>
    <t>20780-C</t>
  </si>
  <si>
    <t>20781-A</t>
  </si>
  <si>
    <t>20782-B</t>
  </si>
  <si>
    <t>20783-C</t>
  </si>
  <si>
    <t>20784-A</t>
  </si>
  <si>
    <t>20785-C</t>
  </si>
  <si>
    <t>20786-B</t>
  </si>
  <si>
    <t>20787-B</t>
  </si>
  <si>
    <t>20788-B</t>
  </si>
  <si>
    <t>20789-B</t>
  </si>
  <si>
    <t>20790-A</t>
  </si>
  <si>
    <t>20791-B</t>
  </si>
  <si>
    <t>20792-B</t>
  </si>
  <si>
    <t>20793-A</t>
  </si>
  <si>
    <t>20794-C</t>
  </si>
  <si>
    <t>20795-B</t>
  </si>
  <si>
    <t>20796-A</t>
  </si>
  <si>
    <t>20797-A</t>
  </si>
  <si>
    <t>20798-A</t>
  </si>
  <si>
    <t>20799-B</t>
  </si>
  <si>
    <t>20800-B</t>
  </si>
  <si>
    <t>20801-C</t>
  </si>
  <si>
    <t>20802-C</t>
  </si>
  <si>
    <t>20803-B</t>
  </si>
  <si>
    <t>20804-C</t>
  </si>
  <si>
    <t>20805-C</t>
  </si>
  <si>
    <t>20806-B</t>
  </si>
  <si>
    <t>20807-C</t>
  </si>
  <si>
    <t>20808-B</t>
  </si>
  <si>
    <t>20809-A</t>
  </si>
  <si>
    <t>20810-B</t>
  </si>
  <si>
    <t>20811-A</t>
  </si>
  <si>
    <t>20812-C</t>
  </si>
  <si>
    <t>20813-B</t>
  </si>
  <si>
    <t>20814-C</t>
  </si>
  <si>
    <t>20815-B</t>
  </si>
  <si>
    <t>20816-A</t>
  </si>
  <si>
    <t>20817-A</t>
  </si>
  <si>
    <t>20818-A</t>
  </si>
  <si>
    <t>20819-B</t>
  </si>
  <si>
    <t>20820-C</t>
  </si>
  <si>
    <t>20821-A</t>
  </si>
  <si>
    <t>20822-C</t>
  </si>
  <si>
    <t>20823-A</t>
  </si>
  <si>
    <t>20824-C</t>
  </si>
  <si>
    <t>20825-C</t>
  </si>
  <si>
    <t>20826-B</t>
  </si>
  <si>
    <t>20827-C</t>
  </si>
  <si>
    <t>20828-B</t>
  </si>
  <si>
    <t>20829-B</t>
  </si>
  <si>
    <t>20830-A</t>
  </si>
  <si>
    <t>20831-A</t>
  </si>
  <si>
    <t>20832-C</t>
  </si>
  <si>
    <t>20833-C</t>
  </si>
  <si>
    <t>20834-C</t>
  </si>
  <si>
    <t>20835-C</t>
  </si>
  <si>
    <t>20836-B</t>
  </si>
  <si>
    <t>20837-B</t>
  </si>
  <si>
    <t>20838-B</t>
  </si>
  <si>
    <t>20839-A</t>
  </si>
  <si>
    <t>20840-A</t>
  </si>
  <si>
    <t>20841-B</t>
  </si>
  <si>
    <t>20842-C</t>
  </si>
  <si>
    <t>20843-B</t>
  </si>
  <si>
    <t>20844-A</t>
  </si>
  <si>
    <t>20845-C</t>
  </si>
  <si>
    <t>20846-C</t>
  </si>
  <si>
    <t>20847-A</t>
  </si>
  <si>
    <t>20848-A</t>
  </si>
  <si>
    <t>20849-C</t>
  </si>
  <si>
    <t>20850-B</t>
  </si>
  <si>
    <t>20851-A</t>
  </si>
  <si>
    <t>20852-B</t>
  </si>
  <si>
    <t>20853-C</t>
  </si>
  <si>
    <t>20854-B</t>
  </si>
  <si>
    <t>20855-A</t>
  </si>
  <si>
    <t>20856-C</t>
  </si>
  <si>
    <t>20857-A</t>
  </si>
  <si>
    <t>20858-B</t>
  </si>
  <si>
    <t>20859-C</t>
  </si>
  <si>
    <t>20860-B</t>
  </si>
  <si>
    <t>20861-C</t>
  </si>
  <si>
    <t>20862-A</t>
  </si>
  <si>
    <t>20863-C</t>
  </si>
  <si>
    <t>20864-A</t>
  </si>
  <si>
    <t>20865-A</t>
  </si>
  <si>
    <t>20866-B</t>
  </si>
  <si>
    <t>20867-A</t>
  </si>
  <si>
    <t>20868-C</t>
  </si>
  <si>
    <t>20869-C</t>
  </si>
  <si>
    <t>20870-C</t>
  </si>
  <si>
    <t>20871-B</t>
  </si>
  <si>
    <t>20872-A</t>
  </si>
  <si>
    <t>20873-A</t>
  </si>
  <si>
    <t>20874-A</t>
  </si>
  <si>
    <t>20875-B</t>
  </si>
  <si>
    <t>20876-A</t>
  </si>
  <si>
    <t>20877-C</t>
  </si>
  <si>
    <t>20878-B</t>
  </si>
  <si>
    <t>20879-C</t>
  </si>
  <si>
    <t>20880-B</t>
  </si>
  <si>
    <t>20881-C</t>
  </si>
  <si>
    <t>20882-B</t>
  </si>
  <si>
    <t>20883-A</t>
  </si>
  <si>
    <t>20884-B</t>
  </si>
  <si>
    <t>20885-B</t>
  </si>
  <si>
    <t>20886-A</t>
  </si>
  <si>
    <t>20887-C</t>
  </si>
  <si>
    <t>20888-A</t>
  </si>
  <si>
    <t>20889-A</t>
  </si>
  <si>
    <t>20890-C</t>
  </si>
  <si>
    <t>20891-A</t>
  </si>
  <si>
    <t>20892-C</t>
  </si>
  <si>
    <t>20893-C</t>
  </si>
  <si>
    <t>20894-A</t>
  </si>
  <si>
    <t>20895-A</t>
  </si>
  <si>
    <t>20896-A</t>
  </si>
  <si>
    <t>20897-B</t>
  </si>
  <si>
    <t>20898-B</t>
  </si>
  <si>
    <t>20899-B</t>
  </si>
  <si>
    <t>20900-B</t>
  </si>
  <si>
    <t>20901-A</t>
  </si>
  <si>
    <t>20902-B</t>
  </si>
  <si>
    <t>20903-A</t>
  </si>
  <si>
    <t>20904-C</t>
  </si>
  <si>
    <t>20905-B</t>
  </si>
  <si>
    <t>20906-C</t>
  </si>
  <si>
    <t>20907-C</t>
  </si>
  <si>
    <t>20908-A</t>
  </si>
  <si>
    <t>20909-C</t>
  </si>
  <si>
    <t>20910-C</t>
  </si>
  <si>
    <t>20911-A</t>
  </si>
  <si>
    <t>20912-A</t>
  </si>
  <si>
    <t>20913-B</t>
  </si>
  <si>
    <t>20914-B</t>
  </si>
  <si>
    <t>20915-B</t>
  </si>
  <si>
    <t>20916-C</t>
  </si>
  <si>
    <t>20917-A</t>
  </si>
  <si>
    <t>20918-B</t>
  </si>
  <si>
    <t>20919-C</t>
  </si>
  <si>
    <t>20920-C</t>
  </si>
  <si>
    <t>20921-B</t>
  </si>
  <si>
    <t>20922-C</t>
  </si>
  <si>
    <t>20923-A</t>
  </si>
  <si>
    <t>20924-C</t>
  </si>
  <si>
    <t>20925-C</t>
  </si>
  <si>
    <t>20926-A</t>
  </si>
  <si>
    <t>20927-C</t>
  </si>
  <si>
    <t>20928-A</t>
  </si>
  <si>
    <t>20929-A</t>
  </si>
  <si>
    <t>20930-A</t>
  </si>
  <si>
    <t>20931-A</t>
  </si>
  <si>
    <t>20932-B</t>
  </si>
  <si>
    <t>20933-A</t>
  </si>
  <si>
    <t>20934-A</t>
  </si>
  <si>
    <t>20935-A</t>
  </si>
  <si>
    <t>20936-A</t>
  </si>
  <si>
    <t>20937-A</t>
  </si>
  <si>
    <t>20938-B</t>
  </si>
  <si>
    <t>20939-C</t>
  </si>
  <si>
    <t>20940-B</t>
  </si>
  <si>
    <t>20941-B</t>
  </si>
  <si>
    <t>20942-A</t>
  </si>
  <si>
    <t>20943-A</t>
  </si>
  <si>
    <t>20944-A</t>
  </si>
  <si>
    <t>20945-C</t>
  </si>
  <si>
    <t>20946-B</t>
  </si>
  <si>
    <t>20947-A</t>
  </si>
  <si>
    <t>20948-A</t>
  </si>
  <si>
    <t>20949-A</t>
  </si>
  <si>
    <t>20950-B</t>
  </si>
  <si>
    <t>20951-A</t>
  </si>
  <si>
    <t>20952-C</t>
  </si>
  <si>
    <t>20953-A</t>
  </si>
  <si>
    <t>20954-C</t>
  </si>
  <si>
    <t>20955-A</t>
  </si>
  <si>
    <t>20956-A</t>
  </si>
  <si>
    <t>20957-A</t>
  </si>
  <si>
    <t>20958-C</t>
  </si>
  <si>
    <t>20959-A</t>
  </si>
  <si>
    <t>20960-C</t>
  </si>
  <si>
    <t>20961-B</t>
  </si>
  <si>
    <t>20962-B</t>
  </si>
  <si>
    <t>20963-C</t>
  </si>
  <si>
    <t>20964-B</t>
  </si>
  <si>
    <t>20965-A</t>
  </si>
  <si>
    <t>20966-B</t>
  </si>
  <si>
    <t>20967-C</t>
  </si>
  <si>
    <t>20968-B</t>
  </si>
  <si>
    <t>20969-C</t>
  </si>
  <si>
    <t>20970-B</t>
  </si>
  <si>
    <t>20971-B</t>
  </si>
  <si>
    <t>20972-B</t>
  </si>
  <si>
    <t>20973-C</t>
  </si>
  <si>
    <t>20974-C</t>
  </si>
  <si>
    <t>20975-C</t>
  </si>
  <si>
    <t>20976-B</t>
  </si>
  <si>
    <t>20977-C</t>
  </si>
  <si>
    <t>20978-B</t>
  </si>
  <si>
    <t>20979-A</t>
  </si>
  <si>
    <t>20980-A</t>
  </si>
  <si>
    <t>20981-A</t>
  </si>
  <si>
    <t>20982-B</t>
  </si>
  <si>
    <t>20983-C</t>
  </si>
  <si>
    <t>20984-C</t>
  </si>
  <si>
    <t>20985-B</t>
  </si>
  <si>
    <t>20986-B</t>
  </si>
  <si>
    <t>20987-C</t>
  </si>
  <si>
    <t>20988-A</t>
  </si>
  <si>
    <t>20989-C</t>
  </si>
  <si>
    <t>20990-A</t>
  </si>
  <si>
    <t>20991-C</t>
  </si>
  <si>
    <t>20992-C</t>
  </si>
  <si>
    <t>20993-C</t>
  </si>
  <si>
    <t>20994-A</t>
  </si>
  <si>
    <t>20995-B</t>
  </si>
  <si>
    <t>20996-C</t>
  </si>
  <si>
    <t>20997-B</t>
  </si>
  <si>
    <t>20998-C</t>
  </si>
  <si>
    <t>20999-C</t>
  </si>
  <si>
    <t>21000-B</t>
  </si>
  <si>
    <t>21001-C</t>
  </si>
  <si>
    <t>21002-C</t>
  </si>
  <si>
    <t>21003-A</t>
  </si>
  <si>
    <t>21004-C</t>
  </si>
  <si>
    <t>21005-B</t>
  </si>
  <si>
    <t>21006-C</t>
  </si>
  <si>
    <t>21007-C</t>
  </si>
  <si>
    <t>21008-A</t>
  </si>
  <si>
    <t>21009-C</t>
  </si>
  <si>
    <t>21010-C</t>
  </si>
  <si>
    <t>21011-C</t>
  </si>
  <si>
    <t>21012-B</t>
  </si>
  <si>
    <t>21013-B</t>
  </si>
  <si>
    <t>21014-C</t>
  </si>
  <si>
    <t>21015-B</t>
  </si>
  <si>
    <t>21016-B</t>
  </si>
  <si>
    <t>21017-A</t>
  </si>
  <si>
    <t>21018-C</t>
  </si>
  <si>
    <t>21019-C</t>
  </si>
  <si>
    <t>21020-A</t>
  </si>
  <si>
    <t>21021-C</t>
  </si>
  <si>
    <t>21022-C</t>
  </si>
  <si>
    <t>21023-B</t>
  </si>
  <si>
    <t>21024-B</t>
  </si>
  <si>
    <t>21025-A</t>
  </si>
  <si>
    <t>21026-B</t>
  </si>
  <si>
    <t>21027-B</t>
  </si>
  <si>
    <t>21028-C</t>
  </si>
  <si>
    <t>21029-C</t>
  </si>
  <si>
    <t>21030-A</t>
  </si>
  <si>
    <t>21031-A</t>
  </si>
  <si>
    <t>21032-B</t>
  </si>
  <si>
    <t>21033-C</t>
  </si>
  <si>
    <t>21034-A</t>
  </si>
  <si>
    <t>21035-C</t>
  </si>
  <si>
    <t>21036-A</t>
  </si>
  <si>
    <t>21037-C</t>
  </si>
  <si>
    <t>21038-C</t>
  </si>
  <si>
    <t>21039-C</t>
  </si>
  <si>
    <t>21040-C</t>
  </si>
  <si>
    <t>21041-A</t>
  </si>
  <si>
    <t>21042-B</t>
  </si>
  <si>
    <t>21043-B</t>
  </si>
  <si>
    <t>21044-B</t>
  </si>
  <si>
    <t>21045-B</t>
  </si>
  <si>
    <t>21046-C</t>
  </si>
  <si>
    <t>21047-B</t>
  </si>
  <si>
    <t>21048-C</t>
  </si>
  <si>
    <t>21049-A</t>
  </si>
  <si>
    <t>21050-C</t>
  </si>
  <si>
    <t>21051-A</t>
  </si>
  <si>
    <t>21052-A</t>
  </si>
  <si>
    <t>21053-A</t>
  </si>
  <si>
    <t>21054-B</t>
  </si>
  <si>
    <t>21055-C</t>
  </si>
  <si>
    <t>21056-B</t>
  </si>
  <si>
    <t>21057-C</t>
  </si>
  <si>
    <t>21058-C</t>
  </si>
  <si>
    <t>21059-B</t>
  </si>
  <si>
    <t>21060-A</t>
  </si>
  <si>
    <t>21061-C</t>
  </si>
  <si>
    <t>21062-A</t>
  </si>
  <si>
    <t>21063-C</t>
  </si>
  <si>
    <t>21064-B</t>
  </si>
  <si>
    <t>21065-C</t>
  </si>
  <si>
    <t>21066-C</t>
  </si>
  <si>
    <t>21067-C</t>
  </si>
  <si>
    <t>21068-A</t>
  </si>
  <si>
    <t>21069-B</t>
  </si>
  <si>
    <t>21070-A</t>
  </si>
  <si>
    <t>21071-B</t>
  </si>
  <si>
    <t>21072-C</t>
  </si>
  <si>
    <t>21073-A</t>
  </si>
  <si>
    <t>21074-B</t>
  </si>
  <si>
    <t>21075-A</t>
  </si>
  <si>
    <t>21076-B</t>
  </si>
  <si>
    <t>21077-C</t>
  </si>
  <si>
    <t>21078-A</t>
  </si>
  <si>
    <t>21079-B</t>
  </si>
  <si>
    <t>21080-B</t>
  </si>
  <si>
    <t>21081-A</t>
  </si>
  <si>
    <t>21082-C</t>
  </si>
  <si>
    <t>21083-A</t>
  </si>
  <si>
    <t>21084-A</t>
  </si>
  <si>
    <t>21085-B</t>
  </si>
  <si>
    <t>21086-C</t>
  </si>
  <si>
    <t>21087-B</t>
  </si>
  <si>
    <t>21088-B</t>
  </si>
  <si>
    <t>21089-A</t>
  </si>
  <si>
    <t>21090-C</t>
  </si>
  <si>
    <t>21091-B</t>
  </si>
  <si>
    <t>21092-C</t>
  </si>
  <si>
    <t>21093-B</t>
  </si>
  <si>
    <t>21094-A</t>
  </si>
  <si>
    <t>21095-C</t>
  </si>
  <si>
    <t>21096-C</t>
  </si>
  <si>
    <t>21097-B</t>
  </si>
  <si>
    <t>21098-A</t>
  </si>
  <si>
    <t>21099-A</t>
  </si>
  <si>
    <t>21100-C</t>
  </si>
  <si>
    <t>21101-B</t>
  </si>
  <si>
    <t>21102-B</t>
  </si>
  <si>
    <t>21103-A</t>
  </si>
  <si>
    <t>21104-B</t>
  </si>
  <si>
    <t>21105-C</t>
  </si>
  <si>
    <t>21106-B</t>
  </si>
  <si>
    <t>21107-C</t>
  </si>
  <si>
    <t>21108-A</t>
  </si>
  <si>
    <t>21109-B</t>
  </si>
  <si>
    <t>21110-B</t>
  </si>
  <si>
    <t>21111-C</t>
  </si>
  <si>
    <t>21112-C</t>
  </si>
  <si>
    <t>21113-B</t>
  </si>
  <si>
    <t>21114-C</t>
  </si>
  <si>
    <t>21115-A</t>
  </si>
  <si>
    <t>21116-C</t>
  </si>
  <si>
    <t>21117-A</t>
  </si>
  <si>
    <t>21118-B</t>
  </si>
  <si>
    <t>21119-B</t>
  </si>
  <si>
    <t>21120-B</t>
  </si>
  <si>
    <t>21121-C</t>
  </si>
  <si>
    <t>21122-C</t>
  </si>
  <si>
    <t>21123-C</t>
  </si>
  <si>
    <t>21124-A</t>
  </si>
  <si>
    <t>21125-C</t>
  </si>
  <si>
    <t>21126-B</t>
  </si>
  <si>
    <t>21127-C</t>
  </si>
  <si>
    <t>21128-B</t>
  </si>
  <si>
    <t>21129-C</t>
  </si>
  <si>
    <t>21130-C</t>
  </si>
  <si>
    <t>21131-C</t>
  </si>
  <si>
    <t>21132-B</t>
  </si>
  <si>
    <t>21133-C</t>
  </si>
  <si>
    <t>21134-C</t>
  </si>
  <si>
    <t>21135-C</t>
  </si>
  <si>
    <t>21136-A</t>
  </si>
  <si>
    <t>21137-C</t>
  </si>
  <si>
    <t>21138-C</t>
  </si>
  <si>
    <t>21139-C</t>
  </si>
  <si>
    <t>21140-C</t>
  </si>
  <si>
    <t>21141-B</t>
  </si>
  <si>
    <t>21142-A</t>
  </si>
  <si>
    <t>21143-A</t>
  </si>
  <si>
    <t>21144-B</t>
  </si>
  <si>
    <t>21145-C</t>
  </si>
  <si>
    <t>21146-B</t>
  </si>
  <si>
    <t>21147-B</t>
  </si>
  <si>
    <t>21148-C</t>
  </si>
  <si>
    <t>21149-B</t>
  </si>
  <si>
    <t>21150-B</t>
  </si>
  <si>
    <t>21151-A</t>
  </si>
  <si>
    <t>21152-A</t>
  </si>
  <si>
    <t>21153-A</t>
  </si>
  <si>
    <t>21154-B</t>
  </si>
  <si>
    <t>21155-B</t>
  </si>
  <si>
    <t>21156-C</t>
  </si>
  <si>
    <t>21157-B</t>
  </si>
  <si>
    <t>21158-B</t>
  </si>
  <si>
    <t>21159-B</t>
  </si>
  <si>
    <t>21160-A</t>
  </si>
  <si>
    <t>21161-A</t>
  </si>
  <si>
    <t>21162-A</t>
  </si>
  <si>
    <t>21163-A</t>
  </si>
  <si>
    <t>21164-C</t>
  </si>
  <si>
    <t>21165-B</t>
  </si>
  <si>
    <t>21166-C</t>
  </si>
  <si>
    <t>21167-B</t>
  </si>
  <si>
    <t>21168-B</t>
  </si>
  <si>
    <t>21169-B</t>
  </si>
  <si>
    <t>21170-C</t>
  </si>
  <si>
    <t>21171-A</t>
  </si>
  <si>
    <t>21172-B</t>
  </si>
  <si>
    <t>21173-C</t>
  </si>
  <si>
    <t>21174-A</t>
  </si>
  <si>
    <t>21175-B</t>
  </si>
  <si>
    <t>21176-B</t>
  </si>
  <si>
    <t>21177-B</t>
  </si>
  <si>
    <t>21178-C</t>
  </si>
  <si>
    <t>21179-C</t>
  </si>
  <si>
    <t>21180-A</t>
  </si>
  <si>
    <t>21181-B</t>
  </si>
  <si>
    <t>21182-B</t>
  </si>
  <si>
    <t>21183-A</t>
  </si>
  <si>
    <t>21184-A</t>
  </si>
  <si>
    <t>21185-A</t>
  </si>
  <si>
    <t>21186-A</t>
  </si>
  <si>
    <t>21187-C</t>
  </si>
  <si>
    <t>21188-B</t>
  </si>
  <si>
    <t>21189-A</t>
  </si>
  <si>
    <t>21190-A</t>
  </si>
  <si>
    <t>21191-A</t>
  </si>
  <si>
    <t>21192-A</t>
  </si>
  <si>
    <t>21193-C</t>
  </si>
  <si>
    <t>21194-B</t>
  </si>
  <si>
    <t>21195-A</t>
  </si>
  <si>
    <t>21196-B</t>
  </si>
  <si>
    <t>21197-C</t>
  </si>
  <si>
    <t>21198-C</t>
  </si>
  <si>
    <t>21199-A</t>
  </si>
  <si>
    <t>21200-A</t>
  </si>
  <si>
    <t>21201-A</t>
  </si>
  <si>
    <t>21202-B</t>
  </si>
  <si>
    <t>21203-B</t>
  </si>
  <si>
    <t>21204-A</t>
  </si>
  <si>
    <t>21205-A</t>
  </si>
  <si>
    <t>21206-A</t>
  </si>
  <si>
    <t>21207-C</t>
  </si>
  <si>
    <t>21208-B</t>
  </si>
  <si>
    <t>21209-C</t>
  </si>
  <si>
    <t>21210-A</t>
  </si>
  <si>
    <t>21211-A</t>
  </si>
  <si>
    <t>21212-C</t>
  </si>
  <si>
    <t>21213-B</t>
  </si>
  <si>
    <t>21214-C</t>
  </si>
  <si>
    <t>21215-B</t>
  </si>
  <si>
    <t>21216-B</t>
  </si>
  <si>
    <t>21217-C</t>
  </si>
  <si>
    <t>21218-C</t>
  </si>
  <si>
    <t>21219-B</t>
  </si>
  <si>
    <t>21220-C</t>
  </si>
  <si>
    <t>21221-B</t>
  </si>
  <si>
    <t>21222-C</t>
  </si>
  <si>
    <t>21223-C</t>
  </si>
  <si>
    <t>21224-C</t>
  </si>
  <si>
    <t>21225-A</t>
  </si>
  <si>
    <t>21226-A</t>
  </si>
  <si>
    <t>21227-A</t>
  </si>
  <si>
    <t>21228-A</t>
  </si>
  <si>
    <t>21229-C</t>
  </si>
  <si>
    <t>21230-C</t>
  </si>
  <si>
    <t>21231-A</t>
  </si>
  <si>
    <t>21232-C</t>
  </si>
  <si>
    <t>21233-A</t>
  </si>
  <si>
    <t>21234-B</t>
  </si>
  <si>
    <t>21235-B</t>
  </si>
  <si>
    <t>21236-C</t>
  </si>
  <si>
    <t>21237-C</t>
  </si>
  <si>
    <t>21238-A</t>
  </si>
  <si>
    <t>21239-C</t>
  </si>
  <si>
    <t>21240-B</t>
  </si>
  <si>
    <t>21241-B</t>
  </si>
  <si>
    <t>21242-C</t>
  </si>
  <si>
    <t>21243-C</t>
  </si>
  <si>
    <t>21244-B</t>
  </si>
  <si>
    <t>21245-C</t>
  </si>
  <si>
    <t>21246-B</t>
  </si>
  <si>
    <t>21247-A</t>
  </si>
  <si>
    <t>21248-B</t>
  </si>
  <si>
    <t>21249-A</t>
  </si>
  <si>
    <t>21250-C</t>
  </si>
  <si>
    <t>21251-A</t>
  </si>
  <si>
    <t>21252-A</t>
  </si>
  <si>
    <t>21253-A</t>
  </si>
  <si>
    <t>21254-C</t>
  </si>
  <si>
    <t>21255-A</t>
  </si>
  <si>
    <t>21256-B</t>
  </si>
  <si>
    <t>21257-B</t>
  </si>
  <si>
    <t>21258-A</t>
  </si>
  <si>
    <t>21259-A</t>
  </si>
  <si>
    <t>21260-B</t>
  </si>
  <si>
    <t>21261-C</t>
  </si>
  <si>
    <t>21262-C</t>
  </si>
  <si>
    <t>21263-A</t>
  </si>
  <si>
    <t>21264-C</t>
  </si>
  <si>
    <t>21265-C</t>
  </si>
  <si>
    <t>21266-C</t>
  </si>
  <si>
    <t>21267-C</t>
  </si>
  <si>
    <t>21268-B</t>
  </si>
  <si>
    <t>21269-A</t>
  </si>
  <si>
    <t>21270-A</t>
  </si>
  <si>
    <t>21271-B</t>
  </si>
  <si>
    <t>21272-A</t>
  </si>
  <si>
    <t>21273-B</t>
  </si>
  <si>
    <t>21274-A</t>
  </si>
  <si>
    <t>21275-A</t>
  </si>
  <si>
    <t>21276-B</t>
  </si>
  <si>
    <t>21277-B</t>
  </si>
  <si>
    <t>21278-B</t>
  </si>
  <si>
    <t>21279-A</t>
  </si>
  <si>
    <t>21280-B</t>
  </si>
  <si>
    <t>21281-C</t>
  </si>
  <si>
    <t>21282-A</t>
  </si>
  <si>
    <t>21283-C</t>
  </si>
  <si>
    <t>21284-B</t>
  </si>
  <si>
    <t>21285-A</t>
  </si>
  <si>
    <t>21286-B</t>
  </si>
  <si>
    <t>21287-A</t>
  </si>
  <si>
    <t>21288-A</t>
  </si>
  <si>
    <t>21289-B</t>
  </si>
  <si>
    <t>21290-C</t>
  </si>
  <si>
    <t>21291-B</t>
  </si>
  <si>
    <t>21292-A</t>
  </si>
  <si>
    <t>21293-A</t>
  </si>
  <si>
    <t>21294-B</t>
  </si>
  <si>
    <t>21295-A</t>
  </si>
  <si>
    <t>21296-A</t>
  </si>
  <si>
    <t>21297-C</t>
  </si>
  <si>
    <t>21298-B</t>
  </si>
  <si>
    <t>21299-A</t>
  </si>
  <si>
    <t>21300-B</t>
  </si>
  <si>
    <t>21301-C</t>
  </si>
  <si>
    <t>21302-B</t>
  </si>
  <si>
    <t>21303-A</t>
  </si>
  <si>
    <t>21304-B</t>
  </si>
  <si>
    <t>21305-C</t>
  </si>
  <si>
    <t>21306-B</t>
  </si>
  <si>
    <t>21307-C</t>
  </si>
  <si>
    <t>21308-B</t>
  </si>
  <si>
    <t>21309-B</t>
  </si>
  <si>
    <t>21310-A</t>
  </si>
  <si>
    <t>21311-B</t>
  </si>
  <si>
    <t>21312-A</t>
  </si>
  <si>
    <t>21313-B</t>
  </si>
  <si>
    <t>21314-B</t>
  </si>
  <si>
    <t>21315-C</t>
  </si>
  <si>
    <t>21316-B</t>
  </si>
  <si>
    <t>21317-C</t>
  </si>
  <si>
    <t>21318-B</t>
  </si>
  <si>
    <t>21319-C</t>
  </si>
  <si>
    <t>21320-C</t>
  </si>
  <si>
    <t>21321-C</t>
  </si>
  <si>
    <t>21322-C</t>
  </si>
  <si>
    <t>21323-A</t>
  </si>
  <si>
    <t>21324-C</t>
  </si>
  <si>
    <t>21325-B</t>
  </si>
  <si>
    <t>21326-A</t>
  </si>
  <si>
    <t>21327-C</t>
  </si>
  <si>
    <t>21328-A</t>
  </si>
  <si>
    <t>21329-B</t>
  </si>
  <si>
    <t>21330-B</t>
  </si>
  <si>
    <t>21331-B</t>
  </si>
  <si>
    <t>21332-B</t>
  </si>
  <si>
    <t>21333-A</t>
  </si>
  <si>
    <t>21334-C</t>
  </si>
  <si>
    <t>21335-A</t>
  </si>
  <si>
    <t>21336-B</t>
  </si>
  <si>
    <t>21337-C</t>
  </si>
  <si>
    <t>21338-B</t>
  </si>
  <si>
    <t>21339-C</t>
  </si>
  <si>
    <t>21340-C</t>
  </si>
  <si>
    <t>21341-C</t>
  </si>
  <si>
    <t>21342-B</t>
  </si>
  <si>
    <t>21343-A</t>
  </si>
  <si>
    <t>21344-C</t>
  </si>
  <si>
    <t>21345-B</t>
  </si>
  <si>
    <t>21346-A</t>
  </si>
  <si>
    <t>21347-B</t>
  </si>
  <si>
    <t>21348-C</t>
  </si>
  <si>
    <t>21349-B</t>
  </si>
  <si>
    <t>21350-B</t>
  </si>
  <si>
    <t>21351-A</t>
  </si>
  <si>
    <t>21352-C</t>
  </si>
  <si>
    <t>21353-B</t>
  </si>
  <si>
    <t>21354-C</t>
  </si>
  <si>
    <t>21355-C</t>
  </si>
  <si>
    <t>21356-B</t>
  </si>
  <si>
    <t>21357-C</t>
  </si>
  <si>
    <t>21358-B</t>
  </si>
  <si>
    <t>21359-B</t>
  </si>
  <si>
    <t>21360-B</t>
  </si>
  <si>
    <t>21361-A</t>
  </si>
  <si>
    <t>21362-C</t>
  </si>
  <si>
    <t>21363-A</t>
  </si>
  <si>
    <t>21364-A</t>
  </si>
  <si>
    <t>21365-B</t>
  </si>
  <si>
    <t>21366-A</t>
  </si>
  <si>
    <t>21367-A</t>
  </si>
  <si>
    <t>21368-C</t>
  </si>
  <si>
    <t>21369-A</t>
  </si>
  <si>
    <t>21370-A</t>
  </si>
  <si>
    <t>21371-A</t>
  </si>
  <si>
    <t>21372-B</t>
  </si>
  <si>
    <t>21373-C</t>
  </si>
  <si>
    <t>21374-A</t>
  </si>
  <si>
    <t>21375-C</t>
  </si>
  <si>
    <t>21376-C</t>
  </si>
  <si>
    <t>21377-C</t>
  </si>
  <si>
    <t>21378-B</t>
  </si>
  <si>
    <t>21379-A</t>
  </si>
  <si>
    <t>21380-B</t>
  </si>
  <si>
    <t>21381-B</t>
  </si>
  <si>
    <t>21382-C</t>
  </si>
  <si>
    <t>21383-A</t>
  </si>
  <si>
    <t>21384-A</t>
  </si>
  <si>
    <t>21385-C</t>
  </si>
  <si>
    <t>21386-B</t>
  </si>
  <si>
    <t>21387-A</t>
  </si>
  <si>
    <t>21388-C</t>
  </si>
  <si>
    <t>21389-B</t>
  </si>
  <si>
    <t>21390-B</t>
  </si>
  <si>
    <t>21391-A</t>
  </si>
  <si>
    <t>21392-C</t>
  </si>
  <si>
    <t>21393-C</t>
  </si>
  <si>
    <t>21394-A</t>
  </si>
  <si>
    <t>21395-C</t>
  </si>
  <si>
    <t>21396-A</t>
  </si>
  <si>
    <t>21397-A</t>
  </si>
  <si>
    <t>21398-A</t>
  </si>
  <si>
    <t>21399-C</t>
  </si>
  <si>
    <t>21400-C</t>
  </si>
  <si>
    <t>21401-C</t>
  </si>
  <si>
    <t>21402-C</t>
  </si>
  <si>
    <t>21403-B</t>
  </si>
  <si>
    <t>21404-C</t>
  </si>
  <si>
    <t>21405-B</t>
  </si>
  <si>
    <t>21406-A</t>
  </si>
  <si>
    <t>21407-B</t>
  </si>
  <si>
    <t>21408-A</t>
  </si>
  <si>
    <t>21409-B</t>
  </si>
  <si>
    <t>21410-B</t>
  </si>
  <si>
    <t>21411-A</t>
  </si>
  <si>
    <t>21412-A</t>
  </si>
  <si>
    <t>21413-C</t>
  </si>
  <si>
    <t>21414-B</t>
  </si>
  <si>
    <t>21415-B</t>
  </si>
  <si>
    <t>21416-A</t>
  </si>
  <si>
    <t>21417-C</t>
  </si>
  <si>
    <t>21418-B</t>
  </si>
  <si>
    <t>21419-C</t>
  </si>
  <si>
    <t>21420-C</t>
  </si>
  <si>
    <t>21421-C</t>
  </si>
  <si>
    <t>21422-B</t>
  </si>
  <si>
    <t>21423-B</t>
  </si>
  <si>
    <t>21424-C</t>
  </si>
  <si>
    <t>21425-B</t>
  </si>
  <si>
    <t>21426-A</t>
  </si>
  <si>
    <t>21427-C</t>
  </si>
  <si>
    <t>21428-A</t>
  </si>
  <si>
    <t>21429-A</t>
  </si>
  <si>
    <t>21430-B</t>
  </si>
  <si>
    <t>21431-B</t>
  </si>
  <si>
    <t>21432-B</t>
  </si>
  <si>
    <t>21433-C</t>
  </si>
  <si>
    <t>21434-A</t>
  </si>
  <si>
    <t>21435-A</t>
  </si>
  <si>
    <t>21436-A</t>
  </si>
  <si>
    <t>21437-B</t>
  </si>
  <si>
    <t>21438-B</t>
  </si>
  <si>
    <t>21439-C</t>
  </si>
  <si>
    <t>21440-C</t>
  </si>
  <si>
    <t>21441-A</t>
  </si>
  <si>
    <t>21442-B</t>
  </si>
  <si>
    <t>21443-C</t>
  </si>
  <si>
    <t>21444-A</t>
  </si>
  <si>
    <t>21445-C</t>
  </si>
  <si>
    <t>21446-C</t>
  </si>
  <si>
    <t>21447-B</t>
  </si>
  <si>
    <t>21448-C</t>
  </si>
  <si>
    <t>21449-A</t>
  </si>
  <si>
    <t>21450-C</t>
  </si>
  <si>
    <t>21451-A</t>
  </si>
  <si>
    <t>21452-C</t>
  </si>
  <si>
    <t>21453-B</t>
  </si>
  <si>
    <t>21454-B</t>
  </si>
  <si>
    <t>21455-A</t>
  </si>
  <si>
    <t>21456-C</t>
  </si>
  <si>
    <t>21457-C</t>
  </si>
  <si>
    <t>21458-C</t>
  </si>
  <si>
    <t>21459-B</t>
  </si>
  <si>
    <t>21460-C</t>
  </si>
  <si>
    <t>21461-A</t>
  </si>
  <si>
    <t>21462-A</t>
  </si>
  <si>
    <t>21463-A</t>
  </si>
  <si>
    <t>21464-B</t>
  </si>
  <si>
    <t>21465-C</t>
  </si>
  <si>
    <t>21466-C</t>
  </si>
  <si>
    <t>21467-C</t>
  </si>
  <si>
    <t>21468-A</t>
  </si>
  <si>
    <t>21469-B</t>
  </si>
  <si>
    <t>21470-A</t>
  </si>
  <si>
    <t>21471-C</t>
  </si>
  <si>
    <t>21472-C</t>
  </si>
  <si>
    <t>21473-A</t>
  </si>
  <si>
    <t>21474-B</t>
  </si>
  <si>
    <t>21475-A</t>
  </si>
  <si>
    <t>21476-A</t>
  </si>
  <si>
    <t>21477-B</t>
  </si>
  <si>
    <t>21478-A</t>
  </si>
  <si>
    <t>21479-B</t>
  </si>
  <si>
    <t>21480-C</t>
  </si>
  <si>
    <t>21481-B</t>
  </si>
  <si>
    <t>21482-C</t>
  </si>
  <si>
    <t>21483-C</t>
  </si>
  <si>
    <t>21484-C</t>
  </si>
  <si>
    <t>21485-C</t>
  </si>
  <si>
    <t>21486-A</t>
  </si>
  <si>
    <t>21487-C</t>
  </si>
  <si>
    <t>21488-A</t>
  </si>
  <si>
    <t>21489-B</t>
  </si>
  <si>
    <t>21490-A</t>
  </si>
  <si>
    <t>21491-A</t>
  </si>
  <si>
    <t>21492-B</t>
  </si>
  <si>
    <t>21493-C</t>
  </si>
  <si>
    <t>21494-C</t>
  </si>
  <si>
    <t>21495-C</t>
  </si>
  <si>
    <t>21496-B</t>
  </si>
  <si>
    <t>21497-A</t>
  </si>
  <si>
    <t>21498-A</t>
  </si>
  <si>
    <t>21499-C</t>
  </si>
  <si>
    <t>21500-C</t>
  </si>
  <si>
    <t>21501-C</t>
  </si>
  <si>
    <t>21502-C</t>
  </si>
  <si>
    <t>21503-A</t>
  </si>
  <si>
    <t>21504-B</t>
  </si>
  <si>
    <t>21505-A</t>
  </si>
  <si>
    <t>21506-A</t>
  </si>
  <si>
    <t>21507-A</t>
  </si>
  <si>
    <t>21508-A</t>
  </si>
  <si>
    <t>21509-C</t>
  </si>
  <si>
    <t>21510-B</t>
  </si>
  <si>
    <t>21511-A</t>
  </si>
  <si>
    <t>21512-A</t>
  </si>
  <si>
    <t>21513-B</t>
  </si>
  <si>
    <t>21514-A</t>
  </si>
  <si>
    <t>21515-B</t>
  </si>
  <si>
    <t>21516-C</t>
  </si>
  <si>
    <t>21517-A</t>
  </si>
  <si>
    <t>21518-C</t>
  </si>
  <si>
    <t>21519-B</t>
  </si>
  <si>
    <t>21520-C</t>
  </si>
  <si>
    <t>21521-B</t>
  </si>
  <si>
    <t>21522-C</t>
  </si>
  <si>
    <t>21523-A</t>
  </si>
  <si>
    <t>21524-B</t>
  </si>
  <si>
    <t>21525-A</t>
  </si>
  <si>
    <t>21526-A</t>
  </si>
  <si>
    <t>21527-A</t>
  </si>
  <si>
    <t>21528-B</t>
  </si>
  <si>
    <t>21529-C</t>
  </si>
  <si>
    <t>21530-B</t>
  </si>
  <si>
    <t>21531-C</t>
  </si>
  <si>
    <t>21532-C</t>
  </si>
  <si>
    <t>21533-C</t>
  </si>
  <si>
    <t>21534-C</t>
  </si>
  <si>
    <t>21535-C</t>
  </si>
  <si>
    <t>21536-A</t>
  </si>
  <si>
    <t>21537-A</t>
  </si>
  <si>
    <t>21538-B</t>
  </si>
  <si>
    <t>21539-A</t>
  </si>
  <si>
    <t>21540-A</t>
  </si>
  <si>
    <t>21541-A</t>
  </si>
  <si>
    <t>21542-C</t>
  </si>
  <si>
    <t>21543-B</t>
  </si>
  <si>
    <t>21544-C</t>
  </si>
  <si>
    <t>21545-B</t>
  </si>
  <si>
    <t>21546-C</t>
  </si>
  <si>
    <t>21547-B</t>
  </si>
  <si>
    <t>21548-A</t>
  </si>
  <si>
    <t>21549-A</t>
  </si>
  <si>
    <t>21550-A</t>
  </si>
  <si>
    <t>21551-C</t>
  </si>
  <si>
    <t>21552-B</t>
  </si>
  <si>
    <t>21553-B</t>
  </si>
  <si>
    <t>21554-C</t>
  </si>
  <si>
    <t>21555-C</t>
  </si>
  <si>
    <t>21556-A</t>
  </si>
  <si>
    <t>21557-A</t>
  </si>
  <si>
    <t>21558-B</t>
  </si>
  <si>
    <t>21559-A</t>
  </si>
  <si>
    <t>21560-B</t>
  </si>
  <si>
    <t>21561-C</t>
  </si>
  <si>
    <t>21562-B</t>
  </si>
  <si>
    <t>21563-B</t>
  </si>
  <si>
    <t>21564-A</t>
  </si>
  <si>
    <t>21565-A</t>
  </si>
  <si>
    <t>21566-A</t>
  </si>
  <si>
    <t>21567-C</t>
  </si>
  <si>
    <t>21568-A</t>
  </si>
  <si>
    <t>21569-B</t>
  </si>
  <si>
    <t>21570-C</t>
  </si>
  <si>
    <t>21571-C</t>
  </si>
  <si>
    <t>21572-C</t>
  </si>
  <si>
    <t>21573-C</t>
  </si>
  <si>
    <t>21574-B</t>
  </si>
  <si>
    <t>21575-A</t>
  </si>
  <si>
    <t>21576-C</t>
  </si>
  <si>
    <t>21577-C</t>
  </si>
  <si>
    <t>21578-A</t>
  </si>
  <si>
    <t>21579-A</t>
  </si>
  <si>
    <t>21580-C</t>
  </si>
  <si>
    <t>21581-A</t>
  </si>
  <si>
    <t>21582-B</t>
  </si>
  <si>
    <t>21583-C</t>
  </si>
  <si>
    <t>21584-A</t>
  </si>
  <si>
    <t>21585-B</t>
  </si>
  <si>
    <t>21586-A</t>
  </si>
  <si>
    <t>21587-A</t>
  </si>
  <si>
    <t>21588-A</t>
  </si>
  <si>
    <t>21589-A</t>
  </si>
  <si>
    <t>21590-C</t>
  </si>
  <si>
    <t>21591-B</t>
  </si>
  <si>
    <t>21592-A</t>
  </si>
  <si>
    <t>21593-A</t>
  </si>
  <si>
    <t>21594-A</t>
  </si>
  <si>
    <t>21595-B</t>
  </si>
  <si>
    <t>21596-B</t>
  </si>
  <si>
    <t>21597-A</t>
  </si>
  <si>
    <t>21598-C</t>
  </si>
  <si>
    <t>21599-B</t>
  </si>
  <si>
    <t>21600-A</t>
  </si>
  <si>
    <t>21601-A</t>
  </si>
  <si>
    <t>21602-B</t>
  </si>
  <si>
    <t>21603-B</t>
  </si>
  <si>
    <t>21604-A</t>
  </si>
  <si>
    <t>21605-A</t>
  </si>
  <si>
    <t>21606-C</t>
  </si>
  <si>
    <t>21607-C</t>
  </si>
  <si>
    <t>21608-C</t>
  </si>
  <si>
    <t>21609-B</t>
  </si>
  <si>
    <t>21610-C</t>
  </si>
  <si>
    <t>21611-A</t>
  </si>
  <si>
    <t>21612-A</t>
  </si>
  <si>
    <t>21613-B</t>
  </si>
  <si>
    <t>21614-A</t>
  </si>
  <si>
    <t>21615-B</t>
  </si>
  <si>
    <t>21616-A</t>
  </si>
  <si>
    <t>21617-B</t>
  </si>
  <si>
    <t>21618-B</t>
  </si>
  <si>
    <t>21619-A</t>
  </si>
  <si>
    <t>21620-B</t>
  </si>
  <si>
    <t>21621-C</t>
  </si>
  <si>
    <t>21622-A</t>
  </si>
  <si>
    <t>21623-B</t>
  </si>
  <si>
    <t>21624-B</t>
  </si>
  <si>
    <t>21625-B</t>
  </si>
  <si>
    <t>21626-B</t>
  </si>
  <si>
    <t>21627-C</t>
  </si>
  <si>
    <t>21628-C</t>
  </si>
  <si>
    <t>21629-A</t>
  </si>
  <si>
    <t>21630-A</t>
  </si>
  <si>
    <t>21631-B</t>
  </si>
  <si>
    <t>21632-A</t>
  </si>
  <si>
    <t>21633-A</t>
  </si>
  <si>
    <t>21634-A</t>
  </si>
  <si>
    <t>21635-C</t>
  </si>
  <si>
    <t>21636-B</t>
  </si>
  <si>
    <t>21637-C</t>
  </si>
  <si>
    <t>21638-C</t>
  </si>
  <si>
    <t>21639-A</t>
  </si>
  <si>
    <t>21640-A</t>
  </si>
  <si>
    <t>21641-C</t>
  </si>
  <si>
    <t>21642-A</t>
  </si>
  <si>
    <t>21643-C</t>
  </si>
  <si>
    <t>21644-C</t>
  </si>
  <si>
    <t>21645-A</t>
  </si>
  <si>
    <t>21646-A</t>
  </si>
  <si>
    <t>21647-C</t>
  </si>
  <si>
    <t>21648-C</t>
  </si>
  <si>
    <t>21649-B</t>
  </si>
  <si>
    <t>21650-B</t>
  </si>
  <si>
    <t>21651-B</t>
  </si>
  <si>
    <t>21652-A</t>
  </si>
  <si>
    <t>21653-A</t>
  </si>
  <si>
    <t>21654-A</t>
  </si>
  <si>
    <t>21655-B</t>
  </si>
  <si>
    <t>21656-A</t>
  </si>
  <si>
    <t>21657-A</t>
  </si>
  <si>
    <t>21658-C</t>
  </si>
  <si>
    <t>21659-A</t>
  </si>
  <si>
    <t>21660-B</t>
  </si>
  <si>
    <t>21661-C</t>
  </si>
  <si>
    <t>21662-B</t>
  </si>
  <si>
    <t>21663-C</t>
  </si>
  <si>
    <t>21664-C</t>
  </si>
  <si>
    <t>21665-B</t>
  </si>
  <si>
    <t>21666-C</t>
  </si>
  <si>
    <t>21667-B</t>
  </si>
  <si>
    <t>21668-A</t>
  </si>
  <si>
    <t>21669-A</t>
  </si>
  <si>
    <t>21670-C</t>
  </si>
  <si>
    <t>21671-B</t>
  </si>
  <si>
    <t>21672-B</t>
  </si>
  <si>
    <t>21673-A</t>
  </si>
  <si>
    <t>21674-B</t>
  </si>
  <si>
    <t>21675-B</t>
  </si>
  <si>
    <t>21676-B</t>
  </si>
  <si>
    <t>21677-C</t>
  </si>
  <si>
    <t>21678-A</t>
  </si>
  <si>
    <t>21679-C</t>
  </si>
  <si>
    <t>21680-C</t>
  </si>
  <si>
    <t>21681-A</t>
  </si>
  <si>
    <t>21682-A</t>
  </si>
  <si>
    <t>21683-B</t>
  </si>
  <si>
    <t>21684-A</t>
  </si>
  <si>
    <t>21685-A</t>
  </si>
  <si>
    <t>21686-B</t>
  </si>
  <si>
    <t>21687-C</t>
  </si>
  <si>
    <t>21688-B</t>
  </si>
  <si>
    <t>21689-B</t>
  </si>
  <si>
    <t>21690-B</t>
  </si>
  <si>
    <t>21691-B</t>
  </si>
  <si>
    <t>21692-B</t>
  </si>
  <si>
    <t>21693-B</t>
  </si>
  <si>
    <t>21694-C</t>
  </si>
  <si>
    <t>21695-B</t>
  </si>
  <si>
    <t>21696-A</t>
  </si>
  <si>
    <t>21697-C</t>
  </si>
  <si>
    <t>21698-B</t>
  </si>
  <si>
    <t>21699-B</t>
  </si>
  <si>
    <t>21700-A</t>
  </si>
  <si>
    <t>21701-A</t>
  </si>
  <si>
    <t>21702-C</t>
  </si>
  <si>
    <t>21703-C</t>
  </si>
  <si>
    <t>21704-B</t>
  </si>
  <si>
    <t>21705-A</t>
  </si>
  <si>
    <t>21706-A</t>
  </si>
  <si>
    <t>21707-C</t>
  </si>
  <si>
    <t>21708-A</t>
  </si>
  <si>
    <t>21709-B</t>
  </si>
  <si>
    <t>21710-B</t>
  </si>
  <si>
    <t>21711-B</t>
  </si>
  <si>
    <t>21712-B</t>
  </si>
  <si>
    <t>21713-B</t>
  </si>
  <si>
    <t>21714-A</t>
  </si>
  <si>
    <t>21715-B</t>
  </si>
  <si>
    <t>21716-B</t>
  </si>
  <si>
    <t>21717-C</t>
  </si>
  <si>
    <t>21718-A</t>
  </si>
  <si>
    <t>21719-B</t>
  </si>
  <si>
    <t>21720-B</t>
  </si>
  <si>
    <t>21721-B</t>
  </si>
  <si>
    <t>21722-A</t>
  </si>
  <si>
    <t>21723-B</t>
  </si>
  <si>
    <t>21724-B</t>
  </si>
  <si>
    <t>21725-B</t>
  </si>
  <si>
    <t>21726-A</t>
  </si>
  <si>
    <t>21727-A</t>
  </si>
  <si>
    <t>21728-B</t>
  </si>
  <si>
    <t>21729-A</t>
  </si>
  <si>
    <t>21730-C</t>
  </si>
  <si>
    <t>21731-A</t>
  </si>
  <si>
    <t>21732-C</t>
  </si>
  <si>
    <t>21733-A</t>
  </si>
  <si>
    <t>21734-B</t>
  </si>
  <si>
    <t>21735-C</t>
  </si>
  <si>
    <t>21736-C</t>
  </si>
  <si>
    <t>21737-C</t>
  </si>
  <si>
    <t>21738-A</t>
  </si>
  <si>
    <t>21739-A</t>
  </si>
  <si>
    <t>21740-A</t>
  </si>
  <si>
    <t>21741-A</t>
  </si>
  <si>
    <t>21742-A</t>
  </si>
  <si>
    <t>21743-A</t>
  </si>
  <si>
    <t>21744-C</t>
  </si>
  <si>
    <t>21745-B</t>
  </si>
  <si>
    <t>21746-C</t>
  </si>
  <si>
    <t>21747-C</t>
  </si>
  <si>
    <t>21748-A</t>
  </si>
  <si>
    <t>21749-C</t>
  </si>
  <si>
    <t>21750-A</t>
  </si>
  <si>
    <t>21751-B</t>
  </si>
  <si>
    <t>21752-B</t>
  </si>
  <si>
    <t>21753-C</t>
  </si>
  <si>
    <t>21754-A</t>
  </si>
  <si>
    <t>21755-A</t>
  </si>
  <si>
    <t>21756-A</t>
  </si>
  <si>
    <t>21757-C</t>
  </si>
  <si>
    <t>21758-A</t>
  </si>
  <si>
    <t>21759-C</t>
  </si>
  <si>
    <t>21760-C</t>
  </si>
  <si>
    <t>21761-A</t>
  </si>
  <si>
    <t>21762-B</t>
  </si>
  <si>
    <t>21763-C</t>
  </si>
  <si>
    <t>21764-C</t>
  </si>
  <si>
    <t>21765-B</t>
  </si>
  <si>
    <t>21766-C</t>
  </si>
  <si>
    <t>21767-B</t>
  </si>
  <si>
    <t>21768-A</t>
  </si>
  <si>
    <t>21769-C</t>
  </si>
  <si>
    <t>21770-C</t>
  </si>
  <si>
    <t>21771-A</t>
  </si>
  <si>
    <t>21772-C</t>
  </si>
  <si>
    <t>21773-B</t>
  </si>
  <si>
    <t>21774-C</t>
  </si>
  <si>
    <t>21775-C</t>
  </si>
  <si>
    <t>21776-C</t>
  </si>
  <si>
    <t>21777-A</t>
  </si>
  <si>
    <t>21778-B</t>
  </si>
  <si>
    <t>21779-C</t>
  </si>
  <si>
    <t>21780-A</t>
  </si>
  <si>
    <t>21781-C</t>
  </si>
  <si>
    <t>21782-B</t>
  </si>
  <si>
    <t>21783-B</t>
  </si>
  <si>
    <t>21784-C</t>
  </si>
  <si>
    <t>21785-C</t>
  </si>
  <si>
    <t>21786-B</t>
  </si>
  <si>
    <t>21787-A</t>
  </si>
  <si>
    <t>21788-A</t>
  </si>
  <si>
    <t>21789-C</t>
  </si>
  <si>
    <t>21790-B</t>
  </si>
  <si>
    <t>21791-A</t>
  </si>
  <si>
    <t>21792-A</t>
  </si>
  <si>
    <t>21793-A</t>
  </si>
  <si>
    <t>21794-A</t>
  </si>
  <si>
    <t>21795-C</t>
  </si>
  <si>
    <t>21796-B</t>
  </si>
  <si>
    <t>21797-B</t>
  </si>
  <si>
    <t>21798-C</t>
  </si>
  <si>
    <t>21799-A</t>
  </si>
  <si>
    <t>21800-C</t>
  </si>
  <si>
    <t>21801-B</t>
  </si>
  <si>
    <t>21802-C</t>
  </si>
  <si>
    <t>21803-C</t>
  </si>
  <si>
    <t>21804-C</t>
  </si>
  <si>
    <t>21805-B</t>
  </si>
  <si>
    <t>21806-C</t>
  </si>
  <si>
    <t>21807-A</t>
  </si>
  <si>
    <t>21808-C</t>
  </si>
  <si>
    <t>21809-C</t>
  </si>
  <si>
    <t>21810-C</t>
  </si>
  <si>
    <t>21811-B</t>
  </si>
  <si>
    <t>21812-B</t>
  </si>
  <si>
    <t>21813-B</t>
  </si>
  <si>
    <t>21814-C</t>
  </si>
  <si>
    <t>21815-A</t>
  </si>
  <si>
    <t>21816-C</t>
  </si>
  <si>
    <t>21817-B</t>
  </si>
  <si>
    <t>21818-A</t>
  </si>
  <si>
    <t>21819-C</t>
  </si>
  <si>
    <t>21820-B</t>
  </si>
  <si>
    <t>21821-A</t>
  </si>
  <si>
    <t>21822-A</t>
  </si>
  <si>
    <t>21823-B</t>
  </si>
  <si>
    <t>21824-A</t>
  </si>
  <si>
    <t>21825-A</t>
  </si>
  <si>
    <t>21826-B</t>
  </si>
  <si>
    <t>21827-B</t>
  </si>
  <si>
    <t>21828-B</t>
  </si>
  <si>
    <t>21829-C</t>
  </si>
  <si>
    <t>21830-A</t>
  </si>
  <si>
    <t>21831-C</t>
  </si>
  <si>
    <t>21832-C</t>
  </si>
  <si>
    <t>21833-C</t>
  </si>
  <si>
    <t>21834-B</t>
  </si>
  <si>
    <t>21835-C</t>
  </si>
  <si>
    <t>21836-C</t>
  </si>
  <si>
    <t>21837-A</t>
  </si>
  <si>
    <t>21838-C</t>
  </si>
  <si>
    <t>21839-B</t>
  </si>
  <si>
    <t>21840-B</t>
  </si>
  <si>
    <t>21841-C</t>
  </si>
  <si>
    <t>21842-B</t>
  </si>
  <si>
    <t>21843-A</t>
  </si>
  <si>
    <t>21844-A</t>
  </si>
  <si>
    <t>21845-C</t>
  </si>
  <si>
    <t>21846-B</t>
  </si>
  <si>
    <t>21847-A</t>
  </si>
  <si>
    <t>21848-A</t>
  </si>
  <si>
    <t>21849-A</t>
  </si>
  <si>
    <t>21850-B</t>
  </si>
  <si>
    <t>21851-B</t>
  </si>
  <si>
    <t>21852-B</t>
  </si>
  <si>
    <t>21853-B</t>
  </si>
  <si>
    <t>21854-B</t>
  </si>
  <si>
    <t>21855-A</t>
  </si>
  <si>
    <t>21856-A</t>
  </si>
  <si>
    <t>21857-A</t>
  </si>
  <si>
    <t>21858-C</t>
  </si>
  <si>
    <t>21859-C</t>
  </si>
  <si>
    <t>21860-B</t>
  </si>
  <si>
    <t>21861-B</t>
  </si>
  <si>
    <t>21862-A</t>
  </si>
  <si>
    <t>21863-A</t>
  </si>
  <si>
    <t>21864-B</t>
  </si>
  <si>
    <t>21865-C</t>
  </si>
  <si>
    <t>21866-A</t>
  </si>
  <si>
    <t>21867-B</t>
  </si>
  <si>
    <t>21868-C</t>
  </si>
  <si>
    <t>21869-A</t>
  </si>
  <si>
    <t>21870-A</t>
  </si>
  <si>
    <t>21871-B</t>
  </si>
  <si>
    <t>21872-A</t>
  </si>
  <si>
    <t>21873-B</t>
  </si>
  <si>
    <t>21874-A</t>
  </si>
  <si>
    <t>21875-C</t>
  </si>
  <si>
    <t>21876-C</t>
  </si>
  <si>
    <t>21877-A</t>
  </si>
  <si>
    <t>21878-A</t>
  </si>
  <si>
    <t>21879-A</t>
  </si>
  <si>
    <t>21880-B</t>
  </si>
  <si>
    <t>21881-A</t>
  </si>
  <si>
    <t>21882-A</t>
  </si>
  <si>
    <t>21883-C</t>
  </si>
  <si>
    <t>21884-A</t>
  </si>
  <si>
    <t>21885-A</t>
  </si>
  <si>
    <t>21886-B</t>
  </si>
  <si>
    <t>21887-B</t>
  </si>
  <si>
    <t>21888-C</t>
  </si>
  <si>
    <t>21889-A</t>
  </si>
  <si>
    <t>21890-B</t>
  </si>
  <si>
    <t>21891-C</t>
  </si>
  <si>
    <t>21892-B</t>
  </si>
  <si>
    <t>21893-C</t>
  </si>
  <si>
    <t>21894-C</t>
  </si>
  <si>
    <t>21895-C</t>
  </si>
  <si>
    <t>21896-C</t>
  </si>
  <si>
    <t>21897-B</t>
  </si>
  <si>
    <t>21898-C</t>
  </si>
  <si>
    <t>21899-B</t>
  </si>
  <si>
    <t>21900-B</t>
  </si>
  <si>
    <t>21901-B</t>
  </si>
  <si>
    <t>21902-C</t>
  </si>
  <si>
    <t>21903-B</t>
  </si>
  <si>
    <t>21904-A</t>
  </si>
  <si>
    <t>21905-C</t>
  </si>
  <si>
    <t>21906-B</t>
  </si>
  <si>
    <t>21907-A</t>
  </si>
  <si>
    <t>21908-B</t>
  </si>
  <si>
    <t>21909-B</t>
  </si>
  <si>
    <t>21910-A</t>
  </si>
  <si>
    <t>21911-A</t>
  </si>
  <si>
    <t>21912-C</t>
  </si>
  <si>
    <t>21913-C</t>
  </si>
  <si>
    <t>21914-A</t>
  </si>
  <si>
    <t>21915-C</t>
  </si>
  <si>
    <t>21916-B</t>
  </si>
  <si>
    <t>21917-A</t>
  </si>
  <si>
    <t>21918-B</t>
  </si>
  <si>
    <t>21919-A</t>
  </si>
  <si>
    <t>21920-A</t>
  </si>
  <si>
    <t>21921-C</t>
  </si>
  <si>
    <t>21922-C</t>
  </si>
  <si>
    <t>21923-B</t>
  </si>
  <si>
    <t>21924-C</t>
  </si>
  <si>
    <t>21925-C</t>
  </si>
  <si>
    <t>21926-B</t>
  </si>
  <si>
    <t>21927-A</t>
  </si>
  <si>
    <t>21928-A</t>
  </si>
  <si>
    <t>21929-B</t>
  </si>
  <si>
    <t>21930-C</t>
  </si>
  <si>
    <t>21931-B</t>
  </si>
  <si>
    <t>21932-A</t>
  </si>
  <si>
    <t>21933-C</t>
  </si>
  <si>
    <t>21934-A</t>
  </si>
  <si>
    <t>21935-A</t>
  </si>
  <si>
    <t>21936-B</t>
  </si>
  <si>
    <t>21937-B</t>
  </si>
  <si>
    <t>21938-C</t>
  </si>
  <si>
    <t>21939-A</t>
  </si>
  <si>
    <t>21940-B</t>
  </si>
  <si>
    <t>21941-A</t>
  </si>
  <si>
    <t>21942-A</t>
  </si>
  <si>
    <t>21943-A</t>
  </si>
  <si>
    <t>21944-C</t>
  </si>
  <si>
    <t>21945-B</t>
  </si>
  <si>
    <t>21946-A</t>
  </si>
  <si>
    <t>21947-C</t>
  </si>
  <si>
    <t>21948-B</t>
  </si>
  <si>
    <t>21949-A</t>
  </si>
  <si>
    <t>21950-A</t>
  </si>
  <si>
    <t>21951-B</t>
  </si>
  <si>
    <t>21952-A</t>
  </si>
  <si>
    <t>21953-B</t>
  </si>
  <si>
    <t>21954-B</t>
  </si>
  <si>
    <t>21955-A</t>
  </si>
  <si>
    <t>21956-A</t>
  </si>
  <si>
    <t>21957-B</t>
  </si>
  <si>
    <t>21958-A</t>
  </si>
  <si>
    <t>21959-C</t>
  </si>
  <si>
    <t>21960-A</t>
  </si>
  <si>
    <t>21961-C</t>
  </si>
  <si>
    <t>21962-C</t>
  </si>
  <si>
    <t>21963-C</t>
  </si>
  <si>
    <t>21964-C</t>
  </si>
  <si>
    <t>21965-C</t>
  </si>
  <si>
    <t>21966-A</t>
  </si>
  <si>
    <t>21967-B</t>
  </si>
  <si>
    <t>21968-A</t>
  </si>
  <si>
    <t>21969-A</t>
  </si>
  <si>
    <t>21970-C</t>
  </si>
  <si>
    <t>21971-B</t>
  </si>
  <si>
    <t>21972-C</t>
  </si>
  <si>
    <t>21973-A</t>
  </si>
  <si>
    <t>21974-A</t>
  </si>
  <si>
    <t>21975-B</t>
  </si>
  <si>
    <t>21976-C</t>
  </si>
  <si>
    <t>21977-A</t>
  </si>
  <si>
    <t>21978-C</t>
  </si>
  <si>
    <t>21979-B</t>
  </si>
  <si>
    <t>21980-C</t>
  </si>
  <si>
    <t>21981-C</t>
  </si>
  <si>
    <t>21982-B</t>
  </si>
  <si>
    <t>21983-C</t>
  </si>
  <si>
    <t>21984-A</t>
  </si>
  <si>
    <t>21985-C</t>
  </si>
  <si>
    <t>21986-A</t>
  </si>
  <si>
    <t>21987-C</t>
  </si>
  <si>
    <t>21988-A</t>
  </si>
  <si>
    <t>21989-B</t>
  </si>
  <si>
    <t>21990-B</t>
  </si>
  <si>
    <t>21991-A</t>
  </si>
  <si>
    <t>21992-B</t>
  </si>
  <si>
    <t>21993-A</t>
  </si>
  <si>
    <t>21994-A</t>
  </si>
  <si>
    <t>21995-B</t>
  </si>
  <si>
    <t>21996-B</t>
  </si>
  <si>
    <t>21997-B</t>
  </si>
  <si>
    <t>21998-C</t>
  </si>
  <si>
    <t>21999-B</t>
  </si>
  <si>
    <t>Date.1</t>
  </si>
  <si>
    <t>Date.2</t>
  </si>
  <si>
    <t>Date.3</t>
  </si>
  <si>
    <t>Hour</t>
  </si>
  <si>
    <t>Minute</t>
  </si>
  <si>
    <t>Row Labels</t>
  </si>
  <si>
    <t>(blank)</t>
  </si>
  <si>
    <t>Grand Total</t>
  </si>
  <si>
    <t>Count of Invoice ID</t>
  </si>
  <si>
    <t>Column Labels</t>
  </si>
  <si>
    <t>Sum of COGS</t>
  </si>
  <si>
    <t>Sum of Quantity</t>
  </si>
  <si>
    <t>Total Count of Invoice ID</t>
  </si>
  <si>
    <t>Sum of Total</t>
  </si>
  <si>
    <t>Total Sum of Total</t>
  </si>
  <si>
    <t>Branch A</t>
  </si>
  <si>
    <t>Member   Avgerage spend per cuustomer = 107586074.8/3454</t>
  </si>
  <si>
    <t>Normal     Avg. spend = 111840651.8/3488</t>
  </si>
  <si>
    <t>Branch  B</t>
  </si>
  <si>
    <t>Member    Avg. spend = 112009662.5/3527</t>
  </si>
  <si>
    <t>Normal     Avg. spend = 107653638.2/3432</t>
  </si>
  <si>
    <t>Branch C</t>
  </si>
  <si>
    <t>Member   Avg. spend = 115692196.9/3629</t>
  </si>
  <si>
    <t>Normal   Avg.  Spend = 112000841.2/3470</t>
  </si>
  <si>
    <t>Female Total</t>
  </si>
  <si>
    <t>Male Total</t>
  </si>
  <si>
    <t>Total Sum of COGS</t>
  </si>
  <si>
    <t>%  Branch revenuue</t>
  </si>
  <si>
    <t>Austin   = 71507352.62/213297085</t>
  </si>
  <si>
    <t xml:space="preserve">         = 0.335</t>
  </si>
  <si>
    <t>Chicago   = 70346061.96/213297085</t>
  </si>
  <si>
    <t xml:space="preserve">        = 0.330</t>
  </si>
  <si>
    <t>New York    = 71443670.43/213297085</t>
  </si>
  <si>
    <t xml:space="preserve">        = 0.335</t>
  </si>
  <si>
    <t>Gross Profit</t>
  </si>
  <si>
    <t xml:space="preserve"> = 71507352.62*4.76</t>
  </si>
  <si>
    <t xml:space="preserve"> =340374998.47</t>
  </si>
  <si>
    <t>Count of Rating</t>
  </si>
  <si>
    <t>4-6</t>
  </si>
  <si>
    <t>6-8</t>
  </si>
  <si>
    <t>8-10</t>
  </si>
  <si>
    <t>Day</t>
  </si>
  <si>
    <t>Monday</t>
  </si>
  <si>
    <t>Tuesday</t>
  </si>
  <si>
    <t>Wednesday</t>
  </si>
  <si>
    <t>Thursday</t>
  </si>
  <si>
    <t>Friday</t>
  </si>
  <si>
    <t>Saturday</t>
  </si>
  <si>
    <t>Sunday</t>
  </si>
  <si>
    <t>Sum of Rating</t>
  </si>
  <si>
    <t>Every Home Supermarket Dasshboard</t>
  </si>
  <si>
    <t>Question   2</t>
  </si>
  <si>
    <t>Branch A : New York</t>
  </si>
  <si>
    <t>Member : Averagge spend per customer = 107586075/3454</t>
  </si>
  <si>
    <t>Normal : Avg. spend per customer = 111840652/3488</t>
  </si>
  <si>
    <t>Branch B : Austin</t>
  </si>
  <si>
    <t>Member : Avg. spend = 112009662/3527</t>
  </si>
  <si>
    <t>Normal : Avg. spend = 107653638/3432</t>
  </si>
  <si>
    <t>Branch C : Chicago</t>
  </si>
  <si>
    <t>Member : Avg. spend = 115692197/3629</t>
  </si>
  <si>
    <t>Normal : Avg. spend = 112000841/3470</t>
  </si>
  <si>
    <t>Total Sum of Quantity</t>
  </si>
  <si>
    <t>Column1</t>
  </si>
  <si>
    <t>Question   3</t>
  </si>
  <si>
    <t>Question  3 B</t>
  </si>
  <si>
    <t>Question   4 A</t>
  </si>
  <si>
    <t>Question   4 B</t>
  </si>
  <si>
    <t>KPIs</t>
  </si>
  <si>
    <t xml:space="preserve"> </t>
  </si>
  <si>
    <t>Total Transaction = 21000</t>
  </si>
  <si>
    <t>Sum of Total amount paid by customer = 666783065.3</t>
  </si>
  <si>
    <t>Sum of Quantity purchased = 1155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quot;£&quot;#,##0.00"/>
  </numFmts>
  <fonts count="3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2"/>
      <color rgb="FF00B050"/>
      <name val="Calibri"/>
      <family val="2"/>
      <scheme val="minor"/>
    </font>
    <font>
      <sz val="12"/>
      <color rgb="FF7030A0"/>
      <name val="Calibri"/>
      <family val="2"/>
      <scheme val="minor"/>
    </font>
    <font>
      <sz val="26"/>
      <color rgb="FF002060"/>
      <name val="Calibri (Body)"/>
    </font>
    <font>
      <sz val="18"/>
      <color theme="9"/>
      <name val="Calibri (Body)"/>
    </font>
    <font>
      <sz val="14"/>
      <color theme="5"/>
      <name val="Calibri (Body)"/>
    </font>
    <font>
      <sz val="14"/>
      <color theme="4" tint="-0.249977111117893"/>
      <name val="Calibri (Body)"/>
    </font>
    <font>
      <sz val="14"/>
      <color theme="5" tint="-0.499984740745262"/>
      <name val="Calibri (Body)"/>
    </font>
    <font>
      <sz val="16"/>
      <color theme="5" tint="-0.499984740745262"/>
      <name val="Calibri (Body)"/>
    </font>
    <font>
      <sz val="16"/>
      <color rgb="FF0070C0"/>
      <name val="Calibri (Body)"/>
    </font>
    <font>
      <sz val="16"/>
      <color rgb="FFFF0000"/>
      <name val="Calibri (Body)"/>
    </font>
    <font>
      <sz val="16"/>
      <color theme="9" tint="-0.499984740745262"/>
      <name val="Calibri (Body)"/>
    </font>
    <font>
      <sz val="14"/>
      <color rgb="FF7030A0"/>
      <name val="Calibri (Body)"/>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4">
    <xf numFmtId="0" fontId="0" fillId="0" borderId="0" xfId="0"/>
    <xf numFmtId="21" fontId="0" fillId="0" borderId="0" xfId="0" applyNumberFormat="1"/>
    <xf numFmtId="1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4" fillId="0" borderId="0" xfId="0" applyFont="1"/>
    <xf numFmtId="0" fontId="14" fillId="33" borderId="0" xfId="0" applyFont="1" applyFill="1" applyAlignment="1">
      <alignment horizontal="left"/>
    </xf>
    <xf numFmtId="0" fontId="14" fillId="33" borderId="0" xfId="0" applyFont="1" applyFill="1"/>
    <xf numFmtId="0" fontId="0" fillId="33" borderId="0" xfId="0" applyFill="1"/>
    <xf numFmtId="0" fontId="19" fillId="33" borderId="0" xfId="0" applyFont="1" applyFill="1"/>
    <xf numFmtId="0" fontId="18" fillId="33" borderId="0" xfId="0" applyFont="1" applyFill="1"/>
    <xf numFmtId="0" fontId="20" fillId="0" borderId="0" xfId="0" applyFont="1"/>
    <xf numFmtId="0" fontId="21" fillId="0" borderId="0" xfId="0" applyFont="1"/>
    <xf numFmtId="0" fontId="22" fillId="0" borderId="0" xfId="0" applyFont="1"/>
    <xf numFmtId="0" fontId="23" fillId="0" borderId="0" xfId="0" applyFont="1"/>
    <xf numFmtId="0" fontId="24" fillId="0" borderId="0" xfId="0" applyFont="1"/>
    <xf numFmtId="0" fontId="25" fillId="0" borderId="0" xfId="0" applyFont="1"/>
    <xf numFmtId="0" fontId="26" fillId="0" borderId="0" xfId="0" applyFont="1"/>
    <xf numFmtId="0" fontId="27" fillId="0" borderId="0" xfId="0" applyFont="1"/>
    <xf numFmtId="0" fontId="28" fillId="0" borderId="0" xfId="0" applyFont="1"/>
    <xf numFmtId="0" fontId="29" fillId="0" borderId="0" xfId="0" applyFo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2">
    <dxf>
      <numFmt numFmtId="0" formatCode="General"/>
    </dxf>
    <dxf>
      <numFmt numFmtId="165" formatCode="&quot;£&quot;#,##0.00"/>
    </dxf>
    <dxf>
      <numFmt numFmtId="0" formatCode="General"/>
    </dxf>
    <dxf>
      <numFmt numFmtId="164" formatCode="[$-F400]h:mm:ss\ AM/PM"/>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h:mm:ss"/>
    </dxf>
    <dxf>
      <numFmt numFmtId="26" formatCode="hh:mm:ss"/>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microsoft.com/office/2007/relationships/slicerCache" Target="slicerCaches/slicerCache11.xml"/><Relationship Id="rId47" Type="http://schemas.microsoft.com/office/2007/relationships/slicerCache" Target="slicerCaches/slicerCache16.xml"/><Relationship Id="rId63" Type="http://schemas.microsoft.com/office/2007/relationships/slicerCache" Target="slicerCaches/slicerCache32.xml"/><Relationship Id="rId68" Type="http://schemas.microsoft.com/office/2007/relationships/slicerCache" Target="slicerCaches/slicerCache37.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07/relationships/slicerCache" Target="slicerCaches/slicerCache1.xml"/><Relationship Id="rId37" Type="http://schemas.microsoft.com/office/2007/relationships/slicerCache" Target="slicerCaches/slicerCache6.xml"/><Relationship Id="rId40" Type="http://schemas.microsoft.com/office/2007/relationships/slicerCache" Target="slicerCaches/slicerCache9.xml"/><Relationship Id="rId45" Type="http://schemas.microsoft.com/office/2007/relationships/slicerCache" Target="slicerCaches/slicerCache14.xml"/><Relationship Id="rId53" Type="http://schemas.microsoft.com/office/2007/relationships/slicerCache" Target="slicerCaches/slicerCache22.xml"/><Relationship Id="rId58" Type="http://schemas.microsoft.com/office/2007/relationships/slicerCache" Target="slicerCaches/slicerCache27.xml"/><Relationship Id="rId66" Type="http://schemas.microsoft.com/office/2007/relationships/slicerCache" Target="slicerCaches/slicerCache35.xml"/><Relationship Id="rId74" Type="http://schemas.openxmlformats.org/officeDocument/2006/relationships/styles" Target="styles.xml"/><Relationship Id="rId5" Type="http://schemas.openxmlformats.org/officeDocument/2006/relationships/worksheet" Target="worksheets/sheet5.xml"/><Relationship Id="rId61" Type="http://schemas.microsoft.com/office/2007/relationships/slicerCache" Target="slicerCaches/slicerCache3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pivotCacheDefinition" Target="pivotCache/pivotCacheDefinition1.xml"/><Relationship Id="rId35" Type="http://schemas.microsoft.com/office/2007/relationships/slicerCache" Target="slicerCaches/slicerCache4.xml"/><Relationship Id="rId43" Type="http://schemas.microsoft.com/office/2007/relationships/slicerCache" Target="slicerCaches/slicerCache12.xml"/><Relationship Id="rId48" Type="http://schemas.microsoft.com/office/2007/relationships/slicerCache" Target="slicerCaches/slicerCache17.xml"/><Relationship Id="rId56" Type="http://schemas.microsoft.com/office/2007/relationships/slicerCache" Target="slicerCaches/slicerCache25.xml"/><Relationship Id="rId64" Type="http://schemas.microsoft.com/office/2007/relationships/slicerCache" Target="slicerCaches/slicerCache33.xml"/><Relationship Id="rId69" Type="http://schemas.microsoft.com/office/2007/relationships/slicerCache" Target="slicerCaches/slicerCache38.xml"/><Relationship Id="rId77" Type="http://schemas.openxmlformats.org/officeDocument/2006/relationships/customXml" Target="../customXml/item1.xml"/><Relationship Id="rId8" Type="http://schemas.openxmlformats.org/officeDocument/2006/relationships/worksheet" Target="worksheets/sheet8.xml"/><Relationship Id="rId51" Type="http://schemas.microsoft.com/office/2007/relationships/slicerCache" Target="slicerCaches/slicerCache20.xml"/><Relationship Id="rId72"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microsoft.com/office/2007/relationships/slicerCache" Target="slicerCaches/slicerCache2.xml"/><Relationship Id="rId38" Type="http://schemas.microsoft.com/office/2007/relationships/slicerCache" Target="slicerCaches/slicerCache7.xml"/><Relationship Id="rId46" Type="http://schemas.microsoft.com/office/2007/relationships/slicerCache" Target="slicerCaches/slicerCache15.xml"/><Relationship Id="rId59" Type="http://schemas.microsoft.com/office/2007/relationships/slicerCache" Target="slicerCaches/slicerCache28.xml"/><Relationship Id="rId67" Type="http://schemas.microsoft.com/office/2007/relationships/slicerCache" Target="slicerCaches/slicerCache36.xml"/><Relationship Id="rId20" Type="http://schemas.openxmlformats.org/officeDocument/2006/relationships/worksheet" Target="worksheets/sheet20.xml"/><Relationship Id="rId41" Type="http://schemas.microsoft.com/office/2007/relationships/slicerCache" Target="slicerCaches/slicerCache10.xml"/><Relationship Id="rId54" Type="http://schemas.microsoft.com/office/2007/relationships/slicerCache" Target="slicerCaches/slicerCache23.xml"/><Relationship Id="rId62" Type="http://schemas.microsoft.com/office/2007/relationships/slicerCache" Target="slicerCaches/slicerCache31.xml"/><Relationship Id="rId70" Type="http://schemas.microsoft.com/office/2007/relationships/slicerCache" Target="slicerCaches/slicerCache39.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microsoft.com/office/2007/relationships/slicerCache" Target="slicerCaches/slicerCache5.xml"/><Relationship Id="rId49" Type="http://schemas.microsoft.com/office/2007/relationships/slicerCache" Target="slicerCaches/slicerCache18.xml"/><Relationship Id="rId57" Type="http://schemas.microsoft.com/office/2007/relationships/slicerCache" Target="slicerCaches/slicerCache26.xml"/><Relationship Id="rId10" Type="http://schemas.openxmlformats.org/officeDocument/2006/relationships/worksheet" Target="worksheets/sheet10.xml"/><Relationship Id="rId31" Type="http://schemas.openxmlformats.org/officeDocument/2006/relationships/pivotCacheDefinition" Target="pivotCache/pivotCacheDefinition2.xml"/><Relationship Id="rId44" Type="http://schemas.microsoft.com/office/2007/relationships/slicerCache" Target="slicerCaches/slicerCache13.xml"/><Relationship Id="rId52" Type="http://schemas.microsoft.com/office/2007/relationships/slicerCache" Target="slicerCaches/slicerCache21.xml"/><Relationship Id="rId60" Type="http://schemas.microsoft.com/office/2007/relationships/slicerCache" Target="slicerCaches/slicerCache29.xml"/><Relationship Id="rId65" Type="http://schemas.microsoft.com/office/2007/relationships/slicerCache" Target="slicerCaches/slicerCache34.xml"/><Relationship Id="rId73"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microsoft.com/office/2007/relationships/slicerCache" Target="slicerCaches/slicerCache8.xml"/><Relationship Id="rId34" Type="http://schemas.microsoft.com/office/2007/relationships/slicerCache" Target="slicerCaches/slicerCache3.xml"/><Relationship Id="rId50" Type="http://schemas.microsoft.com/office/2007/relationships/slicerCache" Target="slicerCaches/slicerCache19.xml"/><Relationship Id="rId55" Type="http://schemas.microsoft.com/office/2007/relationships/slicerCache" Target="slicerCaches/slicerCache24.xml"/><Relationship Id="rId76" Type="http://schemas.openxmlformats.org/officeDocument/2006/relationships/calcChain" Target="calcChain.xml"/><Relationship Id="rId7" Type="http://schemas.openxmlformats.org/officeDocument/2006/relationships/worksheet" Target="worksheets/sheet7.xml"/><Relationship Id="rId71" Type="http://schemas.microsoft.com/office/2007/relationships/slicerCache" Target="slicerCaches/slicerCache40.xml"/><Relationship Id="rId2" Type="http://schemas.openxmlformats.org/officeDocument/2006/relationships/worksheet" Target="worksheets/sheet2.xml"/><Relationship Id="rId29" Type="http://schemas.openxmlformats.org/officeDocument/2006/relationships/worksheet" Target="worksheets/sheet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Hourly transaction</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76329347720423"/>
          <c:y val="7.8703703703703706E-2"/>
          <c:w val="0.78197355886069797"/>
          <c:h val="0.77346894138232725"/>
        </c:manualLayout>
      </c:layout>
      <c:barChart>
        <c:barDir val="col"/>
        <c:grouping val="clustered"/>
        <c:varyColors val="0"/>
        <c:ser>
          <c:idx val="0"/>
          <c:order val="0"/>
          <c:tx>
            <c:strRef>
              <c:f>Sheet2!$B$3:$B$4</c:f>
              <c:strCache>
                <c:ptCount val="1"/>
                <c:pt idx="0">
                  <c:v>A</c:v>
                </c:pt>
              </c:strCache>
            </c:strRef>
          </c:tx>
          <c:spPr>
            <a:solidFill>
              <a:schemeClr val="accent1"/>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B$5:$B$18</c:f>
              <c:numCache>
                <c:formatCode>General</c:formatCode>
                <c:ptCount val="13"/>
                <c:pt idx="0">
                  <c:v>569</c:v>
                </c:pt>
                <c:pt idx="1">
                  <c:v>552</c:v>
                </c:pt>
                <c:pt idx="2">
                  <c:v>578</c:v>
                </c:pt>
                <c:pt idx="3">
                  <c:v>551</c:v>
                </c:pt>
                <c:pt idx="4">
                  <c:v>575</c:v>
                </c:pt>
                <c:pt idx="5">
                  <c:v>591</c:v>
                </c:pt>
                <c:pt idx="6">
                  <c:v>549</c:v>
                </c:pt>
                <c:pt idx="7">
                  <c:v>576</c:v>
                </c:pt>
                <c:pt idx="8">
                  <c:v>614</c:v>
                </c:pt>
                <c:pt idx="9">
                  <c:v>575</c:v>
                </c:pt>
                <c:pt idx="10">
                  <c:v>588</c:v>
                </c:pt>
                <c:pt idx="11">
                  <c:v>624</c:v>
                </c:pt>
              </c:numCache>
            </c:numRef>
          </c:val>
          <c:extLst>
            <c:ext xmlns:c16="http://schemas.microsoft.com/office/drawing/2014/chart" uri="{C3380CC4-5D6E-409C-BE32-E72D297353CC}">
              <c16:uniqueId val="{00000000-59E7-C242-BF01-427CC70B8519}"/>
            </c:ext>
          </c:extLst>
        </c:ser>
        <c:ser>
          <c:idx val="1"/>
          <c:order val="1"/>
          <c:tx>
            <c:strRef>
              <c:f>Sheet2!$C$3:$C$4</c:f>
              <c:strCache>
                <c:ptCount val="1"/>
                <c:pt idx="0">
                  <c:v>B</c:v>
                </c:pt>
              </c:strCache>
            </c:strRef>
          </c:tx>
          <c:spPr>
            <a:solidFill>
              <a:schemeClr val="accent2"/>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C$5:$C$18</c:f>
              <c:numCache>
                <c:formatCode>General</c:formatCode>
                <c:ptCount val="13"/>
                <c:pt idx="0">
                  <c:v>560</c:v>
                </c:pt>
                <c:pt idx="1">
                  <c:v>584</c:v>
                </c:pt>
                <c:pt idx="2">
                  <c:v>549</c:v>
                </c:pt>
                <c:pt idx="3">
                  <c:v>580</c:v>
                </c:pt>
                <c:pt idx="4">
                  <c:v>592</c:v>
                </c:pt>
                <c:pt idx="5">
                  <c:v>592</c:v>
                </c:pt>
                <c:pt idx="6">
                  <c:v>547</c:v>
                </c:pt>
                <c:pt idx="7">
                  <c:v>554</c:v>
                </c:pt>
                <c:pt idx="8">
                  <c:v>629</c:v>
                </c:pt>
                <c:pt idx="9">
                  <c:v>584</c:v>
                </c:pt>
                <c:pt idx="10">
                  <c:v>609</c:v>
                </c:pt>
                <c:pt idx="11">
                  <c:v>579</c:v>
                </c:pt>
              </c:numCache>
            </c:numRef>
          </c:val>
          <c:extLst>
            <c:ext xmlns:c16="http://schemas.microsoft.com/office/drawing/2014/chart" uri="{C3380CC4-5D6E-409C-BE32-E72D297353CC}">
              <c16:uniqueId val="{00000002-59E7-C242-BF01-427CC70B8519}"/>
            </c:ext>
          </c:extLst>
        </c:ser>
        <c:ser>
          <c:idx val="2"/>
          <c:order val="2"/>
          <c:tx>
            <c:strRef>
              <c:f>Sheet2!$D$3:$D$4</c:f>
              <c:strCache>
                <c:ptCount val="1"/>
                <c:pt idx="0">
                  <c:v>C</c:v>
                </c:pt>
              </c:strCache>
            </c:strRef>
          </c:tx>
          <c:spPr>
            <a:solidFill>
              <a:schemeClr val="accent3"/>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D$5:$D$18</c:f>
              <c:numCache>
                <c:formatCode>General</c:formatCode>
                <c:ptCount val="13"/>
                <c:pt idx="0">
                  <c:v>637</c:v>
                </c:pt>
                <c:pt idx="1">
                  <c:v>600</c:v>
                </c:pt>
                <c:pt idx="2">
                  <c:v>584</c:v>
                </c:pt>
                <c:pt idx="3">
                  <c:v>570</c:v>
                </c:pt>
                <c:pt idx="4">
                  <c:v>581</c:v>
                </c:pt>
                <c:pt idx="5">
                  <c:v>580</c:v>
                </c:pt>
                <c:pt idx="6">
                  <c:v>612</c:v>
                </c:pt>
                <c:pt idx="7">
                  <c:v>623</c:v>
                </c:pt>
                <c:pt idx="8">
                  <c:v>551</c:v>
                </c:pt>
                <c:pt idx="9">
                  <c:v>544</c:v>
                </c:pt>
                <c:pt idx="10">
                  <c:v>635</c:v>
                </c:pt>
                <c:pt idx="11">
                  <c:v>582</c:v>
                </c:pt>
              </c:numCache>
            </c:numRef>
          </c:val>
          <c:extLst>
            <c:ext xmlns:c16="http://schemas.microsoft.com/office/drawing/2014/chart" uri="{C3380CC4-5D6E-409C-BE32-E72D297353CC}">
              <c16:uniqueId val="{00000003-59E7-C242-BF01-427CC70B8519}"/>
            </c:ext>
          </c:extLst>
        </c:ser>
        <c:ser>
          <c:idx val="3"/>
          <c:order val="3"/>
          <c:tx>
            <c:strRef>
              <c:f>Sheet2!$E$3:$E$4</c:f>
              <c:strCache>
                <c:ptCount val="1"/>
                <c:pt idx="0">
                  <c:v>(blank)</c:v>
                </c:pt>
              </c:strCache>
            </c:strRef>
          </c:tx>
          <c:spPr>
            <a:solidFill>
              <a:schemeClr val="accent4"/>
            </a:solidFill>
            <a:ln>
              <a:noFill/>
            </a:ln>
            <a:effectLst/>
          </c:spPr>
          <c:invertIfNegative val="0"/>
          <c:cat>
            <c:strRef>
              <c:f>Sheet2!$A$5:$A$18</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2!$E$5:$E$18</c:f>
              <c:numCache>
                <c:formatCode>General</c:formatCode>
                <c:ptCount val="13"/>
              </c:numCache>
            </c:numRef>
          </c:val>
          <c:extLst>
            <c:ext xmlns:c16="http://schemas.microsoft.com/office/drawing/2014/chart" uri="{C3380CC4-5D6E-409C-BE32-E72D297353CC}">
              <c16:uniqueId val="{00000004-59E7-C242-BF01-427CC70B8519}"/>
            </c:ext>
          </c:extLst>
        </c:ser>
        <c:dLbls>
          <c:showLegendKey val="0"/>
          <c:showVal val="0"/>
          <c:showCatName val="0"/>
          <c:showSerName val="0"/>
          <c:showPercent val="0"/>
          <c:showBubbleSize val="0"/>
        </c:dLbls>
        <c:gapWidth val="219"/>
        <c:overlap val="-27"/>
        <c:axId val="1177301711"/>
        <c:axId val="1177113119"/>
      </c:barChart>
      <c:catAx>
        <c:axId val="1177301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113119"/>
        <c:crosses val="autoZero"/>
        <c:auto val="1"/>
        <c:lblAlgn val="ctr"/>
        <c:lblOffset val="100"/>
        <c:noMultiLvlLbl val="0"/>
      </c:catAx>
      <c:valAx>
        <c:axId val="11771131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301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1!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1!$B$3</c:f>
              <c:strCache>
                <c:ptCount val="1"/>
                <c:pt idx="0">
                  <c:v>Total</c:v>
                </c:pt>
              </c:strCache>
            </c:strRef>
          </c:tx>
          <c:spPr>
            <a:solidFill>
              <a:schemeClr val="accent1"/>
            </a:solidFill>
            <a:ln>
              <a:noFill/>
            </a:ln>
            <a:effectLst/>
          </c:spPr>
          <c:invertIfNegative val="0"/>
          <c:cat>
            <c:strRef>
              <c:f>Sheet11!$A$4:$A$8</c:f>
              <c:strCache>
                <c:ptCount val="4"/>
                <c:pt idx="0">
                  <c:v>(blank)</c:v>
                </c:pt>
                <c:pt idx="1">
                  <c:v>4-6</c:v>
                </c:pt>
                <c:pt idx="2">
                  <c:v>6-8</c:v>
                </c:pt>
                <c:pt idx="3">
                  <c:v>8-10</c:v>
                </c:pt>
              </c:strCache>
            </c:strRef>
          </c:cat>
          <c:val>
            <c:numRef>
              <c:f>Sheet11!$B$4:$B$8</c:f>
              <c:numCache>
                <c:formatCode>General</c:formatCode>
                <c:ptCount val="4"/>
                <c:pt idx="1">
                  <c:v>213427332.98000008</c:v>
                </c:pt>
                <c:pt idx="2">
                  <c:v>225837641.140001</c:v>
                </c:pt>
                <c:pt idx="3">
                  <c:v>227518091.15999985</c:v>
                </c:pt>
              </c:numCache>
            </c:numRef>
          </c:val>
          <c:extLst>
            <c:ext xmlns:c16="http://schemas.microsoft.com/office/drawing/2014/chart" uri="{C3380CC4-5D6E-409C-BE32-E72D297353CC}">
              <c16:uniqueId val="{00000000-8722-124A-B717-80F6C4F898A1}"/>
            </c:ext>
          </c:extLst>
        </c:ser>
        <c:dLbls>
          <c:showLegendKey val="0"/>
          <c:showVal val="0"/>
          <c:showCatName val="0"/>
          <c:showSerName val="0"/>
          <c:showPercent val="0"/>
          <c:showBubbleSize val="0"/>
        </c:dLbls>
        <c:gapWidth val="219"/>
        <c:overlap val="-27"/>
        <c:axId val="1841984207"/>
        <c:axId val="1841639487"/>
      </c:barChart>
      <c:catAx>
        <c:axId val="184198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639487"/>
        <c:crosses val="autoZero"/>
        <c:auto val="1"/>
        <c:lblAlgn val="ctr"/>
        <c:lblOffset val="100"/>
        <c:noMultiLvlLbl val="0"/>
      </c:catAx>
      <c:valAx>
        <c:axId val="18416394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1984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2!PivotTable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2!$B$3:$B$4</c:f>
              <c:strCache>
                <c:ptCount val="1"/>
                <c:pt idx="0">
                  <c:v>(blank)</c:v>
                </c:pt>
              </c:strCache>
            </c:strRef>
          </c:tx>
          <c:spPr>
            <a:solidFill>
              <a:schemeClr val="accent1"/>
            </a:solidFill>
            <a:ln>
              <a:noFill/>
            </a:ln>
            <a:effectLst/>
          </c:spPr>
          <c:invertIfNegative val="0"/>
          <c:cat>
            <c:strRef>
              <c:f>Sheet12!$A$5</c:f>
              <c:strCache>
                <c:ptCount val="1"/>
                <c:pt idx="0">
                  <c:v>Total</c:v>
                </c:pt>
              </c:strCache>
            </c:strRef>
          </c:cat>
          <c:val>
            <c:numRef>
              <c:f>Sheet12!$B$5</c:f>
              <c:numCache>
                <c:formatCode>General</c:formatCode>
                <c:ptCount val="1"/>
              </c:numCache>
            </c:numRef>
          </c:val>
          <c:extLst>
            <c:ext xmlns:c16="http://schemas.microsoft.com/office/drawing/2014/chart" uri="{C3380CC4-5D6E-409C-BE32-E72D297353CC}">
              <c16:uniqueId val="{00000000-EF6A-DE4F-9B92-D9AD2E384644}"/>
            </c:ext>
          </c:extLst>
        </c:ser>
        <c:ser>
          <c:idx val="1"/>
          <c:order val="1"/>
          <c:tx>
            <c:strRef>
              <c:f>Sheet12!$C$3:$C$4</c:f>
              <c:strCache>
                <c:ptCount val="1"/>
                <c:pt idx="0">
                  <c:v>4-6</c:v>
                </c:pt>
              </c:strCache>
            </c:strRef>
          </c:tx>
          <c:spPr>
            <a:solidFill>
              <a:schemeClr val="accent2"/>
            </a:solidFill>
            <a:ln>
              <a:noFill/>
            </a:ln>
            <a:effectLst/>
          </c:spPr>
          <c:invertIfNegative val="0"/>
          <c:cat>
            <c:strRef>
              <c:f>Sheet12!$A$5</c:f>
              <c:strCache>
                <c:ptCount val="1"/>
                <c:pt idx="0">
                  <c:v>Total</c:v>
                </c:pt>
              </c:strCache>
            </c:strRef>
          </c:cat>
          <c:val>
            <c:numRef>
              <c:f>Sheet12!$C$5</c:f>
              <c:numCache>
                <c:formatCode>General</c:formatCode>
                <c:ptCount val="1"/>
                <c:pt idx="0">
                  <c:v>6761</c:v>
                </c:pt>
              </c:numCache>
            </c:numRef>
          </c:val>
          <c:extLst>
            <c:ext xmlns:c16="http://schemas.microsoft.com/office/drawing/2014/chart" uri="{C3380CC4-5D6E-409C-BE32-E72D297353CC}">
              <c16:uniqueId val="{00000001-EF6A-DE4F-9B92-D9AD2E384644}"/>
            </c:ext>
          </c:extLst>
        </c:ser>
        <c:ser>
          <c:idx val="2"/>
          <c:order val="2"/>
          <c:tx>
            <c:strRef>
              <c:f>Sheet12!$D$3:$D$4</c:f>
              <c:strCache>
                <c:ptCount val="1"/>
                <c:pt idx="0">
                  <c:v>6-8</c:v>
                </c:pt>
              </c:strCache>
            </c:strRef>
          </c:tx>
          <c:spPr>
            <a:solidFill>
              <a:schemeClr val="accent3"/>
            </a:solidFill>
            <a:ln>
              <a:noFill/>
            </a:ln>
            <a:effectLst/>
          </c:spPr>
          <c:invertIfNegative val="0"/>
          <c:cat>
            <c:strRef>
              <c:f>Sheet12!$A$5</c:f>
              <c:strCache>
                <c:ptCount val="1"/>
                <c:pt idx="0">
                  <c:v>Total</c:v>
                </c:pt>
              </c:strCache>
            </c:strRef>
          </c:cat>
          <c:val>
            <c:numRef>
              <c:f>Sheet12!$D$5</c:f>
              <c:numCache>
                <c:formatCode>General</c:formatCode>
                <c:ptCount val="1"/>
                <c:pt idx="0">
                  <c:v>7146</c:v>
                </c:pt>
              </c:numCache>
            </c:numRef>
          </c:val>
          <c:extLst>
            <c:ext xmlns:c16="http://schemas.microsoft.com/office/drawing/2014/chart" uri="{C3380CC4-5D6E-409C-BE32-E72D297353CC}">
              <c16:uniqueId val="{00000002-EF6A-DE4F-9B92-D9AD2E384644}"/>
            </c:ext>
          </c:extLst>
        </c:ser>
        <c:ser>
          <c:idx val="3"/>
          <c:order val="3"/>
          <c:tx>
            <c:strRef>
              <c:f>Sheet12!$E$3:$E$4</c:f>
              <c:strCache>
                <c:ptCount val="1"/>
                <c:pt idx="0">
                  <c:v>8-10</c:v>
                </c:pt>
              </c:strCache>
            </c:strRef>
          </c:tx>
          <c:spPr>
            <a:solidFill>
              <a:schemeClr val="accent4"/>
            </a:solidFill>
            <a:ln>
              <a:noFill/>
            </a:ln>
            <a:effectLst/>
          </c:spPr>
          <c:invertIfNegative val="0"/>
          <c:cat>
            <c:strRef>
              <c:f>Sheet12!$A$5</c:f>
              <c:strCache>
                <c:ptCount val="1"/>
                <c:pt idx="0">
                  <c:v>Total</c:v>
                </c:pt>
              </c:strCache>
            </c:strRef>
          </c:cat>
          <c:val>
            <c:numRef>
              <c:f>Sheet12!$E$5</c:f>
              <c:numCache>
                <c:formatCode>General</c:formatCode>
                <c:ptCount val="1"/>
                <c:pt idx="0">
                  <c:v>7093</c:v>
                </c:pt>
              </c:numCache>
            </c:numRef>
          </c:val>
          <c:extLst>
            <c:ext xmlns:c16="http://schemas.microsoft.com/office/drawing/2014/chart" uri="{C3380CC4-5D6E-409C-BE32-E72D297353CC}">
              <c16:uniqueId val="{00000003-EF6A-DE4F-9B92-D9AD2E384644}"/>
            </c:ext>
          </c:extLst>
        </c:ser>
        <c:dLbls>
          <c:showLegendKey val="0"/>
          <c:showVal val="0"/>
          <c:showCatName val="0"/>
          <c:showSerName val="0"/>
          <c:showPercent val="0"/>
          <c:showBubbleSize val="0"/>
        </c:dLbls>
        <c:gapWidth val="219"/>
        <c:overlap val="-27"/>
        <c:axId val="35582320"/>
        <c:axId val="35568048"/>
      </c:barChart>
      <c:catAx>
        <c:axId val="35582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68048"/>
        <c:crosses val="autoZero"/>
        <c:auto val="1"/>
        <c:lblAlgn val="ctr"/>
        <c:lblOffset val="100"/>
        <c:noMultiLvlLbl val="0"/>
      </c:catAx>
      <c:valAx>
        <c:axId val="355680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58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3!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017909526015132E-2"/>
          <c:y val="7.407407407407407E-2"/>
          <c:w val="0.80897900262467193"/>
          <c:h val="0.8416746864975212"/>
        </c:manualLayout>
      </c:layout>
      <c:barChart>
        <c:barDir val="col"/>
        <c:grouping val="clustered"/>
        <c:varyColors val="0"/>
        <c:ser>
          <c:idx val="0"/>
          <c:order val="0"/>
          <c:tx>
            <c:strRef>
              <c:f>Sheet13!$B$3:$B$4</c:f>
              <c:strCache>
                <c:ptCount val="1"/>
                <c:pt idx="0">
                  <c:v>(blank)</c:v>
                </c:pt>
              </c:strCache>
            </c:strRef>
          </c:tx>
          <c:spPr>
            <a:solidFill>
              <a:schemeClr val="accent1"/>
            </a:solidFill>
            <a:ln>
              <a:noFill/>
            </a:ln>
            <a:effectLst/>
          </c:spPr>
          <c:invertIfNegative val="0"/>
          <c:cat>
            <c:strRef>
              <c:f>Sheet13!$A$5</c:f>
              <c:strCache>
                <c:ptCount val="1"/>
                <c:pt idx="0">
                  <c:v>Total</c:v>
                </c:pt>
              </c:strCache>
            </c:strRef>
          </c:cat>
          <c:val>
            <c:numRef>
              <c:f>Sheet13!$B$5</c:f>
              <c:numCache>
                <c:formatCode>General</c:formatCode>
                <c:ptCount val="1"/>
              </c:numCache>
            </c:numRef>
          </c:val>
          <c:extLst>
            <c:ext xmlns:c16="http://schemas.microsoft.com/office/drawing/2014/chart" uri="{C3380CC4-5D6E-409C-BE32-E72D297353CC}">
              <c16:uniqueId val="{00000000-65C6-AA46-9356-8C2DB04AC3DB}"/>
            </c:ext>
          </c:extLst>
        </c:ser>
        <c:ser>
          <c:idx val="1"/>
          <c:order val="1"/>
          <c:tx>
            <c:strRef>
              <c:f>Sheet13!$C$3:$C$4</c:f>
              <c:strCache>
                <c:ptCount val="1"/>
                <c:pt idx="0">
                  <c:v>4-6</c:v>
                </c:pt>
              </c:strCache>
            </c:strRef>
          </c:tx>
          <c:spPr>
            <a:solidFill>
              <a:schemeClr val="accent2"/>
            </a:solidFill>
            <a:ln>
              <a:noFill/>
            </a:ln>
            <a:effectLst/>
          </c:spPr>
          <c:invertIfNegative val="0"/>
          <c:cat>
            <c:strRef>
              <c:f>Sheet13!$A$5</c:f>
              <c:strCache>
                <c:ptCount val="1"/>
                <c:pt idx="0">
                  <c:v>Total</c:v>
                </c:pt>
              </c:strCache>
            </c:strRef>
          </c:cat>
          <c:val>
            <c:numRef>
              <c:f>Sheet13!$C$5</c:f>
              <c:numCache>
                <c:formatCode>General</c:formatCode>
                <c:ptCount val="1"/>
                <c:pt idx="0">
                  <c:v>33576.799999999937</c:v>
                </c:pt>
              </c:numCache>
            </c:numRef>
          </c:val>
          <c:extLst>
            <c:ext xmlns:c16="http://schemas.microsoft.com/office/drawing/2014/chart" uri="{C3380CC4-5D6E-409C-BE32-E72D297353CC}">
              <c16:uniqueId val="{00000001-65C6-AA46-9356-8C2DB04AC3DB}"/>
            </c:ext>
          </c:extLst>
        </c:ser>
        <c:ser>
          <c:idx val="2"/>
          <c:order val="2"/>
          <c:tx>
            <c:strRef>
              <c:f>Sheet13!$D$3:$D$4</c:f>
              <c:strCache>
                <c:ptCount val="1"/>
                <c:pt idx="0">
                  <c:v>6-8</c:v>
                </c:pt>
              </c:strCache>
            </c:strRef>
          </c:tx>
          <c:spPr>
            <a:solidFill>
              <a:schemeClr val="accent3"/>
            </a:solidFill>
            <a:ln>
              <a:noFill/>
            </a:ln>
            <a:effectLst/>
          </c:spPr>
          <c:invertIfNegative val="0"/>
          <c:cat>
            <c:strRef>
              <c:f>Sheet13!$A$5</c:f>
              <c:strCache>
                <c:ptCount val="1"/>
                <c:pt idx="0">
                  <c:v>Total</c:v>
                </c:pt>
              </c:strCache>
            </c:strRef>
          </c:cat>
          <c:val>
            <c:numRef>
              <c:f>Sheet13!$D$5</c:f>
              <c:numCache>
                <c:formatCode>General</c:formatCode>
                <c:ptCount val="1"/>
                <c:pt idx="0">
                  <c:v>49688.900000000096</c:v>
                </c:pt>
              </c:numCache>
            </c:numRef>
          </c:val>
          <c:extLst>
            <c:ext xmlns:c16="http://schemas.microsoft.com/office/drawing/2014/chart" uri="{C3380CC4-5D6E-409C-BE32-E72D297353CC}">
              <c16:uniqueId val="{00000002-65C6-AA46-9356-8C2DB04AC3DB}"/>
            </c:ext>
          </c:extLst>
        </c:ser>
        <c:ser>
          <c:idx val="3"/>
          <c:order val="3"/>
          <c:tx>
            <c:strRef>
              <c:f>Sheet13!$E$3:$E$4</c:f>
              <c:strCache>
                <c:ptCount val="1"/>
                <c:pt idx="0">
                  <c:v>8-10</c:v>
                </c:pt>
              </c:strCache>
            </c:strRef>
          </c:tx>
          <c:spPr>
            <a:solidFill>
              <a:schemeClr val="accent4"/>
            </a:solidFill>
            <a:ln>
              <a:noFill/>
            </a:ln>
            <a:effectLst/>
          </c:spPr>
          <c:invertIfNegative val="0"/>
          <c:cat>
            <c:strRef>
              <c:f>Sheet13!$A$5</c:f>
              <c:strCache>
                <c:ptCount val="1"/>
                <c:pt idx="0">
                  <c:v>Total</c:v>
                </c:pt>
              </c:strCache>
            </c:strRef>
          </c:cat>
          <c:val>
            <c:numRef>
              <c:f>Sheet13!$E$5</c:f>
              <c:numCache>
                <c:formatCode>General</c:formatCode>
                <c:ptCount val="1"/>
                <c:pt idx="0">
                  <c:v>63668.799999999916</c:v>
                </c:pt>
              </c:numCache>
            </c:numRef>
          </c:val>
          <c:extLst>
            <c:ext xmlns:c16="http://schemas.microsoft.com/office/drawing/2014/chart" uri="{C3380CC4-5D6E-409C-BE32-E72D297353CC}">
              <c16:uniqueId val="{0000000B-65C6-AA46-9356-8C2DB04AC3DB}"/>
            </c:ext>
          </c:extLst>
        </c:ser>
        <c:dLbls>
          <c:showLegendKey val="0"/>
          <c:showVal val="0"/>
          <c:showCatName val="0"/>
          <c:showSerName val="0"/>
          <c:showPercent val="0"/>
          <c:showBubbleSize val="0"/>
        </c:dLbls>
        <c:gapWidth val="219"/>
        <c:overlap val="-27"/>
        <c:axId val="979771295"/>
        <c:axId val="979780783"/>
      </c:barChart>
      <c:catAx>
        <c:axId val="97977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80783"/>
        <c:crosses val="autoZero"/>
        <c:auto val="1"/>
        <c:lblAlgn val="ctr"/>
        <c:lblOffset val="100"/>
        <c:noMultiLvlLbl val="0"/>
      </c:catAx>
      <c:valAx>
        <c:axId val="979780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71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4!PivotTable5</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37664041994751"/>
          <c:y val="7.1724628171478552E-2"/>
          <c:w val="0.70492454068241472"/>
          <c:h val="0.59281167979002625"/>
        </c:manualLayout>
      </c:layout>
      <c:barChart>
        <c:barDir val="col"/>
        <c:grouping val="clustered"/>
        <c:varyColors val="0"/>
        <c:ser>
          <c:idx val="0"/>
          <c:order val="0"/>
          <c:tx>
            <c:strRef>
              <c:f>Sheet14!$B$3:$B$4</c:f>
              <c:strCache>
                <c:ptCount val="1"/>
                <c:pt idx="0">
                  <c:v>(blank)</c:v>
                </c:pt>
              </c:strCache>
            </c:strRef>
          </c:tx>
          <c:spPr>
            <a:solidFill>
              <a:schemeClr val="accent1"/>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B$5:$B$12</c:f>
              <c:numCache>
                <c:formatCode>General</c:formatCode>
                <c:ptCount val="7"/>
              </c:numCache>
            </c:numRef>
          </c:val>
          <c:extLst>
            <c:ext xmlns:c16="http://schemas.microsoft.com/office/drawing/2014/chart" uri="{C3380CC4-5D6E-409C-BE32-E72D297353CC}">
              <c16:uniqueId val="{00000000-065B-E64E-8C61-18A1EEBC0DF4}"/>
            </c:ext>
          </c:extLst>
        </c:ser>
        <c:ser>
          <c:idx val="1"/>
          <c:order val="1"/>
          <c:tx>
            <c:strRef>
              <c:f>Sheet14!$C$3:$C$4</c:f>
              <c:strCache>
                <c:ptCount val="1"/>
                <c:pt idx="0">
                  <c:v>4-6</c:v>
                </c:pt>
              </c:strCache>
            </c:strRef>
          </c:tx>
          <c:spPr>
            <a:solidFill>
              <a:schemeClr val="accent2"/>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C$5:$C$12</c:f>
              <c:numCache>
                <c:formatCode>General</c:formatCode>
                <c:ptCount val="7"/>
                <c:pt idx="0">
                  <c:v>1086</c:v>
                </c:pt>
                <c:pt idx="1">
                  <c:v>1136</c:v>
                </c:pt>
                <c:pt idx="2">
                  <c:v>1192</c:v>
                </c:pt>
                <c:pt idx="3">
                  <c:v>1090</c:v>
                </c:pt>
                <c:pt idx="4">
                  <c:v>1159</c:v>
                </c:pt>
                <c:pt idx="5">
                  <c:v>1098</c:v>
                </c:pt>
              </c:numCache>
            </c:numRef>
          </c:val>
          <c:extLst>
            <c:ext xmlns:c16="http://schemas.microsoft.com/office/drawing/2014/chart" uri="{C3380CC4-5D6E-409C-BE32-E72D297353CC}">
              <c16:uniqueId val="{00000000-FF97-8040-B13A-AD3D28A401A7}"/>
            </c:ext>
          </c:extLst>
        </c:ser>
        <c:ser>
          <c:idx val="2"/>
          <c:order val="2"/>
          <c:tx>
            <c:strRef>
              <c:f>Sheet14!$D$3:$D$4</c:f>
              <c:strCache>
                <c:ptCount val="1"/>
                <c:pt idx="0">
                  <c:v>6-8</c:v>
                </c:pt>
              </c:strCache>
            </c:strRef>
          </c:tx>
          <c:spPr>
            <a:solidFill>
              <a:schemeClr val="accent3"/>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D$5:$D$12</c:f>
              <c:numCache>
                <c:formatCode>General</c:formatCode>
                <c:ptCount val="7"/>
                <c:pt idx="0">
                  <c:v>1208</c:v>
                </c:pt>
                <c:pt idx="1">
                  <c:v>1172</c:v>
                </c:pt>
                <c:pt idx="2">
                  <c:v>1163</c:v>
                </c:pt>
                <c:pt idx="3">
                  <c:v>1203</c:v>
                </c:pt>
                <c:pt idx="4">
                  <c:v>1178</c:v>
                </c:pt>
                <c:pt idx="5">
                  <c:v>1222</c:v>
                </c:pt>
              </c:numCache>
            </c:numRef>
          </c:val>
          <c:extLst>
            <c:ext xmlns:c16="http://schemas.microsoft.com/office/drawing/2014/chart" uri="{C3380CC4-5D6E-409C-BE32-E72D297353CC}">
              <c16:uniqueId val="{00000001-FF97-8040-B13A-AD3D28A401A7}"/>
            </c:ext>
          </c:extLst>
        </c:ser>
        <c:ser>
          <c:idx val="3"/>
          <c:order val="3"/>
          <c:tx>
            <c:strRef>
              <c:f>Sheet14!$E$3:$E$4</c:f>
              <c:strCache>
                <c:ptCount val="1"/>
                <c:pt idx="0">
                  <c:v>8-10</c:v>
                </c:pt>
              </c:strCache>
            </c:strRef>
          </c:tx>
          <c:spPr>
            <a:solidFill>
              <a:schemeClr val="accent4"/>
            </a:solidFill>
            <a:ln>
              <a:noFill/>
            </a:ln>
            <a:effectLst/>
          </c:spPr>
          <c:invertIfNegative val="0"/>
          <c:cat>
            <c:strRef>
              <c:f>Sheet14!$A$5:$A$12</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4!$E$5:$E$12</c:f>
              <c:numCache>
                <c:formatCode>General</c:formatCode>
                <c:ptCount val="7"/>
                <c:pt idx="0">
                  <c:v>1252</c:v>
                </c:pt>
                <c:pt idx="1">
                  <c:v>1122</c:v>
                </c:pt>
                <c:pt idx="2">
                  <c:v>1155</c:v>
                </c:pt>
                <c:pt idx="3">
                  <c:v>1191</c:v>
                </c:pt>
                <c:pt idx="4">
                  <c:v>1190</c:v>
                </c:pt>
                <c:pt idx="5">
                  <c:v>1183</c:v>
                </c:pt>
              </c:numCache>
            </c:numRef>
          </c:val>
          <c:extLst>
            <c:ext xmlns:c16="http://schemas.microsoft.com/office/drawing/2014/chart" uri="{C3380CC4-5D6E-409C-BE32-E72D297353CC}">
              <c16:uniqueId val="{00000003-FF97-8040-B13A-AD3D28A401A7}"/>
            </c:ext>
          </c:extLst>
        </c:ser>
        <c:dLbls>
          <c:showLegendKey val="0"/>
          <c:showVal val="0"/>
          <c:showCatName val="0"/>
          <c:showSerName val="0"/>
          <c:showPercent val="0"/>
          <c:showBubbleSize val="0"/>
        </c:dLbls>
        <c:gapWidth val="219"/>
        <c:overlap val="-27"/>
        <c:axId val="1101477503"/>
        <c:axId val="1101511599"/>
      </c:barChart>
      <c:catAx>
        <c:axId val="1101477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511599"/>
        <c:crosses val="autoZero"/>
        <c:auto val="1"/>
        <c:lblAlgn val="ctr"/>
        <c:lblOffset val="100"/>
        <c:noMultiLvlLbl val="0"/>
      </c:catAx>
      <c:valAx>
        <c:axId val="110151159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4775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7!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981627296588"/>
          <c:y val="0.17634259259259263"/>
          <c:w val="0.76112270341207344"/>
          <c:h val="0.65268190434529016"/>
        </c:manualLayout>
      </c:layout>
      <c:barChart>
        <c:barDir val="col"/>
        <c:grouping val="clustered"/>
        <c:varyColors val="0"/>
        <c:ser>
          <c:idx val="0"/>
          <c:order val="0"/>
          <c:tx>
            <c:strRef>
              <c:f>Sheet17!$B$3</c:f>
              <c:strCache>
                <c:ptCount val="1"/>
                <c:pt idx="0">
                  <c:v>Total</c:v>
                </c:pt>
              </c:strCache>
            </c:strRef>
          </c:tx>
          <c:spPr>
            <a:solidFill>
              <a:schemeClr val="accent1"/>
            </a:solidFill>
            <a:ln>
              <a:noFill/>
            </a:ln>
            <a:effectLst/>
          </c:spPr>
          <c:invertIfNegative val="0"/>
          <c:cat>
            <c:strRef>
              <c:f>Sheet17!$A$4:$A$16</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Sheet17!$B$4:$B$16</c:f>
              <c:numCache>
                <c:formatCode>General</c:formatCode>
                <c:ptCount val="12"/>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EA88-2D4F-853C-54FFBF810F45}"/>
            </c:ext>
          </c:extLst>
        </c:ser>
        <c:dLbls>
          <c:showLegendKey val="0"/>
          <c:showVal val="0"/>
          <c:showCatName val="0"/>
          <c:showSerName val="0"/>
          <c:showPercent val="0"/>
          <c:showBubbleSize val="0"/>
        </c:dLbls>
        <c:gapWidth val="219"/>
        <c:overlap val="-27"/>
        <c:axId val="276794847"/>
        <c:axId val="276796559"/>
      </c:barChart>
      <c:catAx>
        <c:axId val="27679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6559"/>
        <c:crosses val="autoZero"/>
        <c:auto val="1"/>
        <c:lblAlgn val="ctr"/>
        <c:lblOffset val="100"/>
        <c:noMultiLvlLbl val="0"/>
      </c:catAx>
      <c:valAx>
        <c:axId val="27679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ID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7!PivotTable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981627296588"/>
          <c:y val="0.17634259259259263"/>
          <c:w val="0.76112270341207344"/>
          <c:h val="0.65268190434529016"/>
        </c:manualLayout>
      </c:layout>
      <c:barChart>
        <c:barDir val="col"/>
        <c:grouping val="clustered"/>
        <c:varyColors val="0"/>
        <c:ser>
          <c:idx val="0"/>
          <c:order val="0"/>
          <c:tx>
            <c:strRef>
              <c:f>Sheet17!$B$3</c:f>
              <c:strCache>
                <c:ptCount val="1"/>
                <c:pt idx="0">
                  <c:v>Total</c:v>
                </c:pt>
              </c:strCache>
            </c:strRef>
          </c:tx>
          <c:spPr>
            <a:solidFill>
              <a:schemeClr val="accent1"/>
            </a:solidFill>
            <a:ln>
              <a:noFill/>
            </a:ln>
            <a:effectLst/>
          </c:spPr>
          <c:invertIfNegative val="0"/>
          <c:cat>
            <c:strRef>
              <c:f>Sheet17!$A$4:$A$16</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Sheet17!$B$4:$B$16</c:f>
              <c:numCache>
                <c:formatCode>General</c:formatCode>
                <c:ptCount val="12"/>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0E29-074E-9077-8B02BC453043}"/>
            </c:ext>
          </c:extLst>
        </c:ser>
        <c:dLbls>
          <c:showLegendKey val="0"/>
          <c:showVal val="0"/>
          <c:showCatName val="0"/>
          <c:showSerName val="0"/>
          <c:showPercent val="0"/>
          <c:showBubbleSize val="0"/>
        </c:dLbls>
        <c:gapWidth val="219"/>
        <c:overlap val="-27"/>
        <c:axId val="276794847"/>
        <c:axId val="276796559"/>
      </c:barChart>
      <c:catAx>
        <c:axId val="27679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6559"/>
        <c:crosses val="autoZero"/>
        <c:auto val="1"/>
        <c:lblAlgn val="ctr"/>
        <c:lblOffset val="100"/>
        <c:noMultiLvlLbl val="0"/>
      </c:catAx>
      <c:valAx>
        <c:axId val="27679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ID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6!PivotTable9</c:name>
    <c:fmtId val="12"/>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5</c:f>
              <c:strCache>
                <c:ptCount val="1"/>
                <c:pt idx="0">
                  <c:v>Count of Invoice ID - A</c:v>
                </c:pt>
              </c:strCache>
            </c:strRef>
          </c:tx>
          <c:spPr>
            <a:solidFill>
              <a:schemeClr val="accent1"/>
            </a:solidFill>
            <a:ln>
              <a:noFill/>
            </a:ln>
            <a:effectLst/>
            <a:sp3d/>
          </c:spPr>
          <c:invertIfNegative val="0"/>
          <c:cat>
            <c:strRef>
              <c:f>Sheet6!$A$6:$A$8</c:f>
              <c:strCache>
                <c:ptCount val="2"/>
                <c:pt idx="0">
                  <c:v>Member</c:v>
                </c:pt>
                <c:pt idx="1">
                  <c:v>Normal</c:v>
                </c:pt>
              </c:strCache>
            </c:strRef>
          </c:cat>
          <c:val>
            <c:numRef>
              <c:f>Sheet6!$B$6:$B$8</c:f>
              <c:numCache>
                <c:formatCode>General</c:formatCode>
                <c:ptCount val="2"/>
                <c:pt idx="0">
                  <c:v>3454</c:v>
                </c:pt>
                <c:pt idx="1">
                  <c:v>3488</c:v>
                </c:pt>
              </c:numCache>
            </c:numRef>
          </c:val>
          <c:extLst>
            <c:ext xmlns:c16="http://schemas.microsoft.com/office/drawing/2014/chart" uri="{C3380CC4-5D6E-409C-BE32-E72D297353CC}">
              <c16:uniqueId val="{00000000-BD36-2340-9923-FCCC6734DB8B}"/>
            </c:ext>
          </c:extLst>
        </c:ser>
        <c:ser>
          <c:idx val="1"/>
          <c:order val="1"/>
          <c:tx>
            <c:strRef>
              <c:f>Sheet6!$C$3:$C$5</c:f>
              <c:strCache>
                <c:ptCount val="1"/>
                <c:pt idx="0">
                  <c:v>Count of Invoice ID - B</c:v>
                </c:pt>
              </c:strCache>
            </c:strRef>
          </c:tx>
          <c:spPr>
            <a:solidFill>
              <a:schemeClr val="accent2"/>
            </a:solidFill>
            <a:ln>
              <a:noFill/>
            </a:ln>
            <a:effectLst/>
            <a:sp3d/>
          </c:spPr>
          <c:invertIfNegative val="0"/>
          <c:cat>
            <c:strRef>
              <c:f>Sheet6!$A$6:$A$8</c:f>
              <c:strCache>
                <c:ptCount val="2"/>
                <c:pt idx="0">
                  <c:v>Member</c:v>
                </c:pt>
                <c:pt idx="1">
                  <c:v>Normal</c:v>
                </c:pt>
              </c:strCache>
            </c:strRef>
          </c:cat>
          <c:val>
            <c:numRef>
              <c:f>Sheet6!$C$6:$C$8</c:f>
              <c:numCache>
                <c:formatCode>General</c:formatCode>
                <c:ptCount val="2"/>
                <c:pt idx="0">
                  <c:v>3527</c:v>
                </c:pt>
                <c:pt idx="1">
                  <c:v>3432</c:v>
                </c:pt>
              </c:numCache>
            </c:numRef>
          </c:val>
          <c:extLst>
            <c:ext xmlns:c16="http://schemas.microsoft.com/office/drawing/2014/chart" uri="{C3380CC4-5D6E-409C-BE32-E72D297353CC}">
              <c16:uniqueId val="{00000001-BD36-2340-9923-FCCC6734DB8B}"/>
            </c:ext>
          </c:extLst>
        </c:ser>
        <c:ser>
          <c:idx val="2"/>
          <c:order val="2"/>
          <c:tx>
            <c:strRef>
              <c:f>Sheet6!$D$3:$D$5</c:f>
              <c:strCache>
                <c:ptCount val="1"/>
                <c:pt idx="0">
                  <c:v>Count of Invoice ID - C</c:v>
                </c:pt>
              </c:strCache>
            </c:strRef>
          </c:tx>
          <c:spPr>
            <a:solidFill>
              <a:schemeClr val="accent3"/>
            </a:solidFill>
            <a:ln>
              <a:noFill/>
            </a:ln>
            <a:effectLst/>
            <a:sp3d/>
          </c:spPr>
          <c:invertIfNegative val="0"/>
          <c:cat>
            <c:strRef>
              <c:f>Sheet6!$A$6:$A$8</c:f>
              <c:strCache>
                <c:ptCount val="2"/>
                <c:pt idx="0">
                  <c:v>Member</c:v>
                </c:pt>
                <c:pt idx="1">
                  <c:v>Normal</c:v>
                </c:pt>
              </c:strCache>
            </c:strRef>
          </c:cat>
          <c:val>
            <c:numRef>
              <c:f>Sheet6!$D$6:$D$8</c:f>
              <c:numCache>
                <c:formatCode>General</c:formatCode>
                <c:ptCount val="2"/>
                <c:pt idx="0">
                  <c:v>3629</c:v>
                </c:pt>
                <c:pt idx="1">
                  <c:v>3470</c:v>
                </c:pt>
              </c:numCache>
            </c:numRef>
          </c:val>
          <c:extLst>
            <c:ext xmlns:c16="http://schemas.microsoft.com/office/drawing/2014/chart" uri="{C3380CC4-5D6E-409C-BE32-E72D297353CC}">
              <c16:uniqueId val="{00000002-BD36-2340-9923-FCCC6734DB8B}"/>
            </c:ext>
          </c:extLst>
        </c:ser>
        <c:ser>
          <c:idx val="3"/>
          <c:order val="3"/>
          <c:tx>
            <c:strRef>
              <c:f>Sheet6!$E$3:$E$5</c:f>
              <c:strCache>
                <c:ptCount val="1"/>
                <c:pt idx="0">
                  <c:v>Sum of Total - A</c:v>
                </c:pt>
              </c:strCache>
            </c:strRef>
          </c:tx>
          <c:spPr>
            <a:solidFill>
              <a:schemeClr val="accent4"/>
            </a:solidFill>
            <a:ln>
              <a:noFill/>
            </a:ln>
            <a:effectLst/>
            <a:sp3d/>
          </c:spPr>
          <c:invertIfNegative val="0"/>
          <c:cat>
            <c:strRef>
              <c:f>Sheet6!$A$6:$A$8</c:f>
              <c:strCache>
                <c:ptCount val="2"/>
                <c:pt idx="0">
                  <c:v>Member</c:v>
                </c:pt>
                <c:pt idx="1">
                  <c:v>Normal</c:v>
                </c:pt>
              </c:strCache>
            </c:strRef>
          </c:cat>
          <c:val>
            <c:numRef>
              <c:f>Sheet6!$E$6:$E$8</c:f>
              <c:numCache>
                <c:formatCode>General</c:formatCode>
                <c:ptCount val="2"/>
                <c:pt idx="0">
                  <c:v>107586074.76999983</c:v>
                </c:pt>
                <c:pt idx="1">
                  <c:v>111840651.7899999</c:v>
                </c:pt>
              </c:numCache>
            </c:numRef>
          </c:val>
          <c:extLst>
            <c:ext xmlns:c16="http://schemas.microsoft.com/office/drawing/2014/chart" uri="{C3380CC4-5D6E-409C-BE32-E72D297353CC}">
              <c16:uniqueId val="{00000003-BD36-2340-9923-FCCC6734DB8B}"/>
            </c:ext>
          </c:extLst>
        </c:ser>
        <c:ser>
          <c:idx val="4"/>
          <c:order val="4"/>
          <c:tx>
            <c:strRef>
              <c:f>Sheet6!$F$3:$F$5</c:f>
              <c:strCache>
                <c:ptCount val="1"/>
                <c:pt idx="0">
                  <c:v>Sum of Total - B</c:v>
                </c:pt>
              </c:strCache>
            </c:strRef>
          </c:tx>
          <c:spPr>
            <a:solidFill>
              <a:schemeClr val="accent5"/>
            </a:solidFill>
            <a:ln>
              <a:noFill/>
            </a:ln>
            <a:effectLst/>
            <a:sp3d/>
          </c:spPr>
          <c:invertIfNegative val="0"/>
          <c:cat>
            <c:strRef>
              <c:f>Sheet6!$A$6:$A$8</c:f>
              <c:strCache>
                <c:ptCount val="2"/>
                <c:pt idx="0">
                  <c:v>Member</c:v>
                </c:pt>
                <c:pt idx="1">
                  <c:v>Normal</c:v>
                </c:pt>
              </c:strCache>
            </c:strRef>
          </c:cat>
          <c:val>
            <c:numRef>
              <c:f>Sheet6!$F$6:$F$8</c:f>
              <c:numCache>
                <c:formatCode>General</c:formatCode>
                <c:ptCount val="2"/>
                <c:pt idx="0">
                  <c:v>112009662.45999983</c:v>
                </c:pt>
                <c:pt idx="1">
                  <c:v>107653638.19999984</c:v>
                </c:pt>
              </c:numCache>
            </c:numRef>
          </c:val>
          <c:extLst>
            <c:ext xmlns:c16="http://schemas.microsoft.com/office/drawing/2014/chart" uri="{C3380CC4-5D6E-409C-BE32-E72D297353CC}">
              <c16:uniqueId val="{00000004-BD36-2340-9923-FCCC6734DB8B}"/>
            </c:ext>
          </c:extLst>
        </c:ser>
        <c:ser>
          <c:idx val="5"/>
          <c:order val="5"/>
          <c:tx>
            <c:strRef>
              <c:f>Sheet6!$G$3:$G$5</c:f>
              <c:strCache>
                <c:ptCount val="1"/>
                <c:pt idx="0">
                  <c:v>Sum of Total - C</c:v>
                </c:pt>
              </c:strCache>
            </c:strRef>
          </c:tx>
          <c:spPr>
            <a:solidFill>
              <a:schemeClr val="accent6"/>
            </a:solidFill>
            <a:ln>
              <a:noFill/>
            </a:ln>
            <a:effectLst/>
            <a:sp3d/>
          </c:spPr>
          <c:invertIfNegative val="0"/>
          <c:cat>
            <c:strRef>
              <c:f>Sheet6!$A$6:$A$8</c:f>
              <c:strCache>
                <c:ptCount val="2"/>
                <c:pt idx="0">
                  <c:v>Member</c:v>
                </c:pt>
                <c:pt idx="1">
                  <c:v>Normal</c:v>
                </c:pt>
              </c:strCache>
            </c:strRef>
          </c:cat>
          <c:val>
            <c:numRef>
              <c:f>Sheet6!$G$6:$G$8</c:f>
              <c:numCache>
                <c:formatCode>General</c:formatCode>
                <c:ptCount val="2"/>
                <c:pt idx="0">
                  <c:v>115692196.89999978</c:v>
                </c:pt>
                <c:pt idx="1">
                  <c:v>112000841.16000004</c:v>
                </c:pt>
              </c:numCache>
            </c:numRef>
          </c:val>
          <c:extLst>
            <c:ext xmlns:c16="http://schemas.microsoft.com/office/drawing/2014/chart" uri="{C3380CC4-5D6E-409C-BE32-E72D297353CC}">
              <c16:uniqueId val="{00000005-BD36-2340-9923-FCCC6734DB8B}"/>
            </c:ext>
          </c:extLst>
        </c:ser>
        <c:dLbls>
          <c:showLegendKey val="0"/>
          <c:showVal val="0"/>
          <c:showCatName val="0"/>
          <c:showSerName val="0"/>
          <c:showPercent val="0"/>
          <c:showBubbleSize val="0"/>
        </c:dLbls>
        <c:gapWidth val="150"/>
        <c:shape val="box"/>
        <c:axId val="501114879"/>
        <c:axId val="530038895"/>
        <c:axId val="0"/>
      </c:bar3DChart>
      <c:catAx>
        <c:axId val="501114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38895"/>
        <c:crosses val="autoZero"/>
        <c:auto val="1"/>
        <c:lblAlgn val="ctr"/>
        <c:lblOffset val="100"/>
        <c:noMultiLvlLbl val="0"/>
      </c:catAx>
      <c:valAx>
        <c:axId val="53003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8!PivotTable1</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B$5</c:f>
              <c:strCache>
                <c:ptCount val="1"/>
                <c:pt idx="0">
                  <c:v>Count of Invoice ID - Female</c:v>
                </c:pt>
              </c:strCache>
            </c:strRef>
          </c:tx>
          <c:spPr>
            <a:solidFill>
              <a:schemeClr val="accent1"/>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4AB5-274B-BB70-88505BD14EBA}"/>
            </c:ext>
          </c:extLst>
        </c:ser>
        <c:ser>
          <c:idx val="1"/>
          <c:order val="1"/>
          <c:tx>
            <c:strRef>
              <c:f>Sheet18!$C$3:$C$5</c:f>
              <c:strCache>
                <c:ptCount val="1"/>
                <c:pt idx="0">
                  <c:v>Count of Invoice ID - Male</c:v>
                </c:pt>
              </c:strCache>
            </c:strRef>
          </c:tx>
          <c:spPr>
            <a:solidFill>
              <a:schemeClr val="accent2"/>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C$6:$C$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1-4AB5-274B-BB70-88505BD14EBA}"/>
            </c:ext>
          </c:extLst>
        </c:ser>
        <c:ser>
          <c:idx val="2"/>
          <c:order val="2"/>
          <c:tx>
            <c:strRef>
              <c:f>Sheet18!$D$3:$D$5</c:f>
              <c:strCache>
                <c:ptCount val="1"/>
                <c:pt idx="0">
                  <c:v>Count of Invoice ID - (blank)</c:v>
                </c:pt>
              </c:strCache>
            </c:strRef>
          </c:tx>
          <c:spPr>
            <a:solidFill>
              <a:schemeClr val="accent3"/>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D$6:$D$13</c:f>
              <c:numCache>
                <c:formatCode>General</c:formatCode>
                <c:ptCount val="7"/>
              </c:numCache>
            </c:numRef>
          </c:val>
          <c:extLst>
            <c:ext xmlns:c16="http://schemas.microsoft.com/office/drawing/2014/chart" uri="{C3380CC4-5D6E-409C-BE32-E72D297353CC}">
              <c16:uniqueId val="{00000002-4AB5-274B-BB70-88505BD14EBA}"/>
            </c:ext>
          </c:extLst>
        </c:ser>
        <c:ser>
          <c:idx val="3"/>
          <c:order val="3"/>
          <c:tx>
            <c:strRef>
              <c:f>Sheet18!$E$3:$E$5</c:f>
              <c:strCache>
                <c:ptCount val="1"/>
                <c:pt idx="0">
                  <c:v>Sum of Total - Female</c:v>
                </c:pt>
              </c:strCache>
            </c:strRef>
          </c:tx>
          <c:spPr>
            <a:solidFill>
              <a:schemeClr val="accent4"/>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E$6:$E$13</c:f>
              <c:numCache>
                <c:formatCode>General</c:formatCode>
                <c:ptCount val="7"/>
                <c:pt idx="0">
                  <c:v>54343549.349999942</c:v>
                </c:pt>
                <c:pt idx="1">
                  <c:v>54341405.429999992</c:v>
                </c:pt>
                <c:pt idx="2">
                  <c:v>54739216.169999994</c:v>
                </c:pt>
                <c:pt idx="3">
                  <c:v>55937315.989999995</c:v>
                </c:pt>
                <c:pt idx="4">
                  <c:v>57695250.489999972</c:v>
                </c:pt>
                <c:pt idx="5">
                  <c:v>56205155.649999879</c:v>
                </c:pt>
              </c:numCache>
            </c:numRef>
          </c:val>
          <c:extLst>
            <c:ext xmlns:c16="http://schemas.microsoft.com/office/drawing/2014/chart" uri="{C3380CC4-5D6E-409C-BE32-E72D297353CC}">
              <c16:uniqueId val="{00000003-4AB5-274B-BB70-88505BD14EBA}"/>
            </c:ext>
          </c:extLst>
        </c:ser>
        <c:ser>
          <c:idx val="4"/>
          <c:order val="4"/>
          <c:tx>
            <c:strRef>
              <c:f>Sheet18!$F$3:$F$5</c:f>
              <c:strCache>
                <c:ptCount val="1"/>
                <c:pt idx="0">
                  <c:v>Sum of Total - Male</c:v>
                </c:pt>
              </c:strCache>
            </c:strRef>
          </c:tx>
          <c:spPr>
            <a:solidFill>
              <a:schemeClr val="accent5"/>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F$6:$F$13</c:f>
              <c:numCache>
                <c:formatCode>General</c:formatCode>
                <c:ptCount val="7"/>
                <c:pt idx="0">
                  <c:v>57549970.209999993</c:v>
                </c:pt>
                <c:pt idx="1">
                  <c:v>53420416.390000023</c:v>
                </c:pt>
                <c:pt idx="2">
                  <c:v>56191200.419999994</c:v>
                </c:pt>
                <c:pt idx="3">
                  <c:v>56131104.67999991</c:v>
                </c:pt>
                <c:pt idx="4">
                  <c:v>53848246.929999925</c:v>
                </c:pt>
                <c:pt idx="5">
                  <c:v>56380233.57</c:v>
                </c:pt>
              </c:numCache>
            </c:numRef>
          </c:val>
          <c:extLst>
            <c:ext xmlns:c16="http://schemas.microsoft.com/office/drawing/2014/chart" uri="{C3380CC4-5D6E-409C-BE32-E72D297353CC}">
              <c16:uniqueId val="{00000004-4AB5-274B-BB70-88505BD14EBA}"/>
            </c:ext>
          </c:extLst>
        </c:ser>
        <c:ser>
          <c:idx val="5"/>
          <c:order val="5"/>
          <c:tx>
            <c:strRef>
              <c:f>Sheet18!$G$3:$G$5</c:f>
              <c:strCache>
                <c:ptCount val="1"/>
                <c:pt idx="0">
                  <c:v>Sum of Total - (blank)</c:v>
                </c:pt>
              </c:strCache>
            </c:strRef>
          </c:tx>
          <c:spPr>
            <a:solidFill>
              <a:schemeClr val="accent6"/>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G$6:$G$13</c:f>
              <c:numCache>
                <c:formatCode>General</c:formatCode>
                <c:ptCount val="7"/>
              </c:numCache>
            </c:numRef>
          </c:val>
          <c:extLst>
            <c:ext xmlns:c16="http://schemas.microsoft.com/office/drawing/2014/chart" uri="{C3380CC4-5D6E-409C-BE32-E72D297353CC}">
              <c16:uniqueId val="{00000005-4AB5-274B-BB70-88505BD14EBA}"/>
            </c:ext>
          </c:extLst>
        </c:ser>
        <c:dLbls>
          <c:showLegendKey val="0"/>
          <c:showVal val="0"/>
          <c:showCatName val="0"/>
          <c:showSerName val="0"/>
          <c:showPercent val="0"/>
          <c:showBubbleSize val="0"/>
        </c:dLbls>
        <c:gapWidth val="219"/>
        <c:overlap val="-27"/>
        <c:axId val="1767781199"/>
        <c:axId val="1755718479"/>
      </c:barChart>
      <c:catAx>
        <c:axId val="17677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718479"/>
        <c:crosses val="autoZero"/>
        <c:auto val="1"/>
        <c:lblAlgn val="ctr"/>
        <c:lblOffset val="100"/>
        <c:noMultiLvlLbl val="0"/>
      </c:catAx>
      <c:valAx>
        <c:axId val="175571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78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1!PivotTable2</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5608403961438"/>
          <c:y val="9.7222222222222224E-2"/>
          <c:w val="0.5659224249713416"/>
          <c:h val="0.59281167979002625"/>
        </c:manualLayout>
      </c:layout>
      <c:barChart>
        <c:barDir val="col"/>
        <c:grouping val="clustered"/>
        <c:varyColors val="0"/>
        <c:ser>
          <c:idx val="0"/>
          <c:order val="0"/>
          <c:tx>
            <c:strRef>
              <c:f>Sheet21!$B$3:$B$5</c:f>
              <c:strCache>
                <c:ptCount val="1"/>
                <c:pt idx="0">
                  <c:v>Female - Count of Invoice ID</c:v>
                </c:pt>
              </c:strCache>
            </c:strRef>
          </c:tx>
          <c:spPr>
            <a:solidFill>
              <a:schemeClr val="accent1"/>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9861-9A45-B4DA-1B3AD860A23D}"/>
            </c:ext>
          </c:extLst>
        </c:ser>
        <c:ser>
          <c:idx val="1"/>
          <c:order val="1"/>
          <c:tx>
            <c:strRef>
              <c:f>Sheet21!$C$3:$C$5</c:f>
              <c:strCache>
                <c:ptCount val="1"/>
                <c:pt idx="0">
                  <c:v>Female - Sum of Quantity</c:v>
                </c:pt>
              </c:strCache>
            </c:strRef>
          </c:tx>
          <c:spPr>
            <a:solidFill>
              <a:schemeClr val="accent2"/>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C$6:$C$13</c:f>
              <c:numCache>
                <c:formatCode>General</c:formatCode>
                <c:ptCount val="7"/>
                <c:pt idx="0">
                  <c:v>9534</c:v>
                </c:pt>
                <c:pt idx="1">
                  <c:v>9450</c:v>
                </c:pt>
                <c:pt idx="2">
                  <c:v>9542</c:v>
                </c:pt>
                <c:pt idx="3">
                  <c:v>9639</c:v>
                </c:pt>
                <c:pt idx="4">
                  <c:v>10158</c:v>
                </c:pt>
                <c:pt idx="5">
                  <c:v>9645</c:v>
                </c:pt>
              </c:numCache>
            </c:numRef>
          </c:val>
          <c:extLst>
            <c:ext xmlns:c16="http://schemas.microsoft.com/office/drawing/2014/chart" uri="{C3380CC4-5D6E-409C-BE32-E72D297353CC}">
              <c16:uniqueId val="{00000001-9861-9A45-B4DA-1B3AD860A23D}"/>
            </c:ext>
          </c:extLst>
        </c:ser>
        <c:ser>
          <c:idx val="2"/>
          <c:order val="2"/>
          <c:tx>
            <c:strRef>
              <c:f>Sheet21!$D$3:$D$5</c:f>
              <c:strCache>
                <c:ptCount val="1"/>
                <c:pt idx="0">
                  <c:v>Male - Count of Invoice ID</c:v>
                </c:pt>
              </c:strCache>
            </c:strRef>
          </c:tx>
          <c:spPr>
            <a:solidFill>
              <a:schemeClr val="accent3"/>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D$6:$D$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2-9861-9A45-B4DA-1B3AD860A23D}"/>
            </c:ext>
          </c:extLst>
        </c:ser>
        <c:ser>
          <c:idx val="3"/>
          <c:order val="3"/>
          <c:tx>
            <c:strRef>
              <c:f>Sheet21!$E$3:$E$5</c:f>
              <c:strCache>
                <c:ptCount val="1"/>
                <c:pt idx="0">
                  <c:v>Male - Sum of Quantity</c:v>
                </c:pt>
              </c:strCache>
            </c:strRef>
          </c:tx>
          <c:spPr>
            <a:solidFill>
              <a:schemeClr val="accent4"/>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E$6:$E$13</c:f>
              <c:numCache>
                <c:formatCode>General</c:formatCode>
                <c:ptCount val="7"/>
                <c:pt idx="0">
                  <c:v>9910</c:v>
                </c:pt>
                <c:pt idx="1">
                  <c:v>9196</c:v>
                </c:pt>
                <c:pt idx="2">
                  <c:v>9892</c:v>
                </c:pt>
                <c:pt idx="3">
                  <c:v>9543</c:v>
                </c:pt>
                <c:pt idx="4">
                  <c:v>9336</c:v>
                </c:pt>
                <c:pt idx="5">
                  <c:v>9696</c:v>
                </c:pt>
              </c:numCache>
            </c:numRef>
          </c:val>
          <c:extLst>
            <c:ext xmlns:c16="http://schemas.microsoft.com/office/drawing/2014/chart" uri="{C3380CC4-5D6E-409C-BE32-E72D297353CC}">
              <c16:uniqueId val="{00000003-9861-9A45-B4DA-1B3AD860A23D}"/>
            </c:ext>
          </c:extLst>
        </c:ser>
        <c:ser>
          <c:idx val="4"/>
          <c:order val="4"/>
          <c:tx>
            <c:strRef>
              <c:f>Sheet21!$F$3:$F$5</c:f>
              <c:strCache>
                <c:ptCount val="1"/>
                <c:pt idx="0">
                  <c:v>(blank) - Count of Invoice ID</c:v>
                </c:pt>
              </c:strCache>
            </c:strRef>
          </c:tx>
          <c:spPr>
            <a:solidFill>
              <a:schemeClr val="accent5"/>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F$6:$F$13</c:f>
              <c:numCache>
                <c:formatCode>General</c:formatCode>
                <c:ptCount val="7"/>
              </c:numCache>
            </c:numRef>
          </c:val>
          <c:extLst>
            <c:ext xmlns:c16="http://schemas.microsoft.com/office/drawing/2014/chart" uri="{C3380CC4-5D6E-409C-BE32-E72D297353CC}">
              <c16:uniqueId val="{00000004-9861-9A45-B4DA-1B3AD860A23D}"/>
            </c:ext>
          </c:extLst>
        </c:ser>
        <c:ser>
          <c:idx val="5"/>
          <c:order val="5"/>
          <c:tx>
            <c:strRef>
              <c:f>Sheet21!$G$3:$G$5</c:f>
              <c:strCache>
                <c:ptCount val="1"/>
                <c:pt idx="0">
                  <c:v>(blank) - Sum of Quantity</c:v>
                </c:pt>
              </c:strCache>
            </c:strRef>
          </c:tx>
          <c:spPr>
            <a:solidFill>
              <a:schemeClr val="accent6"/>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G$6:$G$13</c:f>
              <c:numCache>
                <c:formatCode>General</c:formatCode>
                <c:ptCount val="7"/>
              </c:numCache>
            </c:numRef>
          </c:val>
          <c:extLst>
            <c:ext xmlns:c16="http://schemas.microsoft.com/office/drawing/2014/chart" uri="{C3380CC4-5D6E-409C-BE32-E72D297353CC}">
              <c16:uniqueId val="{00000005-9861-9A45-B4DA-1B3AD860A23D}"/>
            </c:ext>
          </c:extLst>
        </c:ser>
        <c:dLbls>
          <c:showLegendKey val="0"/>
          <c:showVal val="0"/>
          <c:showCatName val="0"/>
          <c:showSerName val="0"/>
          <c:showPercent val="0"/>
          <c:showBubbleSize val="0"/>
        </c:dLbls>
        <c:gapWidth val="219"/>
        <c:overlap val="-27"/>
        <c:axId val="1391503439"/>
        <c:axId val="1391530111"/>
      </c:barChart>
      <c:catAx>
        <c:axId val="139150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0111"/>
        <c:crosses val="autoZero"/>
        <c:auto val="1"/>
        <c:lblAlgn val="ctr"/>
        <c:lblOffset val="100"/>
        <c:noMultiLvlLbl val="0"/>
      </c:catAx>
      <c:valAx>
        <c:axId val="139153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0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0!PivotTable1</c:name>
    <c:fmtId val="1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blank)</c:v>
                </c:pt>
              </c:strCache>
            </c:strRef>
          </c:tx>
          <c:spPr>
            <a:solidFill>
              <a:schemeClr val="accent1"/>
            </a:solidFill>
            <a:ln>
              <a:noFill/>
            </a:ln>
            <a:effectLst/>
          </c:spPr>
          <c:invertIfNegative val="0"/>
          <c:cat>
            <c:strRef>
              <c:f>Sheet10!$A$5:$A$9</c:f>
              <c:strCache>
                <c:ptCount val="4"/>
                <c:pt idx="0">
                  <c:v>Austin</c:v>
                </c:pt>
                <c:pt idx="1">
                  <c:v>Chicago</c:v>
                </c:pt>
                <c:pt idx="2">
                  <c:v>New York</c:v>
                </c:pt>
                <c:pt idx="3">
                  <c:v>(blank)</c:v>
                </c:pt>
              </c:strCache>
            </c:strRef>
          </c:cat>
          <c:val>
            <c:numRef>
              <c:f>Sheet10!$B$5:$B$9</c:f>
              <c:numCache>
                <c:formatCode>General</c:formatCode>
                <c:ptCount val="4"/>
              </c:numCache>
            </c:numRef>
          </c:val>
          <c:extLst>
            <c:ext xmlns:c16="http://schemas.microsoft.com/office/drawing/2014/chart" uri="{C3380CC4-5D6E-409C-BE32-E72D297353CC}">
              <c16:uniqueId val="{00000000-13EF-CC41-997E-6F29D59F2AEA}"/>
            </c:ext>
          </c:extLst>
        </c:ser>
        <c:ser>
          <c:idx val="1"/>
          <c:order val="1"/>
          <c:tx>
            <c:strRef>
              <c:f>Sheet10!$C$3:$C$4</c:f>
              <c:strCache>
                <c:ptCount val="1"/>
                <c:pt idx="0">
                  <c:v>4-6</c:v>
                </c:pt>
              </c:strCache>
            </c:strRef>
          </c:tx>
          <c:spPr>
            <a:solidFill>
              <a:schemeClr val="accent2"/>
            </a:solidFill>
            <a:ln>
              <a:noFill/>
            </a:ln>
            <a:effectLst/>
          </c:spPr>
          <c:invertIfNegative val="0"/>
          <c:cat>
            <c:strRef>
              <c:f>Sheet10!$A$5:$A$9</c:f>
              <c:strCache>
                <c:ptCount val="4"/>
                <c:pt idx="0">
                  <c:v>Austin</c:v>
                </c:pt>
                <c:pt idx="1">
                  <c:v>Chicago</c:v>
                </c:pt>
                <c:pt idx="2">
                  <c:v>New York</c:v>
                </c:pt>
                <c:pt idx="3">
                  <c:v>(blank)</c:v>
                </c:pt>
              </c:strCache>
            </c:strRef>
          </c:cat>
          <c:val>
            <c:numRef>
              <c:f>Sheet10!$C$5:$C$9</c:f>
              <c:numCache>
                <c:formatCode>General</c:formatCode>
                <c:ptCount val="4"/>
                <c:pt idx="0">
                  <c:v>2294</c:v>
                </c:pt>
                <c:pt idx="1">
                  <c:v>2298</c:v>
                </c:pt>
                <c:pt idx="2">
                  <c:v>2169</c:v>
                </c:pt>
              </c:numCache>
            </c:numRef>
          </c:val>
          <c:extLst>
            <c:ext xmlns:c16="http://schemas.microsoft.com/office/drawing/2014/chart" uri="{C3380CC4-5D6E-409C-BE32-E72D297353CC}">
              <c16:uniqueId val="{00000001-13EF-CC41-997E-6F29D59F2AEA}"/>
            </c:ext>
          </c:extLst>
        </c:ser>
        <c:ser>
          <c:idx val="2"/>
          <c:order val="2"/>
          <c:tx>
            <c:strRef>
              <c:f>Sheet10!$D$3:$D$4</c:f>
              <c:strCache>
                <c:ptCount val="1"/>
                <c:pt idx="0">
                  <c:v>6-8</c:v>
                </c:pt>
              </c:strCache>
            </c:strRef>
          </c:tx>
          <c:spPr>
            <a:solidFill>
              <a:schemeClr val="accent3"/>
            </a:solidFill>
            <a:ln>
              <a:noFill/>
            </a:ln>
            <a:effectLst/>
          </c:spPr>
          <c:invertIfNegative val="0"/>
          <c:cat>
            <c:strRef>
              <c:f>Sheet10!$A$5:$A$9</c:f>
              <c:strCache>
                <c:ptCount val="4"/>
                <c:pt idx="0">
                  <c:v>Austin</c:v>
                </c:pt>
                <c:pt idx="1">
                  <c:v>Chicago</c:v>
                </c:pt>
                <c:pt idx="2">
                  <c:v>New York</c:v>
                </c:pt>
                <c:pt idx="3">
                  <c:v>(blank)</c:v>
                </c:pt>
              </c:strCache>
            </c:strRef>
          </c:cat>
          <c:val>
            <c:numRef>
              <c:f>Sheet10!$D$5:$D$9</c:f>
              <c:numCache>
                <c:formatCode>General</c:formatCode>
                <c:ptCount val="4"/>
                <c:pt idx="0">
                  <c:v>2325</c:v>
                </c:pt>
                <c:pt idx="1">
                  <c:v>2390</c:v>
                </c:pt>
                <c:pt idx="2">
                  <c:v>2431</c:v>
                </c:pt>
              </c:numCache>
            </c:numRef>
          </c:val>
          <c:extLst>
            <c:ext xmlns:c16="http://schemas.microsoft.com/office/drawing/2014/chart" uri="{C3380CC4-5D6E-409C-BE32-E72D297353CC}">
              <c16:uniqueId val="{00000002-13EF-CC41-997E-6F29D59F2AEA}"/>
            </c:ext>
          </c:extLst>
        </c:ser>
        <c:ser>
          <c:idx val="3"/>
          <c:order val="3"/>
          <c:tx>
            <c:strRef>
              <c:f>Sheet10!$E$3:$E$4</c:f>
              <c:strCache>
                <c:ptCount val="1"/>
                <c:pt idx="0">
                  <c:v>8-10</c:v>
                </c:pt>
              </c:strCache>
            </c:strRef>
          </c:tx>
          <c:spPr>
            <a:solidFill>
              <a:schemeClr val="accent4"/>
            </a:solidFill>
            <a:ln>
              <a:noFill/>
            </a:ln>
            <a:effectLst/>
          </c:spPr>
          <c:invertIfNegative val="0"/>
          <c:cat>
            <c:strRef>
              <c:f>Sheet10!$A$5:$A$9</c:f>
              <c:strCache>
                <c:ptCount val="4"/>
                <c:pt idx="0">
                  <c:v>Austin</c:v>
                </c:pt>
                <c:pt idx="1">
                  <c:v>Chicago</c:v>
                </c:pt>
                <c:pt idx="2">
                  <c:v>New York</c:v>
                </c:pt>
                <c:pt idx="3">
                  <c:v>(blank)</c:v>
                </c:pt>
              </c:strCache>
            </c:strRef>
          </c:cat>
          <c:val>
            <c:numRef>
              <c:f>Sheet10!$E$5:$E$9</c:f>
              <c:numCache>
                <c:formatCode>General</c:formatCode>
                <c:ptCount val="4"/>
                <c:pt idx="0">
                  <c:v>2340</c:v>
                </c:pt>
                <c:pt idx="1">
                  <c:v>2411</c:v>
                </c:pt>
                <c:pt idx="2">
                  <c:v>2342</c:v>
                </c:pt>
              </c:numCache>
            </c:numRef>
          </c:val>
          <c:extLst>
            <c:ext xmlns:c16="http://schemas.microsoft.com/office/drawing/2014/chart" uri="{C3380CC4-5D6E-409C-BE32-E72D297353CC}">
              <c16:uniqueId val="{00000003-13EF-CC41-997E-6F29D59F2AEA}"/>
            </c:ext>
          </c:extLst>
        </c:ser>
        <c:dLbls>
          <c:showLegendKey val="0"/>
          <c:showVal val="0"/>
          <c:showCatName val="0"/>
          <c:showSerName val="0"/>
          <c:showPercent val="0"/>
          <c:showBubbleSize val="0"/>
        </c:dLbls>
        <c:gapWidth val="219"/>
        <c:overlap val="-27"/>
        <c:axId val="1403915327"/>
        <c:axId val="1360936479"/>
      </c:barChart>
      <c:catAx>
        <c:axId val="140391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36479"/>
        <c:crosses val="autoZero"/>
        <c:auto val="1"/>
        <c:lblAlgn val="ctr"/>
        <c:lblOffset val="100"/>
        <c:noMultiLvlLbl val="0"/>
      </c:catAx>
      <c:valAx>
        <c:axId val="136093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 invoice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1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4!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702537182852144"/>
          <c:y val="0.15782407407407409"/>
          <c:w val="0.77378937007874016"/>
          <c:h val="0.72088764946048411"/>
        </c:manualLayout>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7</c:f>
              <c:strCache>
                <c:ptCount val="13"/>
                <c:pt idx="0">
                  <c:v>9</c:v>
                </c:pt>
                <c:pt idx="1">
                  <c:v>10</c:v>
                </c:pt>
                <c:pt idx="2">
                  <c:v>11</c:v>
                </c:pt>
                <c:pt idx="3">
                  <c:v>12</c:v>
                </c:pt>
                <c:pt idx="4">
                  <c:v>13</c:v>
                </c:pt>
                <c:pt idx="5">
                  <c:v>14</c:v>
                </c:pt>
                <c:pt idx="6">
                  <c:v>15</c:v>
                </c:pt>
                <c:pt idx="7">
                  <c:v>16</c:v>
                </c:pt>
                <c:pt idx="8">
                  <c:v>17</c:v>
                </c:pt>
                <c:pt idx="9">
                  <c:v>18</c:v>
                </c:pt>
                <c:pt idx="10">
                  <c:v>19</c:v>
                </c:pt>
                <c:pt idx="11">
                  <c:v>20</c:v>
                </c:pt>
                <c:pt idx="12">
                  <c:v>(blank)</c:v>
                </c:pt>
              </c:strCache>
            </c:strRef>
          </c:cat>
          <c:val>
            <c:numRef>
              <c:f>Sheet4!$B$4:$B$17</c:f>
              <c:numCache>
                <c:formatCode>General</c:formatCode>
                <c:ptCount val="13"/>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3BDD-2844-B1E5-038CBF671AF8}"/>
            </c:ext>
          </c:extLst>
        </c:ser>
        <c:dLbls>
          <c:showLegendKey val="0"/>
          <c:showVal val="0"/>
          <c:showCatName val="0"/>
          <c:showSerName val="0"/>
          <c:showPercent val="0"/>
          <c:showBubbleSize val="0"/>
        </c:dLbls>
        <c:gapWidth val="219"/>
        <c:overlap val="-27"/>
        <c:axId val="1177249311"/>
        <c:axId val="1177473359"/>
      </c:barChart>
      <c:catAx>
        <c:axId val="117724931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s</a:t>
                </a:r>
              </a:p>
              <a:p>
                <a:pPr>
                  <a:defRPr/>
                </a:pPr>
                <a:endParaRPr lang="en-GB"/>
              </a:p>
            </c:rich>
          </c:tx>
          <c:layout>
            <c:manualLayout>
              <c:xMode val="edge"/>
              <c:yMode val="edge"/>
              <c:x val="0.87426027996500433"/>
              <c:y val="0.8731018518518518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473359"/>
        <c:crosses val="autoZero"/>
        <c:auto val="1"/>
        <c:lblAlgn val="ctr"/>
        <c:lblOffset val="100"/>
        <c:noMultiLvlLbl val="0"/>
      </c:catAx>
      <c:valAx>
        <c:axId val="11774733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of ID</a:t>
                </a:r>
                <a:r>
                  <a:rPr lang="en-GB"/>
                  <a:t>Axis Tit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2493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4!PivotTable9</c:name>
    <c:fmtId val="1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9203849518807"/>
          <c:y val="4.6296296296296294E-2"/>
          <c:w val="0.55595516185476812"/>
          <c:h val="0.8416746864975212"/>
        </c:manualLayout>
      </c:layout>
      <c:barChart>
        <c:barDir val="col"/>
        <c:grouping val="clustered"/>
        <c:varyColors val="0"/>
        <c:ser>
          <c:idx val="0"/>
          <c:order val="0"/>
          <c:tx>
            <c:strRef>
              <c:f>Sheet24!$B$3</c:f>
              <c:strCache>
                <c:ptCount val="1"/>
                <c:pt idx="0">
                  <c:v>Sum of Total</c:v>
                </c:pt>
              </c:strCache>
            </c:strRef>
          </c:tx>
          <c:spPr>
            <a:solidFill>
              <a:schemeClr val="accent1"/>
            </a:solidFill>
            <a:ln>
              <a:noFill/>
            </a:ln>
            <a:effectLst/>
          </c:spPr>
          <c:invertIfNegative val="0"/>
          <c:cat>
            <c:strRef>
              <c:f>Sheet24!$A$4:$A$7</c:f>
              <c:strCache>
                <c:ptCount val="3"/>
                <c:pt idx="0">
                  <c:v>4-6</c:v>
                </c:pt>
                <c:pt idx="1">
                  <c:v>6-8</c:v>
                </c:pt>
                <c:pt idx="2">
                  <c:v>8-10</c:v>
                </c:pt>
              </c:strCache>
            </c:strRef>
          </c:cat>
          <c:val>
            <c:numRef>
              <c:f>Sheet24!$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E00D-C14D-B16F-0ACA8B279044}"/>
            </c:ext>
          </c:extLst>
        </c:ser>
        <c:ser>
          <c:idx val="1"/>
          <c:order val="1"/>
          <c:tx>
            <c:strRef>
              <c:f>Sheet24!$C$3</c:f>
              <c:strCache>
                <c:ptCount val="1"/>
                <c:pt idx="0">
                  <c:v>Count of Invoice ID</c:v>
                </c:pt>
              </c:strCache>
            </c:strRef>
          </c:tx>
          <c:spPr>
            <a:solidFill>
              <a:schemeClr val="accent2"/>
            </a:solidFill>
            <a:ln>
              <a:noFill/>
            </a:ln>
            <a:effectLst/>
          </c:spPr>
          <c:invertIfNegative val="0"/>
          <c:cat>
            <c:strRef>
              <c:f>Sheet24!$A$4:$A$7</c:f>
              <c:strCache>
                <c:ptCount val="3"/>
                <c:pt idx="0">
                  <c:v>4-6</c:v>
                </c:pt>
                <c:pt idx="1">
                  <c:v>6-8</c:v>
                </c:pt>
                <c:pt idx="2">
                  <c:v>8-10</c:v>
                </c:pt>
              </c:strCache>
            </c:strRef>
          </c:cat>
          <c:val>
            <c:numRef>
              <c:f>Sheet24!$C$4:$C$7</c:f>
              <c:numCache>
                <c:formatCode>General</c:formatCode>
                <c:ptCount val="3"/>
                <c:pt idx="0">
                  <c:v>6761</c:v>
                </c:pt>
                <c:pt idx="1">
                  <c:v>7146</c:v>
                </c:pt>
                <c:pt idx="2">
                  <c:v>7093</c:v>
                </c:pt>
              </c:numCache>
            </c:numRef>
          </c:val>
          <c:extLst>
            <c:ext xmlns:c16="http://schemas.microsoft.com/office/drawing/2014/chart" uri="{C3380CC4-5D6E-409C-BE32-E72D297353CC}">
              <c16:uniqueId val="{00000001-E00D-C14D-B16F-0ACA8B279044}"/>
            </c:ext>
          </c:extLst>
        </c:ser>
        <c:dLbls>
          <c:showLegendKey val="0"/>
          <c:showVal val="0"/>
          <c:showCatName val="0"/>
          <c:showSerName val="0"/>
          <c:showPercent val="0"/>
          <c:showBubbleSize val="0"/>
        </c:dLbls>
        <c:gapWidth val="219"/>
        <c:overlap val="-27"/>
        <c:axId val="1151705775"/>
        <c:axId val="1135737919"/>
      </c:barChart>
      <c:catAx>
        <c:axId val="115170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37919"/>
        <c:crosses val="autoZero"/>
        <c:auto val="1"/>
        <c:lblAlgn val="ctr"/>
        <c:lblOffset val="100"/>
        <c:noMultiLvlLbl val="0"/>
      </c:catAx>
      <c:valAx>
        <c:axId val="113573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0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7!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46981627296588"/>
          <c:y val="0.17634259259259263"/>
          <c:w val="0.76112270341207344"/>
          <c:h val="0.65268190434529016"/>
        </c:manualLayout>
      </c:layout>
      <c:barChart>
        <c:barDir val="col"/>
        <c:grouping val="clustered"/>
        <c:varyColors val="0"/>
        <c:ser>
          <c:idx val="0"/>
          <c:order val="0"/>
          <c:tx>
            <c:strRef>
              <c:f>Sheet17!$B$3</c:f>
              <c:strCache>
                <c:ptCount val="1"/>
                <c:pt idx="0">
                  <c:v>Total</c:v>
                </c:pt>
              </c:strCache>
            </c:strRef>
          </c:tx>
          <c:spPr>
            <a:solidFill>
              <a:schemeClr val="accent1"/>
            </a:solidFill>
            <a:ln>
              <a:noFill/>
            </a:ln>
            <a:effectLst/>
          </c:spPr>
          <c:invertIfNegative val="0"/>
          <c:cat>
            <c:strRef>
              <c:f>Sheet17!$A$4:$A$16</c:f>
              <c:strCache>
                <c:ptCount val="12"/>
                <c:pt idx="0">
                  <c:v>9</c:v>
                </c:pt>
                <c:pt idx="1">
                  <c:v>10</c:v>
                </c:pt>
                <c:pt idx="2">
                  <c:v>11</c:v>
                </c:pt>
                <c:pt idx="3">
                  <c:v>12</c:v>
                </c:pt>
                <c:pt idx="4">
                  <c:v>13</c:v>
                </c:pt>
                <c:pt idx="5">
                  <c:v>14</c:v>
                </c:pt>
                <c:pt idx="6">
                  <c:v>15</c:v>
                </c:pt>
                <c:pt idx="7">
                  <c:v>16</c:v>
                </c:pt>
                <c:pt idx="8">
                  <c:v>17</c:v>
                </c:pt>
                <c:pt idx="9">
                  <c:v>18</c:v>
                </c:pt>
                <c:pt idx="10">
                  <c:v>19</c:v>
                </c:pt>
                <c:pt idx="11">
                  <c:v>20</c:v>
                </c:pt>
              </c:strCache>
            </c:strRef>
          </c:cat>
          <c:val>
            <c:numRef>
              <c:f>Sheet17!$B$4:$B$16</c:f>
              <c:numCache>
                <c:formatCode>General</c:formatCode>
                <c:ptCount val="12"/>
                <c:pt idx="0">
                  <c:v>1766</c:v>
                </c:pt>
                <c:pt idx="1">
                  <c:v>1736</c:v>
                </c:pt>
                <c:pt idx="2">
                  <c:v>1711</c:v>
                </c:pt>
                <c:pt idx="3">
                  <c:v>1701</c:v>
                </c:pt>
                <c:pt idx="4">
                  <c:v>1748</c:v>
                </c:pt>
                <c:pt idx="5">
                  <c:v>1763</c:v>
                </c:pt>
                <c:pt idx="6">
                  <c:v>1708</c:v>
                </c:pt>
                <c:pt idx="7">
                  <c:v>1753</c:v>
                </c:pt>
                <c:pt idx="8">
                  <c:v>1794</c:v>
                </c:pt>
                <c:pt idx="9">
                  <c:v>1703</c:v>
                </c:pt>
                <c:pt idx="10">
                  <c:v>1832</c:v>
                </c:pt>
                <c:pt idx="11">
                  <c:v>1785</c:v>
                </c:pt>
              </c:numCache>
            </c:numRef>
          </c:val>
          <c:extLst>
            <c:ext xmlns:c16="http://schemas.microsoft.com/office/drawing/2014/chart" uri="{C3380CC4-5D6E-409C-BE32-E72D297353CC}">
              <c16:uniqueId val="{00000000-8F05-1043-A4E9-BDAB19917059}"/>
            </c:ext>
          </c:extLst>
        </c:ser>
        <c:dLbls>
          <c:showLegendKey val="0"/>
          <c:showVal val="0"/>
          <c:showCatName val="0"/>
          <c:showSerName val="0"/>
          <c:showPercent val="0"/>
          <c:showBubbleSize val="0"/>
        </c:dLbls>
        <c:gapWidth val="219"/>
        <c:overlap val="-27"/>
        <c:axId val="276794847"/>
        <c:axId val="276796559"/>
      </c:barChart>
      <c:catAx>
        <c:axId val="27679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6559"/>
        <c:crosses val="autoZero"/>
        <c:auto val="1"/>
        <c:lblAlgn val="ctr"/>
        <c:lblOffset val="100"/>
        <c:noMultiLvlLbl val="0"/>
      </c:catAx>
      <c:valAx>
        <c:axId val="27679655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a:t>
                </a:r>
                <a:r>
                  <a:rPr lang="en-GB" baseline="0"/>
                  <a:t> ID </a:t>
                </a:r>
                <a:endParaRPr lang="en-GB"/>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7948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6!PivotTable9</c:name>
    <c:fmtId val="7"/>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5</c:f>
              <c:strCache>
                <c:ptCount val="1"/>
                <c:pt idx="0">
                  <c:v>Count of Invoice ID - A</c:v>
                </c:pt>
              </c:strCache>
            </c:strRef>
          </c:tx>
          <c:spPr>
            <a:solidFill>
              <a:schemeClr val="accent1"/>
            </a:solidFill>
            <a:ln>
              <a:noFill/>
            </a:ln>
            <a:effectLst/>
            <a:sp3d/>
          </c:spPr>
          <c:invertIfNegative val="0"/>
          <c:cat>
            <c:strRef>
              <c:f>Sheet6!$A$6:$A$8</c:f>
              <c:strCache>
                <c:ptCount val="2"/>
                <c:pt idx="0">
                  <c:v>Member</c:v>
                </c:pt>
                <c:pt idx="1">
                  <c:v>Normal</c:v>
                </c:pt>
              </c:strCache>
            </c:strRef>
          </c:cat>
          <c:val>
            <c:numRef>
              <c:f>Sheet6!$B$6:$B$8</c:f>
              <c:numCache>
                <c:formatCode>General</c:formatCode>
                <c:ptCount val="2"/>
                <c:pt idx="0">
                  <c:v>3454</c:v>
                </c:pt>
                <c:pt idx="1">
                  <c:v>3488</c:v>
                </c:pt>
              </c:numCache>
            </c:numRef>
          </c:val>
          <c:extLst>
            <c:ext xmlns:c16="http://schemas.microsoft.com/office/drawing/2014/chart" uri="{C3380CC4-5D6E-409C-BE32-E72D297353CC}">
              <c16:uniqueId val="{00000000-2DF5-0440-96B5-ADC3B13DAD14}"/>
            </c:ext>
          </c:extLst>
        </c:ser>
        <c:ser>
          <c:idx val="1"/>
          <c:order val="1"/>
          <c:tx>
            <c:strRef>
              <c:f>Sheet6!$C$3:$C$5</c:f>
              <c:strCache>
                <c:ptCount val="1"/>
                <c:pt idx="0">
                  <c:v>Count of Invoice ID - B</c:v>
                </c:pt>
              </c:strCache>
            </c:strRef>
          </c:tx>
          <c:spPr>
            <a:solidFill>
              <a:schemeClr val="accent2"/>
            </a:solidFill>
            <a:ln>
              <a:noFill/>
            </a:ln>
            <a:effectLst/>
            <a:sp3d/>
          </c:spPr>
          <c:invertIfNegative val="0"/>
          <c:cat>
            <c:strRef>
              <c:f>Sheet6!$A$6:$A$8</c:f>
              <c:strCache>
                <c:ptCount val="2"/>
                <c:pt idx="0">
                  <c:v>Member</c:v>
                </c:pt>
                <c:pt idx="1">
                  <c:v>Normal</c:v>
                </c:pt>
              </c:strCache>
            </c:strRef>
          </c:cat>
          <c:val>
            <c:numRef>
              <c:f>Sheet6!$C$6:$C$8</c:f>
              <c:numCache>
                <c:formatCode>General</c:formatCode>
                <c:ptCount val="2"/>
                <c:pt idx="0">
                  <c:v>3527</c:v>
                </c:pt>
                <c:pt idx="1">
                  <c:v>3432</c:v>
                </c:pt>
              </c:numCache>
            </c:numRef>
          </c:val>
          <c:extLst>
            <c:ext xmlns:c16="http://schemas.microsoft.com/office/drawing/2014/chart" uri="{C3380CC4-5D6E-409C-BE32-E72D297353CC}">
              <c16:uniqueId val="{00000001-2DF5-0440-96B5-ADC3B13DAD14}"/>
            </c:ext>
          </c:extLst>
        </c:ser>
        <c:ser>
          <c:idx val="2"/>
          <c:order val="2"/>
          <c:tx>
            <c:strRef>
              <c:f>Sheet6!$D$3:$D$5</c:f>
              <c:strCache>
                <c:ptCount val="1"/>
                <c:pt idx="0">
                  <c:v>Count of Invoice ID - C</c:v>
                </c:pt>
              </c:strCache>
            </c:strRef>
          </c:tx>
          <c:spPr>
            <a:solidFill>
              <a:schemeClr val="accent3"/>
            </a:solidFill>
            <a:ln>
              <a:noFill/>
            </a:ln>
            <a:effectLst/>
            <a:sp3d/>
          </c:spPr>
          <c:invertIfNegative val="0"/>
          <c:cat>
            <c:strRef>
              <c:f>Sheet6!$A$6:$A$8</c:f>
              <c:strCache>
                <c:ptCount val="2"/>
                <c:pt idx="0">
                  <c:v>Member</c:v>
                </c:pt>
                <c:pt idx="1">
                  <c:v>Normal</c:v>
                </c:pt>
              </c:strCache>
            </c:strRef>
          </c:cat>
          <c:val>
            <c:numRef>
              <c:f>Sheet6!$D$6:$D$8</c:f>
              <c:numCache>
                <c:formatCode>General</c:formatCode>
                <c:ptCount val="2"/>
                <c:pt idx="0">
                  <c:v>3629</c:v>
                </c:pt>
                <c:pt idx="1">
                  <c:v>3470</c:v>
                </c:pt>
              </c:numCache>
            </c:numRef>
          </c:val>
          <c:extLst>
            <c:ext xmlns:c16="http://schemas.microsoft.com/office/drawing/2014/chart" uri="{C3380CC4-5D6E-409C-BE32-E72D297353CC}">
              <c16:uniqueId val="{00000002-2DF5-0440-96B5-ADC3B13DAD14}"/>
            </c:ext>
          </c:extLst>
        </c:ser>
        <c:ser>
          <c:idx val="3"/>
          <c:order val="3"/>
          <c:tx>
            <c:strRef>
              <c:f>Sheet6!$E$3:$E$5</c:f>
              <c:strCache>
                <c:ptCount val="1"/>
                <c:pt idx="0">
                  <c:v>Sum of Total - A</c:v>
                </c:pt>
              </c:strCache>
            </c:strRef>
          </c:tx>
          <c:spPr>
            <a:solidFill>
              <a:schemeClr val="accent4"/>
            </a:solidFill>
            <a:ln>
              <a:noFill/>
            </a:ln>
            <a:effectLst/>
            <a:sp3d/>
          </c:spPr>
          <c:invertIfNegative val="0"/>
          <c:cat>
            <c:strRef>
              <c:f>Sheet6!$A$6:$A$8</c:f>
              <c:strCache>
                <c:ptCount val="2"/>
                <c:pt idx="0">
                  <c:v>Member</c:v>
                </c:pt>
                <c:pt idx="1">
                  <c:v>Normal</c:v>
                </c:pt>
              </c:strCache>
            </c:strRef>
          </c:cat>
          <c:val>
            <c:numRef>
              <c:f>Sheet6!$E$6:$E$8</c:f>
              <c:numCache>
                <c:formatCode>General</c:formatCode>
                <c:ptCount val="2"/>
                <c:pt idx="0">
                  <c:v>107586074.76999983</c:v>
                </c:pt>
                <c:pt idx="1">
                  <c:v>111840651.7899999</c:v>
                </c:pt>
              </c:numCache>
            </c:numRef>
          </c:val>
          <c:extLst>
            <c:ext xmlns:c16="http://schemas.microsoft.com/office/drawing/2014/chart" uri="{C3380CC4-5D6E-409C-BE32-E72D297353CC}">
              <c16:uniqueId val="{00000003-2DF5-0440-96B5-ADC3B13DAD14}"/>
            </c:ext>
          </c:extLst>
        </c:ser>
        <c:ser>
          <c:idx val="4"/>
          <c:order val="4"/>
          <c:tx>
            <c:strRef>
              <c:f>Sheet6!$F$3:$F$5</c:f>
              <c:strCache>
                <c:ptCount val="1"/>
                <c:pt idx="0">
                  <c:v>Sum of Total - B</c:v>
                </c:pt>
              </c:strCache>
            </c:strRef>
          </c:tx>
          <c:spPr>
            <a:solidFill>
              <a:schemeClr val="accent5"/>
            </a:solidFill>
            <a:ln>
              <a:noFill/>
            </a:ln>
            <a:effectLst/>
            <a:sp3d/>
          </c:spPr>
          <c:invertIfNegative val="0"/>
          <c:cat>
            <c:strRef>
              <c:f>Sheet6!$A$6:$A$8</c:f>
              <c:strCache>
                <c:ptCount val="2"/>
                <c:pt idx="0">
                  <c:v>Member</c:v>
                </c:pt>
                <c:pt idx="1">
                  <c:v>Normal</c:v>
                </c:pt>
              </c:strCache>
            </c:strRef>
          </c:cat>
          <c:val>
            <c:numRef>
              <c:f>Sheet6!$F$6:$F$8</c:f>
              <c:numCache>
                <c:formatCode>General</c:formatCode>
                <c:ptCount val="2"/>
                <c:pt idx="0">
                  <c:v>112009662.45999983</c:v>
                </c:pt>
                <c:pt idx="1">
                  <c:v>107653638.19999984</c:v>
                </c:pt>
              </c:numCache>
            </c:numRef>
          </c:val>
          <c:extLst>
            <c:ext xmlns:c16="http://schemas.microsoft.com/office/drawing/2014/chart" uri="{C3380CC4-5D6E-409C-BE32-E72D297353CC}">
              <c16:uniqueId val="{00000004-2DF5-0440-96B5-ADC3B13DAD14}"/>
            </c:ext>
          </c:extLst>
        </c:ser>
        <c:ser>
          <c:idx val="5"/>
          <c:order val="5"/>
          <c:tx>
            <c:strRef>
              <c:f>Sheet6!$G$3:$G$5</c:f>
              <c:strCache>
                <c:ptCount val="1"/>
                <c:pt idx="0">
                  <c:v>Sum of Total - C</c:v>
                </c:pt>
              </c:strCache>
            </c:strRef>
          </c:tx>
          <c:spPr>
            <a:solidFill>
              <a:schemeClr val="accent6"/>
            </a:solidFill>
            <a:ln>
              <a:noFill/>
            </a:ln>
            <a:effectLst/>
            <a:sp3d/>
          </c:spPr>
          <c:invertIfNegative val="0"/>
          <c:cat>
            <c:strRef>
              <c:f>Sheet6!$A$6:$A$8</c:f>
              <c:strCache>
                <c:ptCount val="2"/>
                <c:pt idx="0">
                  <c:v>Member</c:v>
                </c:pt>
                <c:pt idx="1">
                  <c:v>Normal</c:v>
                </c:pt>
              </c:strCache>
            </c:strRef>
          </c:cat>
          <c:val>
            <c:numRef>
              <c:f>Sheet6!$G$6:$G$8</c:f>
              <c:numCache>
                <c:formatCode>General</c:formatCode>
                <c:ptCount val="2"/>
                <c:pt idx="0">
                  <c:v>115692196.89999978</c:v>
                </c:pt>
                <c:pt idx="1">
                  <c:v>112000841.16000004</c:v>
                </c:pt>
              </c:numCache>
            </c:numRef>
          </c:val>
          <c:extLst>
            <c:ext xmlns:c16="http://schemas.microsoft.com/office/drawing/2014/chart" uri="{C3380CC4-5D6E-409C-BE32-E72D297353CC}">
              <c16:uniqueId val="{00000005-2DF5-0440-96B5-ADC3B13DAD14}"/>
            </c:ext>
          </c:extLst>
        </c:ser>
        <c:dLbls>
          <c:showLegendKey val="0"/>
          <c:showVal val="0"/>
          <c:showCatName val="0"/>
          <c:showSerName val="0"/>
          <c:showPercent val="0"/>
          <c:showBubbleSize val="0"/>
        </c:dLbls>
        <c:gapWidth val="150"/>
        <c:shape val="box"/>
        <c:axId val="501114879"/>
        <c:axId val="530038895"/>
        <c:axId val="0"/>
      </c:bar3DChart>
      <c:catAx>
        <c:axId val="501114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38895"/>
        <c:crosses val="autoZero"/>
        <c:auto val="1"/>
        <c:lblAlgn val="ctr"/>
        <c:lblOffset val="100"/>
        <c:noMultiLvlLbl val="0"/>
      </c:catAx>
      <c:valAx>
        <c:axId val="53003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8!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B$5</c:f>
              <c:strCache>
                <c:ptCount val="1"/>
                <c:pt idx="0">
                  <c:v>Count of Invoice ID - Female</c:v>
                </c:pt>
              </c:strCache>
            </c:strRef>
          </c:tx>
          <c:spPr>
            <a:solidFill>
              <a:schemeClr val="accent1"/>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8F0A-EC46-8983-A1BDF4760596}"/>
            </c:ext>
          </c:extLst>
        </c:ser>
        <c:ser>
          <c:idx val="1"/>
          <c:order val="1"/>
          <c:tx>
            <c:strRef>
              <c:f>Sheet18!$C$3:$C$5</c:f>
              <c:strCache>
                <c:ptCount val="1"/>
                <c:pt idx="0">
                  <c:v>Count of Invoice ID - Male</c:v>
                </c:pt>
              </c:strCache>
            </c:strRef>
          </c:tx>
          <c:spPr>
            <a:solidFill>
              <a:schemeClr val="accent2"/>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C$6:$C$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1-8F0A-EC46-8983-A1BDF4760596}"/>
            </c:ext>
          </c:extLst>
        </c:ser>
        <c:ser>
          <c:idx val="2"/>
          <c:order val="2"/>
          <c:tx>
            <c:strRef>
              <c:f>Sheet18!$D$3:$D$5</c:f>
              <c:strCache>
                <c:ptCount val="1"/>
                <c:pt idx="0">
                  <c:v>Count of Invoice ID - (blank)</c:v>
                </c:pt>
              </c:strCache>
            </c:strRef>
          </c:tx>
          <c:spPr>
            <a:solidFill>
              <a:schemeClr val="accent3"/>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D$6:$D$13</c:f>
              <c:numCache>
                <c:formatCode>General</c:formatCode>
                <c:ptCount val="7"/>
              </c:numCache>
            </c:numRef>
          </c:val>
          <c:extLst>
            <c:ext xmlns:c16="http://schemas.microsoft.com/office/drawing/2014/chart" uri="{C3380CC4-5D6E-409C-BE32-E72D297353CC}">
              <c16:uniqueId val="{00000000-9F6B-A146-BA85-54C46B092C13}"/>
            </c:ext>
          </c:extLst>
        </c:ser>
        <c:ser>
          <c:idx val="3"/>
          <c:order val="3"/>
          <c:tx>
            <c:strRef>
              <c:f>Sheet18!$E$3:$E$5</c:f>
              <c:strCache>
                <c:ptCount val="1"/>
                <c:pt idx="0">
                  <c:v>Sum of Total - Female</c:v>
                </c:pt>
              </c:strCache>
            </c:strRef>
          </c:tx>
          <c:spPr>
            <a:solidFill>
              <a:schemeClr val="accent4"/>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E$6:$E$13</c:f>
              <c:numCache>
                <c:formatCode>General</c:formatCode>
                <c:ptCount val="7"/>
                <c:pt idx="0">
                  <c:v>54343549.349999942</c:v>
                </c:pt>
                <c:pt idx="1">
                  <c:v>54341405.429999992</c:v>
                </c:pt>
                <c:pt idx="2">
                  <c:v>54739216.169999994</c:v>
                </c:pt>
                <c:pt idx="3">
                  <c:v>55937315.989999995</c:v>
                </c:pt>
                <c:pt idx="4">
                  <c:v>57695250.489999972</c:v>
                </c:pt>
                <c:pt idx="5">
                  <c:v>56205155.649999879</c:v>
                </c:pt>
              </c:numCache>
            </c:numRef>
          </c:val>
          <c:extLst>
            <c:ext xmlns:c16="http://schemas.microsoft.com/office/drawing/2014/chart" uri="{C3380CC4-5D6E-409C-BE32-E72D297353CC}">
              <c16:uniqueId val="{00000001-9F6B-A146-BA85-54C46B092C13}"/>
            </c:ext>
          </c:extLst>
        </c:ser>
        <c:ser>
          <c:idx val="4"/>
          <c:order val="4"/>
          <c:tx>
            <c:strRef>
              <c:f>Sheet18!$F$3:$F$5</c:f>
              <c:strCache>
                <c:ptCount val="1"/>
                <c:pt idx="0">
                  <c:v>Sum of Total - Male</c:v>
                </c:pt>
              </c:strCache>
            </c:strRef>
          </c:tx>
          <c:spPr>
            <a:solidFill>
              <a:schemeClr val="accent5"/>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F$6:$F$13</c:f>
              <c:numCache>
                <c:formatCode>General</c:formatCode>
                <c:ptCount val="7"/>
                <c:pt idx="0">
                  <c:v>57549970.209999993</c:v>
                </c:pt>
                <c:pt idx="1">
                  <c:v>53420416.390000023</c:v>
                </c:pt>
                <c:pt idx="2">
                  <c:v>56191200.419999994</c:v>
                </c:pt>
                <c:pt idx="3">
                  <c:v>56131104.67999991</c:v>
                </c:pt>
                <c:pt idx="4">
                  <c:v>53848246.929999925</c:v>
                </c:pt>
                <c:pt idx="5">
                  <c:v>56380233.57</c:v>
                </c:pt>
              </c:numCache>
            </c:numRef>
          </c:val>
          <c:extLst>
            <c:ext xmlns:c16="http://schemas.microsoft.com/office/drawing/2014/chart" uri="{C3380CC4-5D6E-409C-BE32-E72D297353CC}">
              <c16:uniqueId val="{00000005-9F6B-A146-BA85-54C46B092C13}"/>
            </c:ext>
          </c:extLst>
        </c:ser>
        <c:ser>
          <c:idx val="5"/>
          <c:order val="5"/>
          <c:tx>
            <c:strRef>
              <c:f>Sheet18!$G$3:$G$5</c:f>
              <c:strCache>
                <c:ptCount val="1"/>
                <c:pt idx="0">
                  <c:v>Sum of Total - (blank)</c:v>
                </c:pt>
              </c:strCache>
            </c:strRef>
          </c:tx>
          <c:spPr>
            <a:solidFill>
              <a:schemeClr val="accent6"/>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G$6:$G$13</c:f>
              <c:numCache>
                <c:formatCode>General</c:formatCode>
                <c:ptCount val="7"/>
              </c:numCache>
            </c:numRef>
          </c:val>
          <c:extLst>
            <c:ext xmlns:c16="http://schemas.microsoft.com/office/drawing/2014/chart" uri="{C3380CC4-5D6E-409C-BE32-E72D297353CC}">
              <c16:uniqueId val="{00000006-9F6B-A146-BA85-54C46B092C13}"/>
            </c:ext>
          </c:extLst>
        </c:ser>
        <c:dLbls>
          <c:showLegendKey val="0"/>
          <c:showVal val="0"/>
          <c:showCatName val="0"/>
          <c:showSerName val="0"/>
          <c:showPercent val="0"/>
          <c:showBubbleSize val="0"/>
        </c:dLbls>
        <c:gapWidth val="219"/>
        <c:overlap val="-27"/>
        <c:axId val="1767781199"/>
        <c:axId val="1755718479"/>
      </c:barChart>
      <c:catAx>
        <c:axId val="17677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718479"/>
        <c:crosses val="autoZero"/>
        <c:auto val="1"/>
        <c:lblAlgn val="ctr"/>
        <c:lblOffset val="100"/>
        <c:noMultiLvlLbl val="0"/>
      </c:catAx>
      <c:valAx>
        <c:axId val="175571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78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1!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125608403961438"/>
          <c:y val="9.7222222222222224E-2"/>
          <c:w val="0.5659224249713416"/>
          <c:h val="0.59281167979002625"/>
        </c:manualLayout>
      </c:layout>
      <c:barChart>
        <c:barDir val="col"/>
        <c:grouping val="clustered"/>
        <c:varyColors val="0"/>
        <c:ser>
          <c:idx val="0"/>
          <c:order val="0"/>
          <c:tx>
            <c:strRef>
              <c:f>Sheet21!$B$3:$B$5</c:f>
              <c:strCache>
                <c:ptCount val="1"/>
                <c:pt idx="0">
                  <c:v>Female - Count of Invoice ID</c:v>
                </c:pt>
              </c:strCache>
            </c:strRef>
          </c:tx>
          <c:spPr>
            <a:solidFill>
              <a:schemeClr val="accent1"/>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2CED-6044-ABAB-6FBC68EB08AB}"/>
            </c:ext>
          </c:extLst>
        </c:ser>
        <c:ser>
          <c:idx val="1"/>
          <c:order val="1"/>
          <c:tx>
            <c:strRef>
              <c:f>Sheet21!$C$3:$C$5</c:f>
              <c:strCache>
                <c:ptCount val="1"/>
                <c:pt idx="0">
                  <c:v>Female - Sum of Quantity</c:v>
                </c:pt>
              </c:strCache>
            </c:strRef>
          </c:tx>
          <c:spPr>
            <a:solidFill>
              <a:schemeClr val="accent2"/>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C$6:$C$13</c:f>
              <c:numCache>
                <c:formatCode>General</c:formatCode>
                <c:ptCount val="7"/>
                <c:pt idx="0">
                  <c:v>9534</c:v>
                </c:pt>
                <c:pt idx="1">
                  <c:v>9450</c:v>
                </c:pt>
                <c:pt idx="2">
                  <c:v>9542</c:v>
                </c:pt>
                <c:pt idx="3">
                  <c:v>9639</c:v>
                </c:pt>
                <c:pt idx="4">
                  <c:v>10158</c:v>
                </c:pt>
                <c:pt idx="5">
                  <c:v>9645</c:v>
                </c:pt>
              </c:numCache>
            </c:numRef>
          </c:val>
          <c:extLst>
            <c:ext xmlns:c16="http://schemas.microsoft.com/office/drawing/2014/chart" uri="{C3380CC4-5D6E-409C-BE32-E72D297353CC}">
              <c16:uniqueId val="{00000001-2CED-6044-ABAB-6FBC68EB08AB}"/>
            </c:ext>
          </c:extLst>
        </c:ser>
        <c:ser>
          <c:idx val="2"/>
          <c:order val="2"/>
          <c:tx>
            <c:strRef>
              <c:f>Sheet21!$D$3:$D$5</c:f>
              <c:strCache>
                <c:ptCount val="1"/>
                <c:pt idx="0">
                  <c:v>Male - Count of Invoice ID</c:v>
                </c:pt>
              </c:strCache>
            </c:strRef>
          </c:tx>
          <c:spPr>
            <a:solidFill>
              <a:schemeClr val="accent3"/>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D$6:$D$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3-2D41-EC4A-8262-B463C88278BF}"/>
            </c:ext>
          </c:extLst>
        </c:ser>
        <c:ser>
          <c:idx val="3"/>
          <c:order val="3"/>
          <c:tx>
            <c:strRef>
              <c:f>Sheet21!$E$3:$E$5</c:f>
              <c:strCache>
                <c:ptCount val="1"/>
                <c:pt idx="0">
                  <c:v>Male - Sum of Quantity</c:v>
                </c:pt>
              </c:strCache>
            </c:strRef>
          </c:tx>
          <c:spPr>
            <a:solidFill>
              <a:schemeClr val="accent4"/>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E$6:$E$13</c:f>
              <c:numCache>
                <c:formatCode>General</c:formatCode>
                <c:ptCount val="7"/>
                <c:pt idx="0">
                  <c:v>9910</c:v>
                </c:pt>
                <c:pt idx="1">
                  <c:v>9196</c:v>
                </c:pt>
                <c:pt idx="2">
                  <c:v>9892</c:v>
                </c:pt>
                <c:pt idx="3">
                  <c:v>9543</c:v>
                </c:pt>
                <c:pt idx="4">
                  <c:v>9336</c:v>
                </c:pt>
                <c:pt idx="5">
                  <c:v>9696</c:v>
                </c:pt>
              </c:numCache>
            </c:numRef>
          </c:val>
          <c:extLst>
            <c:ext xmlns:c16="http://schemas.microsoft.com/office/drawing/2014/chart" uri="{C3380CC4-5D6E-409C-BE32-E72D297353CC}">
              <c16:uniqueId val="{00000004-2D41-EC4A-8262-B463C88278BF}"/>
            </c:ext>
          </c:extLst>
        </c:ser>
        <c:ser>
          <c:idx val="4"/>
          <c:order val="4"/>
          <c:tx>
            <c:strRef>
              <c:f>Sheet21!$F$3:$F$5</c:f>
              <c:strCache>
                <c:ptCount val="1"/>
                <c:pt idx="0">
                  <c:v>(blank) - Count of Invoice ID</c:v>
                </c:pt>
              </c:strCache>
            </c:strRef>
          </c:tx>
          <c:spPr>
            <a:solidFill>
              <a:schemeClr val="accent5"/>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F$6:$F$13</c:f>
              <c:numCache>
                <c:formatCode>General</c:formatCode>
                <c:ptCount val="7"/>
              </c:numCache>
            </c:numRef>
          </c:val>
          <c:extLst>
            <c:ext xmlns:c16="http://schemas.microsoft.com/office/drawing/2014/chart" uri="{C3380CC4-5D6E-409C-BE32-E72D297353CC}">
              <c16:uniqueId val="{00000007-2D41-EC4A-8262-B463C88278BF}"/>
            </c:ext>
          </c:extLst>
        </c:ser>
        <c:ser>
          <c:idx val="5"/>
          <c:order val="5"/>
          <c:tx>
            <c:strRef>
              <c:f>Sheet21!$G$3:$G$5</c:f>
              <c:strCache>
                <c:ptCount val="1"/>
                <c:pt idx="0">
                  <c:v>(blank) - Sum of Quantity</c:v>
                </c:pt>
              </c:strCache>
            </c:strRef>
          </c:tx>
          <c:spPr>
            <a:solidFill>
              <a:schemeClr val="accent6"/>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G$6:$G$13</c:f>
              <c:numCache>
                <c:formatCode>General</c:formatCode>
                <c:ptCount val="7"/>
              </c:numCache>
            </c:numRef>
          </c:val>
          <c:extLst>
            <c:ext xmlns:c16="http://schemas.microsoft.com/office/drawing/2014/chart" uri="{C3380CC4-5D6E-409C-BE32-E72D297353CC}">
              <c16:uniqueId val="{00000008-2D41-EC4A-8262-B463C88278BF}"/>
            </c:ext>
          </c:extLst>
        </c:ser>
        <c:dLbls>
          <c:showLegendKey val="0"/>
          <c:showVal val="0"/>
          <c:showCatName val="0"/>
          <c:showSerName val="0"/>
          <c:showPercent val="0"/>
          <c:showBubbleSize val="0"/>
        </c:dLbls>
        <c:gapWidth val="219"/>
        <c:overlap val="-27"/>
        <c:axId val="1391503439"/>
        <c:axId val="1391530111"/>
      </c:barChart>
      <c:catAx>
        <c:axId val="139150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0111"/>
        <c:crosses val="autoZero"/>
        <c:auto val="1"/>
        <c:lblAlgn val="ctr"/>
        <c:lblOffset val="100"/>
        <c:noMultiLvlLbl val="0"/>
      </c:catAx>
      <c:valAx>
        <c:axId val="139153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0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0!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blank)</c:v>
                </c:pt>
              </c:strCache>
            </c:strRef>
          </c:tx>
          <c:spPr>
            <a:solidFill>
              <a:schemeClr val="accent1"/>
            </a:solidFill>
            <a:ln>
              <a:noFill/>
            </a:ln>
            <a:effectLst/>
          </c:spPr>
          <c:invertIfNegative val="0"/>
          <c:cat>
            <c:strRef>
              <c:f>Sheet10!$A$5:$A$9</c:f>
              <c:strCache>
                <c:ptCount val="4"/>
                <c:pt idx="0">
                  <c:v>Austin</c:v>
                </c:pt>
                <c:pt idx="1">
                  <c:v>Chicago</c:v>
                </c:pt>
                <c:pt idx="2">
                  <c:v>New York</c:v>
                </c:pt>
                <c:pt idx="3">
                  <c:v>(blank)</c:v>
                </c:pt>
              </c:strCache>
            </c:strRef>
          </c:cat>
          <c:val>
            <c:numRef>
              <c:f>Sheet10!$B$5:$B$9</c:f>
              <c:numCache>
                <c:formatCode>General</c:formatCode>
                <c:ptCount val="4"/>
              </c:numCache>
            </c:numRef>
          </c:val>
          <c:extLst>
            <c:ext xmlns:c16="http://schemas.microsoft.com/office/drawing/2014/chart" uri="{C3380CC4-5D6E-409C-BE32-E72D297353CC}">
              <c16:uniqueId val="{00000000-E68F-2A49-B918-40F03C0DB6AF}"/>
            </c:ext>
          </c:extLst>
        </c:ser>
        <c:ser>
          <c:idx val="1"/>
          <c:order val="1"/>
          <c:tx>
            <c:strRef>
              <c:f>Sheet10!$C$3:$C$4</c:f>
              <c:strCache>
                <c:ptCount val="1"/>
                <c:pt idx="0">
                  <c:v>4-6</c:v>
                </c:pt>
              </c:strCache>
            </c:strRef>
          </c:tx>
          <c:spPr>
            <a:solidFill>
              <a:schemeClr val="accent2"/>
            </a:solidFill>
            <a:ln>
              <a:noFill/>
            </a:ln>
            <a:effectLst/>
          </c:spPr>
          <c:invertIfNegative val="0"/>
          <c:cat>
            <c:strRef>
              <c:f>Sheet10!$A$5:$A$9</c:f>
              <c:strCache>
                <c:ptCount val="4"/>
                <c:pt idx="0">
                  <c:v>Austin</c:v>
                </c:pt>
                <c:pt idx="1">
                  <c:v>Chicago</c:v>
                </c:pt>
                <c:pt idx="2">
                  <c:v>New York</c:v>
                </c:pt>
                <c:pt idx="3">
                  <c:v>(blank)</c:v>
                </c:pt>
              </c:strCache>
            </c:strRef>
          </c:cat>
          <c:val>
            <c:numRef>
              <c:f>Sheet10!$C$5:$C$9</c:f>
              <c:numCache>
                <c:formatCode>General</c:formatCode>
                <c:ptCount val="4"/>
                <c:pt idx="0">
                  <c:v>2294</c:v>
                </c:pt>
                <c:pt idx="1">
                  <c:v>2298</c:v>
                </c:pt>
                <c:pt idx="2">
                  <c:v>2169</c:v>
                </c:pt>
              </c:numCache>
            </c:numRef>
          </c:val>
          <c:extLst>
            <c:ext xmlns:c16="http://schemas.microsoft.com/office/drawing/2014/chart" uri="{C3380CC4-5D6E-409C-BE32-E72D297353CC}">
              <c16:uniqueId val="{00000001-E68F-2A49-B918-40F03C0DB6AF}"/>
            </c:ext>
          </c:extLst>
        </c:ser>
        <c:ser>
          <c:idx val="2"/>
          <c:order val="2"/>
          <c:tx>
            <c:strRef>
              <c:f>Sheet10!$D$3:$D$4</c:f>
              <c:strCache>
                <c:ptCount val="1"/>
                <c:pt idx="0">
                  <c:v>6-8</c:v>
                </c:pt>
              </c:strCache>
            </c:strRef>
          </c:tx>
          <c:spPr>
            <a:solidFill>
              <a:schemeClr val="accent3"/>
            </a:solidFill>
            <a:ln>
              <a:noFill/>
            </a:ln>
            <a:effectLst/>
          </c:spPr>
          <c:invertIfNegative val="0"/>
          <c:cat>
            <c:strRef>
              <c:f>Sheet10!$A$5:$A$9</c:f>
              <c:strCache>
                <c:ptCount val="4"/>
                <c:pt idx="0">
                  <c:v>Austin</c:v>
                </c:pt>
                <c:pt idx="1">
                  <c:v>Chicago</c:v>
                </c:pt>
                <c:pt idx="2">
                  <c:v>New York</c:v>
                </c:pt>
                <c:pt idx="3">
                  <c:v>(blank)</c:v>
                </c:pt>
              </c:strCache>
            </c:strRef>
          </c:cat>
          <c:val>
            <c:numRef>
              <c:f>Sheet10!$D$5:$D$9</c:f>
              <c:numCache>
                <c:formatCode>General</c:formatCode>
                <c:ptCount val="4"/>
                <c:pt idx="0">
                  <c:v>2325</c:v>
                </c:pt>
                <c:pt idx="1">
                  <c:v>2390</c:v>
                </c:pt>
                <c:pt idx="2">
                  <c:v>2431</c:v>
                </c:pt>
              </c:numCache>
            </c:numRef>
          </c:val>
          <c:extLst>
            <c:ext xmlns:c16="http://schemas.microsoft.com/office/drawing/2014/chart" uri="{C3380CC4-5D6E-409C-BE32-E72D297353CC}">
              <c16:uniqueId val="{00000002-E68F-2A49-B918-40F03C0DB6AF}"/>
            </c:ext>
          </c:extLst>
        </c:ser>
        <c:ser>
          <c:idx val="3"/>
          <c:order val="3"/>
          <c:tx>
            <c:strRef>
              <c:f>Sheet10!$E$3:$E$4</c:f>
              <c:strCache>
                <c:ptCount val="1"/>
                <c:pt idx="0">
                  <c:v>8-10</c:v>
                </c:pt>
              </c:strCache>
            </c:strRef>
          </c:tx>
          <c:spPr>
            <a:solidFill>
              <a:schemeClr val="accent4"/>
            </a:solidFill>
            <a:ln>
              <a:noFill/>
            </a:ln>
            <a:effectLst/>
          </c:spPr>
          <c:invertIfNegative val="0"/>
          <c:cat>
            <c:strRef>
              <c:f>Sheet10!$A$5:$A$9</c:f>
              <c:strCache>
                <c:ptCount val="4"/>
                <c:pt idx="0">
                  <c:v>Austin</c:v>
                </c:pt>
                <c:pt idx="1">
                  <c:v>Chicago</c:v>
                </c:pt>
                <c:pt idx="2">
                  <c:v>New York</c:v>
                </c:pt>
                <c:pt idx="3">
                  <c:v>(blank)</c:v>
                </c:pt>
              </c:strCache>
            </c:strRef>
          </c:cat>
          <c:val>
            <c:numRef>
              <c:f>Sheet10!$E$5:$E$9</c:f>
              <c:numCache>
                <c:formatCode>General</c:formatCode>
                <c:ptCount val="4"/>
                <c:pt idx="0">
                  <c:v>2340</c:v>
                </c:pt>
                <c:pt idx="1">
                  <c:v>2411</c:v>
                </c:pt>
                <c:pt idx="2">
                  <c:v>2342</c:v>
                </c:pt>
              </c:numCache>
            </c:numRef>
          </c:val>
          <c:extLst>
            <c:ext xmlns:c16="http://schemas.microsoft.com/office/drawing/2014/chart" uri="{C3380CC4-5D6E-409C-BE32-E72D297353CC}">
              <c16:uniqueId val="{00000003-E68F-2A49-B918-40F03C0DB6AF}"/>
            </c:ext>
          </c:extLst>
        </c:ser>
        <c:dLbls>
          <c:showLegendKey val="0"/>
          <c:showVal val="0"/>
          <c:showCatName val="0"/>
          <c:showSerName val="0"/>
          <c:showPercent val="0"/>
          <c:showBubbleSize val="0"/>
        </c:dLbls>
        <c:gapWidth val="219"/>
        <c:overlap val="-27"/>
        <c:axId val="1403915327"/>
        <c:axId val="1360936479"/>
      </c:barChart>
      <c:catAx>
        <c:axId val="140391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36479"/>
        <c:crosses val="autoZero"/>
        <c:auto val="1"/>
        <c:lblAlgn val="ctr"/>
        <c:lblOffset val="100"/>
        <c:noMultiLvlLbl val="0"/>
      </c:catAx>
      <c:valAx>
        <c:axId val="136093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 invoice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1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4!PivotTable9</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969203849518807"/>
          <c:y val="4.6296296296296294E-2"/>
          <c:w val="0.55595516185476812"/>
          <c:h val="0.8416746864975212"/>
        </c:manualLayout>
      </c:layout>
      <c:barChart>
        <c:barDir val="col"/>
        <c:grouping val="clustered"/>
        <c:varyColors val="0"/>
        <c:ser>
          <c:idx val="0"/>
          <c:order val="0"/>
          <c:tx>
            <c:strRef>
              <c:f>Sheet24!$B$3</c:f>
              <c:strCache>
                <c:ptCount val="1"/>
                <c:pt idx="0">
                  <c:v>Sum of Total</c:v>
                </c:pt>
              </c:strCache>
            </c:strRef>
          </c:tx>
          <c:spPr>
            <a:solidFill>
              <a:schemeClr val="accent1"/>
            </a:solidFill>
            <a:ln>
              <a:noFill/>
            </a:ln>
            <a:effectLst/>
          </c:spPr>
          <c:invertIfNegative val="0"/>
          <c:cat>
            <c:strRef>
              <c:f>Sheet24!$A$4:$A$7</c:f>
              <c:strCache>
                <c:ptCount val="3"/>
                <c:pt idx="0">
                  <c:v>4-6</c:v>
                </c:pt>
                <c:pt idx="1">
                  <c:v>6-8</c:v>
                </c:pt>
                <c:pt idx="2">
                  <c:v>8-10</c:v>
                </c:pt>
              </c:strCache>
            </c:strRef>
          </c:cat>
          <c:val>
            <c:numRef>
              <c:f>Sheet24!$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1E11-1745-9DE1-366F3941224B}"/>
            </c:ext>
          </c:extLst>
        </c:ser>
        <c:ser>
          <c:idx val="1"/>
          <c:order val="1"/>
          <c:tx>
            <c:strRef>
              <c:f>Sheet24!$C$3</c:f>
              <c:strCache>
                <c:ptCount val="1"/>
                <c:pt idx="0">
                  <c:v>Count of Invoice ID</c:v>
                </c:pt>
              </c:strCache>
            </c:strRef>
          </c:tx>
          <c:spPr>
            <a:solidFill>
              <a:schemeClr val="accent2"/>
            </a:solidFill>
            <a:ln>
              <a:noFill/>
            </a:ln>
            <a:effectLst/>
          </c:spPr>
          <c:invertIfNegative val="0"/>
          <c:cat>
            <c:strRef>
              <c:f>Sheet24!$A$4:$A$7</c:f>
              <c:strCache>
                <c:ptCount val="3"/>
                <c:pt idx="0">
                  <c:v>4-6</c:v>
                </c:pt>
                <c:pt idx="1">
                  <c:v>6-8</c:v>
                </c:pt>
                <c:pt idx="2">
                  <c:v>8-10</c:v>
                </c:pt>
              </c:strCache>
            </c:strRef>
          </c:cat>
          <c:val>
            <c:numRef>
              <c:f>Sheet24!$C$4:$C$7</c:f>
              <c:numCache>
                <c:formatCode>General</c:formatCode>
                <c:ptCount val="3"/>
                <c:pt idx="0">
                  <c:v>6761</c:v>
                </c:pt>
                <c:pt idx="1">
                  <c:v>7146</c:v>
                </c:pt>
                <c:pt idx="2">
                  <c:v>7093</c:v>
                </c:pt>
              </c:numCache>
            </c:numRef>
          </c:val>
          <c:extLst>
            <c:ext xmlns:c16="http://schemas.microsoft.com/office/drawing/2014/chart" uri="{C3380CC4-5D6E-409C-BE32-E72D297353CC}">
              <c16:uniqueId val="{00000001-1E11-1745-9DE1-366F3941224B}"/>
            </c:ext>
          </c:extLst>
        </c:ser>
        <c:dLbls>
          <c:showLegendKey val="0"/>
          <c:showVal val="0"/>
          <c:showCatName val="0"/>
          <c:showSerName val="0"/>
          <c:showPercent val="0"/>
          <c:showBubbleSize val="0"/>
        </c:dLbls>
        <c:gapWidth val="219"/>
        <c:overlap val="-27"/>
        <c:axId val="1151705775"/>
        <c:axId val="1135737919"/>
      </c:barChart>
      <c:catAx>
        <c:axId val="115170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37919"/>
        <c:crosses val="autoZero"/>
        <c:auto val="1"/>
        <c:lblAlgn val="ctr"/>
        <c:lblOffset val="100"/>
        <c:noMultiLvlLbl val="0"/>
      </c:catAx>
      <c:valAx>
        <c:axId val="113573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0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9!PivotTable4</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9!$B$3</c:f>
              <c:strCache>
                <c:ptCount val="1"/>
                <c:pt idx="0">
                  <c:v>Count of Invoice ID</c:v>
                </c:pt>
              </c:strCache>
            </c:strRef>
          </c:tx>
          <c:spPr>
            <a:solidFill>
              <a:schemeClr val="accent1"/>
            </a:solidFill>
            <a:ln>
              <a:noFill/>
            </a:ln>
            <a:effectLst/>
          </c:spPr>
          <c:invertIfNegative val="0"/>
          <c:cat>
            <c:strRef>
              <c:f>Sheet19!$A$4:$A$6</c:f>
              <c:strCache>
                <c:ptCount val="2"/>
                <c:pt idx="0">
                  <c:v>Member</c:v>
                </c:pt>
                <c:pt idx="1">
                  <c:v>Normal</c:v>
                </c:pt>
              </c:strCache>
            </c:strRef>
          </c:cat>
          <c:val>
            <c:numRef>
              <c:f>Sheet19!$B$4:$B$6</c:f>
              <c:numCache>
                <c:formatCode>General</c:formatCode>
                <c:ptCount val="2"/>
                <c:pt idx="0">
                  <c:v>10610</c:v>
                </c:pt>
                <c:pt idx="1">
                  <c:v>10390</c:v>
                </c:pt>
              </c:numCache>
            </c:numRef>
          </c:val>
          <c:extLst>
            <c:ext xmlns:c16="http://schemas.microsoft.com/office/drawing/2014/chart" uri="{C3380CC4-5D6E-409C-BE32-E72D297353CC}">
              <c16:uniqueId val="{00000000-EC26-0140-B76F-993073A8EB51}"/>
            </c:ext>
          </c:extLst>
        </c:ser>
        <c:ser>
          <c:idx val="1"/>
          <c:order val="1"/>
          <c:tx>
            <c:strRef>
              <c:f>Sheet19!$C$3</c:f>
              <c:strCache>
                <c:ptCount val="1"/>
                <c:pt idx="0">
                  <c:v>Sum of Total</c:v>
                </c:pt>
              </c:strCache>
            </c:strRef>
          </c:tx>
          <c:spPr>
            <a:solidFill>
              <a:schemeClr val="accent2"/>
            </a:solidFill>
            <a:ln>
              <a:noFill/>
            </a:ln>
            <a:effectLst/>
          </c:spPr>
          <c:invertIfNegative val="0"/>
          <c:cat>
            <c:strRef>
              <c:f>Sheet19!$A$4:$A$6</c:f>
              <c:strCache>
                <c:ptCount val="2"/>
                <c:pt idx="0">
                  <c:v>Member</c:v>
                </c:pt>
                <c:pt idx="1">
                  <c:v>Normal</c:v>
                </c:pt>
              </c:strCache>
            </c:strRef>
          </c:cat>
          <c:val>
            <c:numRef>
              <c:f>Sheet19!$C$4:$C$6</c:f>
              <c:numCache>
                <c:formatCode>General</c:formatCode>
                <c:ptCount val="2"/>
                <c:pt idx="0">
                  <c:v>335287934.12999904</c:v>
                </c:pt>
                <c:pt idx="1">
                  <c:v>331495131.15000081</c:v>
                </c:pt>
              </c:numCache>
            </c:numRef>
          </c:val>
          <c:extLst>
            <c:ext xmlns:c16="http://schemas.microsoft.com/office/drawing/2014/chart" uri="{C3380CC4-5D6E-409C-BE32-E72D297353CC}">
              <c16:uniqueId val="{00000001-EC26-0140-B76F-993073A8EB51}"/>
            </c:ext>
          </c:extLst>
        </c:ser>
        <c:dLbls>
          <c:showLegendKey val="0"/>
          <c:showVal val="0"/>
          <c:showCatName val="0"/>
          <c:showSerName val="0"/>
          <c:showPercent val="0"/>
          <c:showBubbleSize val="0"/>
        </c:dLbls>
        <c:gapWidth val="219"/>
        <c:overlap val="-27"/>
        <c:axId val="276363071"/>
        <c:axId val="2135785360"/>
      </c:barChart>
      <c:catAx>
        <c:axId val="2763630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5785360"/>
        <c:crosses val="autoZero"/>
        <c:auto val="1"/>
        <c:lblAlgn val="ctr"/>
        <c:lblOffset val="100"/>
        <c:noMultiLvlLbl val="0"/>
      </c:catAx>
      <c:valAx>
        <c:axId val="2135785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363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8!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8!$B$3:$B$5</c:f>
              <c:strCache>
                <c:ptCount val="1"/>
                <c:pt idx="0">
                  <c:v>Count of Invoice ID - Female</c:v>
                </c:pt>
              </c:strCache>
            </c:strRef>
          </c:tx>
          <c:spPr>
            <a:solidFill>
              <a:schemeClr val="accent1"/>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51C8-5A4D-A38C-20B78924ED0D}"/>
            </c:ext>
          </c:extLst>
        </c:ser>
        <c:ser>
          <c:idx val="1"/>
          <c:order val="1"/>
          <c:tx>
            <c:strRef>
              <c:f>Sheet18!$C$3:$C$5</c:f>
              <c:strCache>
                <c:ptCount val="1"/>
                <c:pt idx="0">
                  <c:v>Count of Invoice ID - Male</c:v>
                </c:pt>
              </c:strCache>
            </c:strRef>
          </c:tx>
          <c:spPr>
            <a:solidFill>
              <a:schemeClr val="accent2"/>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C$6:$C$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1-51C8-5A4D-A38C-20B78924ED0D}"/>
            </c:ext>
          </c:extLst>
        </c:ser>
        <c:ser>
          <c:idx val="2"/>
          <c:order val="2"/>
          <c:tx>
            <c:strRef>
              <c:f>Sheet18!$D$3:$D$5</c:f>
              <c:strCache>
                <c:ptCount val="1"/>
                <c:pt idx="0">
                  <c:v>Count of Invoice ID - (blank)</c:v>
                </c:pt>
              </c:strCache>
            </c:strRef>
          </c:tx>
          <c:spPr>
            <a:solidFill>
              <a:schemeClr val="accent3"/>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D$6:$D$13</c:f>
              <c:numCache>
                <c:formatCode>General</c:formatCode>
                <c:ptCount val="7"/>
              </c:numCache>
            </c:numRef>
          </c:val>
          <c:extLst>
            <c:ext xmlns:c16="http://schemas.microsoft.com/office/drawing/2014/chart" uri="{C3380CC4-5D6E-409C-BE32-E72D297353CC}">
              <c16:uniqueId val="{00000000-31AB-4F44-999B-EA23E1AB2BC0}"/>
            </c:ext>
          </c:extLst>
        </c:ser>
        <c:ser>
          <c:idx val="3"/>
          <c:order val="3"/>
          <c:tx>
            <c:strRef>
              <c:f>Sheet18!$E$3:$E$5</c:f>
              <c:strCache>
                <c:ptCount val="1"/>
                <c:pt idx="0">
                  <c:v>Sum of Total - Female</c:v>
                </c:pt>
              </c:strCache>
            </c:strRef>
          </c:tx>
          <c:spPr>
            <a:solidFill>
              <a:schemeClr val="accent4"/>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E$6:$E$13</c:f>
              <c:numCache>
                <c:formatCode>General</c:formatCode>
                <c:ptCount val="7"/>
                <c:pt idx="0">
                  <c:v>54343549.349999942</c:v>
                </c:pt>
                <c:pt idx="1">
                  <c:v>54341405.429999992</c:v>
                </c:pt>
                <c:pt idx="2">
                  <c:v>54739216.169999994</c:v>
                </c:pt>
                <c:pt idx="3">
                  <c:v>55937315.989999995</c:v>
                </c:pt>
                <c:pt idx="4">
                  <c:v>57695250.489999972</c:v>
                </c:pt>
                <c:pt idx="5">
                  <c:v>56205155.649999879</c:v>
                </c:pt>
              </c:numCache>
            </c:numRef>
          </c:val>
          <c:extLst>
            <c:ext xmlns:c16="http://schemas.microsoft.com/office/drawing/2014/chart" uri="{C3380CC4-5D6E-409C-BE32-E72D297353CC}">
              <c16:uniqueId val="{00000001-31AB-4F44-999B-EA23E1AB2BC0}"/>
            </c:ext>
          </c:extLst>
        </c:ser>
        <c:ser>
          <c:idx val="4"/>
          <c:order val="4"/>
          <c:tx>
            <c:strRef>
              <c:f>Sheet18!$F$3:$F$5</c:f>
              <c:strCache>
                <c:ptCount val="1"/>
                <c:pt idx="0">
                  <c:v>Sum of Total - Male</c:v>
                </c:pt>
              </c:strCache>
            </c:strRef>
          </c:tx>
          <c:spPr>
            <a:solidFill>
              <a:schemeClr val="accent5"/>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F$6:$F$13</c:f>
              <c:numCache>
                <c:formatCode>General</c:formatCode>
                <c:ptCount val="7"/>
                <c:pt idx="0">
                  <c:v>57549970.209999993</c:v>
                </c:pt>
                <c:pt idx="1">
                  <c:v>53420416.390000023</c:v>
                </c:pt>
                <c:pt idx="2">
                  <c:v>56191200.419999994</c:v>
                </c:pt>
                <c:pt idx="3">
                  <c:v>56131104.67999991</c:v>
                </c:pt>
                <c:pt idx="4">
                  <c:v>53848246.929999925</c:v>
                </c:pt>
                <c:pt idx="5">
                  <c:v>56380233.57</c:v>
                </c:pt>
              </c:numCache>
            </c:numRef>
          </c:val>
          <c:extLst>
            <c:ext xmlns:c16="http://schemas.microsoft.com/office/drawing/2014/chart" uri="{C3380CC4-5D6E-409C-BE32-E72D297353CC}">
              <c16:uniqueId val="{00000004-31AB-4F44-999B-EA23E1AB2BC0}"/>
            </c:ext>
          </c:extLst>
        </c:ser>
        <c:ser>
          <c:idx val="5"/>
          <c:order val="5"/>
          <c:tx>
            <c:strRef>
              <c:f>Sheet18!$G$3:$G$5</c:f>
              <c:strCache>
                <c:ptCount val="1"/>
                <c:pt idx="0">
                  <c:v>Sum of Total - (blank)</c:v>
                </c:pt>
              </c:strCache>
            </c:strRef>
          </c:tx>
          <c:spPr>
            <a:solidFill>
              <a:schemeClr val="accent6"/>
            </a:solidFill>
            <a:ln>
              <a:noFill/>
            </a:ln>
            <a:effectLst/>
          </c:spPr>
          <c:invertIfNegative val="0"/>
          <c:cat>
            <c:strRef>
              <c:f>Sheet18!$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18!$G$6:$G$13</c:f>
              <c:numCache>
                <c:formatCode>General</c:formatCode>
                <c:ptCount val="7"/>
              </c:numCache>
            </c:numRef>
          </c:val>
          <c:extLst>
            <c:ext xmlns:c16="http://schemas.microsoft.com/office/drawing/2014/chart" uri="{C3380CC4-5D6E-409C-BE32-E72D297353CC}">
              <c16:uniqueId val="{00000005-31AB-4F44-999B-EA23E1AB2BC0}"/>
            </c:ext>
          </c:extLst>
        </c:ser>
        <c:dLbls>
          <c:showLegendKey val="0"/>
          <c:showVal val="0"/>
          <c:showCatName val="0"/>
          <c:showSerName val="0"/>
          <c:showPercent val="0"/>
          <c:showBubbleSize val="0"/>
        </c:dLbls>
        <c:gapWidth val="219"/>
        <c:overlap val="-27"/>
        <c:axId val="1767781199"/>
        <c:axId val="1755718479"/>
      </c:barChart>
      <c:catAx>
        <c:axId val="176778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55718479"/>
        <c:crosses val="autoZero"/>
        <c:auto val="1"/>
        <c:lblAlgn val="ctr"/>
        <c:lblOffset val="100"/>
        <c:noMultiLvlLbl val="0"/>
      </c:catAx>
      <c:valAx>
        <c:axId val="17557184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7781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1!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1!$B$3:$B$5</c:f>
              <c:strCache>
                <c:ptCount val="1"/>
                <c:pt idx="0">
                  <c:v>Female - Count of Invoice ID</c:v>
                </c:pt>
              </c:strCache>
            </c:strRef>
          </c:tx>
          <c:spPr>
            <a:solidFill>
              <a:schemeClr val="accent1"/>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B$6:$B$13</c:f>
              <c:numCache>
                <c:formatCode>General</c:formatCode>
                <c:ptCount val="7"/>
                <c:pt idx="0">
                  <c:v>1730</c:v>
                </c:pt>
                <c:pt idx="1">
                  <c:v>1735</c:v>
                </c:pt>
                <c:pt idx="2">
                  <c:v>1721</c:v>
                </c:pt>
                <c:pt idx="3">
                  <c:v>1743</c:v>
                </c:pt>
                <c:pt idx="4">
                  <c:v>1809</c:v>
                </c:pt>
                <c:pt idx="5">
                  <c:v>1763</c:v>
                </c:pt>
              </c:numCache>
            </c:numRef>
          </c:val>
          <c:extLst>
            <c:ext xmlns:c16="http://schemas.microsoft.com/office/drawing/2014/chart" uri="{C3380CC4-5D6E-409C-BE32-E72D297353CC}">
              <c16:uniqueId val="{00000000-E844-DE4D-A8FC-F05672658A93}"/>
            </c:ext>
          </c:extLst>
        </c:ser>
        <c:ser>
          <c:idx val="1"/>
          <c:order val="1"/>
          <c:tx>
            <c:strRef>
              <c:f>Sheet21!$C$3:$C$5</c:f>
              <c:strCache>
                <c:ptCount val="1"/>
                <c:pt idx="0">
                  <c:v>Female - Sum of Quantity</c:v>
                </c:pt>
              </c:strCache>
            </c:strRef>
          </c:tx>
          <c:spPr>
            <a:solidFill>
              <a:schemeClr val="accent2"/>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C$6:$C$13</c:f>
              <c:numCache>
                <c:formatCode>General</c:formatCode>
                <c:ptCount val="7"/>
                <c:pt idx="0">
                  <c:v>9534</c:v>
                </c:pt>
                <c:pt idx="1">
                  <c:v>9450</c:v>
                </c:pt>
                <c:pt idx="2">
                  <c:v>9542</c:v>
                </c:pt>
                <c:pt idx="3">
                  <c:v>9639</c:v>
                </c:pt>
                <c:pt idx="4">
                  <c:v>10158</c:v>
                </c:pt>
                <c:pt idx="5">
                  <c:v>9645</c:v>
                </c:pt>
              </c:numCache>
            </c:numRef>
          </c:val>
          <c:extLst>
            <c:ext xmlns:c16="http://schemas.microsoft.com/office/drawing/2014/chart" uri="{C3380CC4-5D6E-409C-BE32-E72D297353CC}">
              <c16:uniqueId val="{00000001-E844-DE4D-A8FC-F05672658A93}"/>
            </c:ext>
          </c:extLst>
        </c:ser>
        <c:ser>
          <c:idx val="2"/>
          <c:order val="2"/>
          <c:tx>
            <c:strRef>
              <c:f>Sheet21!$D$3:$D$5</c:f>
              <c:strCache>
                <c:ptCount val="1"/>
                <c:pt idx="0">
                  <c:v>Male - Count of Invoice ID</c:v>
                </c:pt>
              </c:strCache>
            </c:strRef>
          </c:tx>
          <c:spPr>
            <a:solidFill>
              <a:schemeClr val="accent3"/>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D$6:$D$13</c:f>
              <c:numCache>
                <c:formatCode>General</c:formatCode>
                <c:ptCount val="7"/>
                <c:pt idx="0">
                  <c:v>1816</c:v>
                </c:pt>
                <c:pt idx="1">
                  <c:v>1695</c:v>
                </c:pt>
                <c:pt idx="2">
                  <c:v>1789</c:v>
                </c:pt>
                <c:pt idx="3">
                  <c:v>1741</c:v>
                </c:pt>
                <c:pt idx="4">
                  <c:v>1718</c:v>
                </c:pt>
                <c:pt idx="5">
                  <c:v>1740</c:v>
                </c:pt>
              </c:numCache>
            </c:numRef>
          </c:val>
          <c:extLst>
            <c:ext xmlns:c16="http://schemas.microsoft.com/office/drawing/2014/chart" uri="{C3380CC4-5D6E-409C-BE32-E72D297353CC}">
              <c16:uniqueId val="{00000003-310B-F745-97B8-B22F879805AE}"/>
            </c:ext>
          </c:extLst>
        </c:ser>
        <c:ser>
          <c:idx val="3"/>
          <c:order val="3"/>
          <c:tx>
            <c:strRef>
              <c:f>Sheet21!$E$3:$E$5</c:f>
              <c:strCache>
                <c:ptCount val="1"/>
                <c:pt idx="0">
                  <c:v>Male - Sum of Quantity</c:v>
                </c:pt>
              </c:strCache>
            </c:strRef>
          </c:tx>
          <c:spPr>
            <a:solidFill>
              <a:schemeClr val="accent4"/>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E$6:$E$13</c:f>
              <c:numCache>
                <c:formatCode>General</c:formatCode>
                <c:ptCount val="7"/>
                <c:pt idx="0">
                  <c:v>9910</c:v>
                </c:pt>
                <c:pt idx="1">
                  <c:v>9196</c:v>
                </c:pt>
                <c:pt idx="2">
                  <c:v>9892</c:v>
                </c:pt>
                <c:pt idx="3">
                  <c:v>9543</c:v>
                </c:pt>
                <c:pt idx="4">
                  <c:v>9336</c:v>
                </c:pt>
                <c:pt idx="5">
                  <c:v>9696</c:v>
                </c:pt>
              </c:numCache>
            </c:numRef>
          </c:val>
          <c:extLst>
            <c:ext xmlns:c16="http://schemas.microsoft.com/office/drawing/2014/chart" uri="{C3380CC4-5D6E-409C-BE32-E72D297353CC}">
              <c16:uniqueId val="{00000004-310B-F745-97B8-B22F879805AE}"/>
            </c:ext>
          </c:extLst>
        </c:ser>
        <c:ser>
          <c:idx val="4"/>
          <c:order val="4"/>
          <c:tx>
            <c:strRef>
              <c:f>Sheet21!$F$3:$F$5</c:f>
              <c:strCache>
                <c:ptCount val="1"/>
                <c:pt idx="0">
                  <c:v>(blank) - Count of Invoice ID</c:v>
                </c:pt>
              </c:strCache>
            </c:strRef>
          </c:tx>
          <c:spPr>
            <a:solidFill>
              <a:schemeClr val="accent5"/>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F$6:$F$13</c:f>
              <c:numCache>
                <c:formatCode>General</c:formatCode>
                <c:ptCount val="7"/>
              </c:numCache>
            </c:numRef>
          </c:val>
          <c:extLst>
            <c:ext xmlns:c16="http://schemas.microsoft.com/office/drawing/2014/chart" uri="{C3380CC4-5D6E-409C-BE32-E72D297353CC}">
              <c16:uniqueId val="{00000007-310B-F745-97B8-B22F879805AE}"/>
            </c:ext>
          </c:extLst>
        </c:ser>
        <c:ser>
          <c:idx val="5"/>
          <c:order val="5"/>
          <c:tx>
            <c:strRef>
              <c:f>Sheet21!$G$3:$G$5</c:f>
              <c:strCache>
                <c:ptCount val="1"/>
                <c:pt idx="0">
                  <c:v>(blank) - Sum of Quantity</c:v>
                </c:pt>
              </c:strCache>
            </c:strRef>
          </c:tx>
          <c:spPr>
            <a:solidFill>
              <a:schemeClr val="accent6"/>
            </a:solidFill>
            <a:ln>
              <a:noFill/>
            </a:ln>
            <a:effectLst/>
          </c:spPr>
          <c:invertIfNegative val="0"/>
          <c:cat>
            <c:strRef>
              <c:f>Sheet21!$A$6:$A$13</c:f>
              <c:strCache>
                <c:ptCount val="7"/>
                <c:pt idx="0">
                  <c:v>Electronic Accessories</c:v>
                </c:pt>
                <c:pt idx="1">
                  <c:v>Fashion Accessories</c:v>
                </c:pt>
                <c:pt idx="2">
                  <c:v>Food &amp; Beverages</c:v>
                </c:pt>
                <c:pt idx="3">
                  <c:v>Health &amp; Beauty</c:v>
                </c:pt>
                <c:pt idx="4">
                  <c:v>Home &amp; Lifestyle</c:v>
                </c:pt>
                <c:pt idx="5">
                  <c:v>Sports &amp; Travel</c:v>
                </c:pt>
                <c:pt idx="6">
                  <c:v>(blank)</c:v>
                </c:pt>
              </c:strCache>
            </c:strRef>
          </c:cat>
          <c:val>
            <c:numRef>
              <c:f>Sheet21!$G$6:$G$13</c:f>
              <c:numCache>
                <c:formatCode>General</c:formatCode>
                <c:ptCount val="7"/>
              </c:numCache>
            </c:numRef>
          </c:val>
          <c:extLst>
            <c:ext xmlns:c16="http://schemas.microsoft.com/office/drawing/2014/chart" uri="{C3380CC4-5D6E-409C-BE32-E72D297353CC}">
              <c16:uniqueId val="{00000008-310B-F745-97B8-B22F879805AE}"/>
            </c:ext>
          </c:extLst>
        </c:ser>
        <c:dLbls>
          <c:showLegendKey val="0"/>
          <c:showVal val="0"/>
          <c:showCatName val="0"/>
          <c:showSerName val="0"/>
          <c:showPercent val="0"/>
          <c:showBubbleSize val="0"/>
        </c:dLbls>
        <c:gapWidth val="219"/>
        <c:overlap val="-27"/>
        <c:axId val="1391503439"/>
        <c:axId val="1391530111"/>
      </c:barChart>
      <c:catAx>
        <c:axId val="139150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30111"/>
        <c:crosses val="autoZero"/>
        <c:auto val="1"/>
        <c:lblAlgn val="ctr"/>
        <c:lblOffset val="100"/>
        <c:noMultiLvlLbl val="0"/>
      </c:catAx>
      <c:valAx>
        <c:axId val="1391530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503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5!PivotTable8</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524759405074365"/>
          <c:y val="2.7777777777777776E-2"/>
          <c:w val="0.55595516185476812"/>
          <c:h val="0.8416746864975212"/>
        </c:manualLayout>
      </c:layout>
      <c:barChart>
        <c:barDir val="col"/>
        <c:grouping val="clustered"/>
        <c:varyColors val="0"/>
        <c:ser>
          <c:idx val="0"/>
          <c:order val="0"/>
          <c:tx>
            <c:strRef>
              <c:f>Sheet5!$B$3</c:f>
              <c:strCache>
                <c:ptCount val="1"/>
                <c:pt idx="0">
                  <c:v>Count of Invoice ID</c:v>
                </c:pt>
              </c:strCache>
            </c:strRef>
          </c:tx>
          <c:spPr>
            <a:solidFill>
              <a:schemeClr val="accent1"/>
            </a:solidFill>
            <a:ln>
              <a:noFill/>
            </a:ln>
            <a:effectLst/>
          </c:spPr>
          <c:invertIfNegative val="0"/>
          <c:cat>
            <c:strRef>
              <c:f>Sheet5!$A$4:$A$6</c:f>
              <c:strCache>
                <c:ptCount val="2"/>
                <c:pt idx="0">
                  <c:v>Member</c:v>
                </c:pt>
                <c:pt idx="1">
                  <c:v>Normal</c:v>
                </c:pt>
              </c:strCache>
            </c:strRef>
          </c:cat>
          <c:val>
            <c:numRef>
              <c:f>Sheet5!$B$4:$B$6</c:f>
              <c:numCache>
                <c:formatCode>General</c:formatCode>
                <c:ptCount val="2"/>
                <c:pt idx="0">
                  <c:v>27</c:v>
                </c:pt>
                <c:pt idx="1">
                  <c:v>30</c:v>
                </c:pt>
              </c:numCache>
            </c:numRef>
          </c:val>
          <c:extLst>
            <c:ext xmlns:c16="http://schemas.microsoft.com/office/drawing/2014/chart" uri="{C3380CC4-5D6E-409C-BE32-E72D297353CC}">
              <c16:uniqueId val="{00000000-C135-B249-9ACE-BB8A3A625A42}"/>
            </c:ext>
          </c:extLst>
        </c:ser>
        <c:ser>
          <c:idx val="1"/>
          <c:order val="1"/>
          <c:tx>
            <c:strRef>
              <c:f>Sheet5!$C$3</c:f>
              <c:strCache>
                <c:ptCount val="1"/>
                <c:pt idx="0">
                  <c:v>Sum of Total</c:v>
                </c:pt>
              </c:strCache>
            </c:strRef>
          </c:tx>
          <c:spPr>
            <a:solidFill>
              <a:schemeClr val="accent2"/>
            </a:solidFill>
            <a:ln>
              <a:noFill/>
            </a:ln>
            <a:effectLst/>
          </c:spPr>
          <c:invertIfNegative val="0"/>
          <c:cat>
            <c:strRef>
              <c:f>Sheet5!$A$4:$A$6</c:f>
              <c:strCache>
                <c:ptCount val="2"/>
                <c:pt idx="0">
                  <c:v>Member</c:v>
                </c:pt>
                <c:pt idx="1">
                  <c:v>Normal</c:v>
                </c:pt>
              </c:strCache>
            </c:strRef>
          </c:cat>
          <c:val>
            <c:numRef>
              <c:f>Sheet5!$C$4:$C$6</c:f>
              <c:numCache>
                <c:formatCode>General</c:formatCode>
                <c:ptCount val="2"/>
                <c:pt idx="0">
                  <c:v>890434.08999999985</c:v>
                </c:pt>
                <c:pt idx="1">
                  <c:v>872786.81999999972</c:v>
                </c:pt>
              </c:numCache>
            </c:numRef>
          </c:val>
          <c:extLst>
            <c:ext xmlns:c16="http://schemas.microsoft.com/office/drawing/2014/chart" uri="{C3380CC4-5D6E-409C-BE32-E72D297353CC}">
              <c16:uniqueId val="{00000001-C135-B249-9ACE-BB8A3A625A42}"/>
            </c:ext>
          </c:extLst>
        </c:ser>
        <c:dLbls>
          <c:showLegendKey val="0"/>
          <c:showVal val="0"/>
          <c:showCatName val="0"/>
          <c:showSerName val="0"/>
          <c:showPercent val="0"/>
          <c:showBubbleSize val="0"/>
        </c:dLbls>
        <c:gapWidth val="219"/>
        <c:overlap val="-27"/>
        <c:axId val="1370325583"/>
        <c:axId val="1370010271"/>
      </c:barChart>
      <c:catAx>
        <c:axId val="13703255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010271"/>
        <c:crosses val="autoZero"/>
        <c:auto val="1"/>
        <c:lblAlgn val="ctr"/>
        <c:lblOffset val="100"/>
        <c:noMultiLvlLbl val="0"/>
      </c:catAx>
      <c:valAx>
        <c:axId val="13700102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3255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3!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80314960629921"/>
          <c:y val="0.11339129483814524"/>
          <c:w val="0.6977893700787402"/>
          <c:h val="0.72088764946048411"/>
        </c:manualLayout>
      </c:layout>
      <c:barChart>
        <c:barDir val="col"/>
        <c:grouping val="clustered"/>
        <c:varyColors val="0"/>
        <c:ser>
          <c:idx val="0"/>
          <c:order val="0"/>
          <c:tx>
            <c:strRef>
              <c:f>Sheet23!$B$3</c:f>
              <c:strCache>
                <c:ptCount val="1"/>
                <c:pt idx="0">
                  <c:v>Sum of Total</c:v>
                </c:pt>
              </c:strCache>
            </c:strRef>
          </c:tx>
          <c:spPr>
            <a:solidFill>
              <a:schemeClr val="accent1"/>
            </a:solidFill>
            <a:ln>
              <a:noFill/>
            </a:ln>
            <a:effectLst/>
          </c:spPr>
          <c:invertIfNegative val="0"/>
          <c:cat>
            <c:strRef>
              <c:f>Sheet23!$A$4:$A$7</c:f>
              <c:strCache>
                <c:ptCount val="3"/>
                <c:pt idx="0">
                  <c:v>4-6</c:v>
                </c:pt>
                <c:pt idx="1">
                  <c:v>6-8</c:v>
                </c:pt>
                <c:pt idx="2">
                  <c:v>8-10</c:v>
                </c:pt>
              </c:strCache>
            </c:strRef>
          </c:cat>
          <c:val>
            <c:numRef>
              <c:f>Sheet23!$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9099-1D4B-9B82-9A37C6003EE7}"/>
            </c:ext>
          </c:extLst>
        </c:ser>
        <c:ser>
          <c:idx val="1"/>
          <c:order val="1"/>
          <c:tx>
            <c:strRef>
              <c:f>Sheet23!$C$3</c:f>
              <c:strCache>
                <c:ptCount val="1"/>
                <c:pt idx="0">
                  <c:v>Count of Invoice ID</c:v>
                </c:pt>
              </c:strCache>
            </c:strRef>
          </c:tx>
          <c:spPr>
            <a:solidFill>
              <a:schemeClr val="accent2"/>
            </a:solidFill>
            <a:ln>
              <a:noFill/>
            </a:ln>
            <a:effectLst/>
          </c:spPr>
          <c:invertIfNegative val="0"/>
          <c:cat>
            <c:strRef>
              <c:f>Sheet23!$A$4:$A$7</c:f>
              <c:strCache>
                <c:ptCount val="3"/>
                <c:pt idx="0">
                  <c:v>4-6</c:v>
                </c:pt>
                <c:pt idx="1">
                  <c:v>6-8</c:v>
                </c:pt>
                <c:pt idx="2">
                  <c:v>8-10</c:v>
                </c:pt>
              </c:strCache>
            </c:strRef>
          </c:cat>
          <c:val>
            <c:numRef>
              <c:f>Sheet23!$C$4:$C$7</c:f>
              <c:numCache>
                <c:formatCode>General</c:formatCode>
                <c:ptCount val="3"/>
                <c:pt idx="0">
                  <c:v>6761</c:v>
                </c:pt>
                <c:pt idx="1">
                  <c:v>7146</c:v>
                </c:pt>
                <c:pt idx="2">
                  <c:v>7093</c:v>
                </c:pt>
              </c:numCache>
            </c:numRef>
          </c:val>
          <c:extLst>
            <c:ext xmlns:c16="http://schemas.microsoft.com/office/drawing/2014/chart" uri="{C3380CC4-5D6E-409C-BE32-E72D297353CC}">
              <c16:uniqueId val="{00000002-9099-1D4B-9B82-9A37C6003EE7}"/>
            </c:ext>
          </c:extLst>
        </c:ser>
        <c:dLbls>
          <c:showLegendKey val="0"/>
          <c:showVal val="0"/>
          <c:showCatName val="0"/>
          <c:showSerName val="0"/>
          <c:showPercent val="0"/>
          <c:showBubbleSize val="0"/>
        </c:dLbls>
        <c:gapWidth val="219"/>
        <c:overlap val="-27"/>
        <c:axId val="1773689279"/>
        <c:axId val="1537735631"/>
      </c:barChart>
      <c:catAx>
        <c:axId val="1773689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735631"/>
        <c:crosses val="autoZero"/>
        <c:auto val="1"/>
        <c:lblAlgn val="ctr"/>
        <c:lblOffset val="100"/>
        <c:noMultiLvlLbl val="0"/>
      </c:catAx>
      <c:valAx>
        <c:axId val="1537735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689279"/>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24!PivotTable9</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4!$B$3</c:f>
              <c:strCache>
                <c:ptCount val="1"/>
                <c:pt idx="0">
                  <c:v>Sum of Total</c:v>
                </c:pt>
              </c:strCache>
            </c:strRef>
          </c:tx>
          <c:spPr>
            <a:solidFill>
              <a:schemeClr val="accent1"/>
            </a:solidFill>
            <a:ln>
              <a:noFill/>
            </a:ln>
            <a:effectLst/>
          </c:spPr>
          <c:invertIfNegative val="0"/>
          <c:cat>
            <c:strRef>
              <c:f>Sheet24!$A$4:$A$7</c:f>
              <c:strCache>
                <c:ptCount val="3"/>
                <c:pt idx="0">
                  <c:v>4-6</c:v>
                </c:pt>
                <c:pt idx="1">
                  <c:v>6-8</c:v>
                </c:pt>
                <c:pt idx="2">
                  <c:v>8-10</c:v>
                </c:pt>
              </c:strCache>
            </c:strRef>
          </c:cat>
          <c:val>
            <c:numRef>
              <c:f>Sheet24!$B$4:$B$7</c:f>
              <c:numCache>
                <c:formatCode>General</c:formatCode>
                <c:ptCount val="3"/>
                <c:pt idx="0">
                  <c:v>213427332.98000008</c:v>
                </c:pt>
                <c:pt idx="1">
                  <c:v>225837641.140001</c:v>
                </c:pt>
                <c:pt idx="2">
                  <c:v>227518091.15999985</c:v>
                </c:pt>
              </c:numCache>
            </c:numRef>
          </c:val>
          <c:extLst>
            <c:ext xmlns:c16="http://schemas.microsoft.com/office/drawing/2014/chart" uri="{C3380CC4-5D6E-409C-BE32-E72D297353CC}">
              <c16:uniqueId val="{00000000-2C01-4A46-BA8B-DFC55AA58F25}"/>
            </c:ext>
          </c:extLst>
        </c:ser>
        <c:ser>
          <c:idx val="1"/>
          <c:order val="1"/>
          <c:tx>
            <c:strRef>
              <c:f>Sheet24!$C$3</c:f>
              <c:strCache>
                <c:ptCount val="1"/>
                <c:pt idx="0">
                  <c:v>Count of Invoice ID</c:v>
                </c:pt>
              </c:strCache>
            </c:strRef>
          </c:tx>
          <c:spPr>
            <a:solidFill>
              <a:schemeClr val="accent2"/>
            </a:solidFill>
            <a:ln>
              <a:noFill/>
            </a:ln>
            <a:effectLst/>
          </c:spPr>
          <c:invertIfNegative val="0"/>
          <c:cat>
            <c:strRef>
              <c:f>Sheet24!$A$4:$A$7</c:f>
              <c:strCache>
                <c:ptCount val="3"/>
                <c:pt idx="0">
                  <c:v>4-6</c:v>
                </c:pt>
                <c:pt idx="1">
                  <c:v>6-8</c:v>
                </c:pt>
                <c:pt idx="2">
                  <c:v>8-10</c:v>
                </c:pt>
              </c:strCache>
            </c:strRef>
          </c:cat>
          <c:val>
            <c:numRef>
              <c:f>Sheet24!$C$4:$C$7</c:f>
              <c:numCache>
                <c:formatCode>General</c:formatCode>
                <c:ptCount val="3"/>
                <c:pt idx="0">
                  <c:v>6761</c:v>
                </c:pt>
                <c:pt idx="1">
                  <c:v>7146</c:v>
                </c:pt>
                <c:pt idx="2">
                  <c:v>7093</c:v>
                </c:pt>
              </c:numCache>
            </c:numRef>
          </c:val>
          <c:extLst>
            <c:ext xmlns:c16="http://schemas.microsoft.com/office/drawing/2014/chart" uri="{C3380CC4-5D6E-409C-BE32-E72D297353CC}">
              <c16:uniqueId val="{00000001-2C01-4A46-BA8B-DFC55AA58F25}"/>
            </c:ext>
          </c:extLst>
        </c:ser>
        <c:dLbls>
          <c:showLegendKey val="0"/>
          <c:showVal val="0"/>
          <c:showCatName val="0"/>
          <c:showSerName val="0"/>
          <c:showPercent val="0"/>
          <c:showBubbleSize val="0"/>
        </c:dLbls>
        <c:gapWidth val="219"/>
        <c:overlap val="-27"/>
        <c:axId val="1151705775"/>
        <c:axId val="1135737919"/>
      </c:barChart>
      <c:catAx>
        <c:axId val="1151705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5737919"/>
        <c:crosses val="autoZero"/>
        <c:auto val="1"/>
        <c:lblAlgn val="ctr"/>
        <c:lblOffset val="100"/>
        <c:noMultiLvlLbl val="0"/>
      </c:catAx>
      <c:valAx>
        <c:axId val="11357379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1705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6!PivotTable9</c:name>
    <c:fmtId val="5"/>
  </c:pivotSource>
  <c:chart>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Sheet6!$B$3:$B$5</c:f>
              <c:strCache>
                <c:ptCount val="1"/>
                <c:pt idx="0">
                  <c:v>Count of Invoice ID - A</c:v>
                </c:pt>
              </c:strCache>
            </c:strRef>
          </c:tx>
          <c:spPr>
            <a:solidFill>
              <a:schemeClr val="accent1"/>
            </a:solidFill>
            <a:ln>
              <a:noFill/>
            </a:ln>
            <a:effectLst/>
            <a:sp3d/>
          </c:spPr>
          <c:invertIfNegative val="0"/>
          <c:cat>
            <c:strRef>
              <c:f>Sheet6!$A$6:$A$8</c:f>
              <c:strCache>
                <c:ptCount val="2"/>
                <c:pt idx="0">
                  <c:v>Member</c:v>
                </c:pt>
                <c:pt idx="1">
                  <c:v>Normal</c:v>
                </c:pt>
              </c:strCache>
            </c:strRef>
          </c:cat>
          <c:val>
            <c:numRef>
              <c:f>Sheet6!$B$6:$B$8</c:f>
              <c:numCache>
                <c:formatCode>General</c:formatCode>
                <c:ptCount val="2"/>
                <c:pt idx="0">
                  <c:v>3454</c:v>
                </c:pt>
                <c:pt idx="1">
                  <c:v>3488</c:v>
                </c:pt>
              </c:numCache>
            </c:numRef>
          </c:val>
          <c:extLst>
            <c:ext xmlns:c16="http://schemas.microsoft.com/office/drawing/2014/chart" uri="{C3380CC4-5D6E-409C-BE32-E72D297353CC}">
              <c16:uniqueId val="{00000000-3EE2-C447-AEBD-2AA59E1A825B}"/>
            </c:ext>
          </c:extLst>
        </c:ser>
        <c:ser>
          <c:idx val="1"/>
          <c:order val="1"/>
          <c:tx>
            <c:strRef>
              <c:f>Sheet6!$C$3:$C$5</c:f>
              <c:strCache>
                <c:ptCount val="1"/>
                <c:pt idx="0">
                  <c:v>Count of Invoice ID - B</c:v>
                </c:pt>
              </c:strCache>
            </c:strRef>
          </c:tx>
          <c:spPr>
            <a:solidFill>
              <a:schemeClr val="accent2"/>
            </a:solidFill>
            <a:ln>
              <a:noFill/>
            </a:ln>
            <a:effectLst/>
            <a:sp3d/>
          </c:spPr>
          <c:invertIfNegative val="0"/>
          <c:cat>
            <c:strRef>
              <c:f>Sheet6!$A$6:$A$8</c:f>
              <c:strCache>
                <c:ptCount val="2"/>
                <c:pt idx="0">
                  <c:v>Member</c:v>
                </c:pt>
                <c:pt idx="1">
                  <c:v>Normal</c:v>
                </c:pt>
              </c:strCache>
            </c:strRef>
          </c:cat>
          <c:val>
            <c:numRef>
              <c:f>Sheet6!$C$6:$C$8</c:f>
              <c:numCache>
                <c:formatCode>General</c:formatCode>
                <c:ptCount val="2"/>
                <c:pt idx="0">
                  <c:v>3527</c:v>
                </c:pt>
                <c:pt idx="1">
                  <c:v>3432</c:v>
                </c:pt>
              </c:numCache>
            </c:numRef>
          </c:val>
          <c:extLst>
            <c:ext xmlns:c16="http://schemas.microsoft.com/office/drawing/2014/chart" uri="{C3380CC4-5D6E-409C-BE32-E72D297353CC}">
              <c16:uniqueId val="{00000001-3EE2-C447-AEBD-2AA59E1A825B}"/>
            </c:ext>
          </c:extLst>
        </c:ser>
        <c:ser>
          <c:idx val="2"/>
          <c:order val="2"/>
          <c:tx>
            <c:strRef>
              <c:f>Sheet6!$D$3:$D$5</c:f>
              <c:strCache>
                <c:ptCount val="1"/>
                <c:pt idx="0">
                  <c:v>Count of Invoice ID - C</c:v>
                </c:pt>
              </c:strCache>
            </c:strRef>
          </c:tx>
          <c:spPr>
            <a:solidFill>
              <a:schemeClr val="accent3"/>
            </a:solidFill>
            <a:ln>
              <a:noFill/>
            </a:ln>
            <a:effectLst/>
            <a:sp3d/>
          </c:spPr>
          <c:invertIfNegative val="0"/>
          <c:cat>
            <c:strRef>
              <c:f>Sheet6!$A$6:$A$8</c:f>
              <c:strCache>
                <c:ptCount val="2"/>
                <c:pt idx="0">
                  <c:v>Member</c:v>
                </c:pt>
                <c:pt idx="1">
                  <c:v>Normal</c:v>
                </c:pt>
              </c:strCache>
            </c:strRef>
          </c:cat>
          <c:val>
            <c:numRef>
              <c:f>Sheet6!$D$6:$D$8</c:f>
              <c:numCache>
                <c:formatCode>General</c:formatCode>
                <c:ptCount val="2"/>
                <c:pt idx="0">
                  <c:v>3629</c:v>
                </c:pt>
                <c:pt idx="1">
                  <c:v>3470</c:v>
                </c:pt>
              </c:numCache>
            </c:numRef>
          </c:val>
          <c:extLst>
            <c:ext xmlns:c16="http://schemas.microsoft.com/office/drawing/2014/chart" uri="{C3380CC4-5D6E-409C-BE32-E72D297353CC}">
              <c16:uniqueId val="{00000002-3EE2-C447-AEBD-2AA59E1A825B}"/>
            </c:ext>
          </c:extLst>
        </c:ser>
        <c:ser>
          <c:idx val="3"/>
          <c:order val="3"/>
          <c:tx>
            <c:strRef>
              <c:f>Sheet6!$E$3:$E$5</c:f>
              <c:strCache>
                <c:ptCount val="1"/>
                <c:pt idx="0">
                  <c:v>Sum of Total - A</c:v>
                </c:pt>
              </c:strCache>
            </c:strRef>
          </c:tx>
          <c:spPr>
            <a:solidFill>
              <a:schemeClr val="accent4"/>
            </a:solidFill>
            <a:ln>
              <a:noFill/>
            </a:ln>
            <a:effectLst/>
            <a:sp3d/>
          </c:spPr>
          <c:invertIfNegative val="0"/>
          <c:cat>
            <c:strRef>
              <c:f>Sheet6!$A$6:$A$8</c:f>
              <c:strCache>
                <c:ptCount val="2"/>
                <c:pt idx="0">
                  <c:v>Member</c:v>
                </c:pt>
                <c:pt idx="1">
                  <c:v>Normal</c:v>
                </c:pt>
              </c:strCache>
            </c:strRef>
          </c:cat>
          <c:val>
            <c:numRef>
              <c:f>Sheet6!$E$6:$E$8</c:f>
              <c:numCache>
                <c:formatCode>General</c:formatCode>
                <c:ptCount val="2"/>
                <c:pt idx="0">
                  <c:v>107586074.76999983</c:v>
                </c:pt>
                <c:pt idx="1">
                  <c:v>111840651.7899999</c:v>
                </c:pt>
              </c:numCache>
            </c:numRef>
          </c:val>
          <c:extLst>
            <c:ext xmlns:c16="http://schemas.microsoft.com/office/drawing/2014/chart" uri="{C3380CC4-5D6E-409C-BE32-E72D297353CC}">
              <c16:uniqueId val="{00000003-3EE2-C447-AEBD-2AA59E1A825B}"/>
            </c:ext>
          </c:extLst>
        </c:ser>
        <c:ser>
          <c:idx val="4"/>
          <c:order val="4"/>
          <c:tx>
            <c:strRef>
              <c:f>Sheet6!$F$3:$F$5</c:f>
              <c:strCache>
                <c:ptCount val="1"/>
                <c:pt idx="0">
                  <c:v>Sum of Total - B</c:v>
                </c:pt>
              </c:strCache>
            </c:strRef>
          </c:tx>
          <c:spPr>
            <a:solidFill>
              <a:schemeClr val="accent5"/>
            </a:solidFill>
            <a:ln>
              <a:noFill/>
            </a:ln>
            <a:effectLst/>
            <a:sp3d/>
          </c:spPr>
          <c:invertIfNegative val="0"/>
          <c:cat>
            <c:strRef>
              <c:f>Sheet6!$A$6:$A$8</c:f>
              <c:strCache>
                <c:ptCount val="2"/>
                <c:pt idx="0">
                  <c:v>Member</c:v>
                </c:pt>
                <c:pt idx="1">
                  <c:v>Normal</c:v>
                </c:pt>
              </c:strCache>
            </c:strRef>
          </c:cat>
          <c:val>
            <c:numRef>
              <c:f>Sheet6!$F$6:$F$8</c:f>
              <c:numCache>
                <c:formatCode>General</c:formatCode>
                <c:ptCount val="2"/>
                <c:pt idx="0">
                  <c:v>112009662.45999983</c:v>
                </c:pt>
                <c:pt idx="1">
                  <c:v>107653638.19999984</c:v>
                </c:pt>
              </c:numCache>
            </c:numRef>
          </c:val>
          <c:extLst>
            <c:ext xmlns:c16="http://schemas.microsoft.com/office/drawing/2014/chart" uri="{C3380CC4-5D6E-409C-BE32-E72D297353CC}">
              <c16:uniqueId val="{00000004-3EE2-C447-AEBD-2AA59E1A825B}"/>
            </c:ext>
          </c:extLst>
        </c:ser>
        <c:ser>
          <c:idx val="5"/>
          <c:order val="5"/>
          <c:tx>
            <c:strRef>
              <c:f>Sheet6!$G$3:$G$5</c:f>
              <c:strCache>
                <c:ptCount val="1"/>
                <c:pt idx="0">
                  <c:v>Sum of Total - C</c:v>
                </c:pt>
              </c:strCache>
            </c:strRef>
          </c:tx>
          <c:spPr>
            <a:solidFill>
              <a:schemeClr val="accent6"/>
            </a:solidFill>
            <a:ln>
              <a:noFill/>
            </a:ln>
            <a:effectLst/>
            <a:sp3d/>
          </c:spPr>
          <c:invertIfNegative val="0"/>
          <c:cat>
            <c:strRef>
              <c:f>Sheet6!$A$6:$A$8</c:f>
              <c:strCache>
                <c:ptCount val="2"/>
                <c:pt idx="0">
                  <c:v>Member</c:v>
                </c:pt>
                <c:pt idx="1">
                  <c:v>Normal</c:v>
                </c:pt>
              </c:strCache>
            </c:strRef>
          </c:cat>
          <c:val>
            <c:numRef>
              <c:f>Sheet6!$G$6:$G$8</c:f>
              <c:numCache>
                <c:formatCode>General</c:formatCode>
                <c:ptCount val="2"/>
                <c:pt idx="0">
                  <c:v>115692196.89999978</c:v>
                </c:pt>
                <c:pt idx="1">
                  <c:v>112000841.16000004</c:v>
                </c:pt>
              </c:numCache>
            </c:numRef>
          </c:val>
          <c:extLst>
            <c:ext xmlns:c16="http://schemas.microsoft.com/office/drawing/2014/chart" uri="{C3380CC4-5D6E-409C-BE32-E72D297353CC}">
              <c16:uniqueId val="{00000005-3EE2-C447-AEBD-2AA59E1A825B}"/>
            </c:ext>
          </c:extLst>
        </c:ser>
        <c:dLbls>
          <c:showLegendKey val="0"/>
          <c:showVal val="0"/>
          <c:showCatName val="0"/>
          <c:showSerName val="0"/>
          <c:showPercent val="0"/>
          <c:showBubbleSize val="0"/>
        </c:dLbls>
        <c:gapWidth val="150"/>
        <c:shape val="box"/>
        <c:axId val="501114879"/>
        <c:axId val="530038895"/>
        <c:axId val="0"/>
      </c:bar3DChart>
      <c:catAx>
        <c:axId val="50111487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0038895"/>
        <c:crosses val="autoZero"/>
        <c:auto val="1"/>
        <c:lblAlgn val="ctr"/>
        <c:lblOffset val="100"/>
        <c:noMultiLvlLbl val="0"/>
      </c:catAx>
      <c:valAx>
        <c:axId val="53003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11148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0358705161854777E-2"/>
          <c:y val="5.5555555555555552E-2"/>
          <c:w val="0.63466382327209103"/>
          <c:h val="0.8416746864975212"/>
        </c:manualLayout>
      </c:layout>
      <c:barChart>
        <c:barDir val="col"/>
        <c:grouping val="clustered"/>
        <c:varyColors val="0"/>
        <c:ser>
          <c:idx val="0"/>
          <c:order val="0"/>
          <c:tx>
            <c:strRef>
              <c:f>Sheet1!$B$3:$B$5</c:f>
              <c:strCache>
                <c:ptCount val="1"/>
                <c:pt idx="0">
                  <c:v>Female - Austin</c:v>
                </c:pt>
              </c:strCache>
            </c:strRef>
          </c:tx>
          <c:spPr>
            <a:solidFill>
              <a:schemeClr val="accent1"/>
            </a:solidFill>
            <a:ln>
              <a:noFill/>
            </a:ln>
            <a:effectLst/>
          </c:spPr>
          <c:invertIfNegative val="0"/>
          <c:cat>
            <c:strRef>
              <c:f>Sheet1!$A$6:$A$8</c:f>
              <c:strCache>
                <c:ptCount val="2"/>
                <c:pt idx="0">
                  <c:v>Electronic Accessories</c:v>
                </c:pt>
                <c:pt idx="1">
                  <c:v>Health &amp; Beauty</c:v>
                </c:pt>
              </c:strCache>
            </c:strRef>
          </c:cat>
          <c:val>
            <c:numRef>
              <c:f>Sheet1!$B$6:$B$8</c:f>
              <c:numCache>
                <c:formatCode>General</c:formatCode>
                <c:ptCount val="2"/>
                <c:pt idx="0">
                  <c:v>601</c:v>
                </c:pt>
                <c:pt idx="1">
                  <c:v>585</c:v>
                </c:pt>
              </c:numCache>
            </c:numRef>
          </c:val>
          <c:extLst>
            <c:ext xmlns:c16="http://schemas.microsoft.com/office/drawing/2014/chart" uri="{C3380CC4-5D6E-409C-BE32-E72D297353CC}">
              <c16:uniqueId val="{00000000-FCA6-F046-92F8-AA0A5E364A31}"/>
            </c:ext>
          </c:extLst>
        </c:ser>
        <c:ser>
          <c:idx val="1"/>
          <c:order val="1"/>
          <c:tx>
            <c:strRef>
              <c:f>Sheet1!$C$3:$C$5</c:f>
              <c:strCache>
                <c:ptCount val="1"/>
                <c:pt idx="0">
                  <c:v>Female - Chicago</c:v>
                </c:pt>
              </c:strCache>
            </c:strRef>
          </c:tx>
          <c:spPr>
            <a:solidFill>
              <a:schemeClr val="accent2"/>
            </a:solidFill>
            <a:ln>
              <a:noFill/>
            </a:ln>
            <a:effectLst/>
          </c:spPr>
          <c:invertIfNegative val="0"/>
          <c:cat>
            <c:strRef>
              <c:f>Sheet1!$A$6:$A$8</c:f>
              <c:strCache>
                <c:ptCount val="2"/>
                <c:pt idx="0">
                  <c:v>Electronic Accessories</c:v>
                </c:pt>
                <c:pt idx="1">
                  <c:v>Health &amp; Beauty</c:v>
                </c:pt>
              </c:strCache>
            </c:strRef>
          </c:cat>
          <c:val>
            <c:numRef>
              <c:f>Sheet1!$C$6:$C$8</c:f>
              <c:numCache>
                <c:formatCode>General</c:formatCode>
                <c:ptCount val="2"/>
                <c:pt idx="0">
                  <c:v>537</c:v>
                </c:pt>
                <c:pt idx="1">
                  <c:v>579</c:v>
                </c:pt>
              </c:numCache>
            </c:numRef>
          </c:val>
          <c:extLst>
            <c:ext xmlns:c16="http://schemas.microsoft.com/office/drawing/2014/chart" uri="{C3380CC4-5D6E-409C-BE32-E72D297353CC}">
              <c16:uniqueId val="{00000001-FCA6-F046-92F8-AA0A5E364A31}"/>
            </c:ext>
          </c:extLst>
        </c:ser>
        <c:ser>
          <c:idx val="2"/>
          <c:order val="2"/>
          <c:tx>
            <c:strRef>
              <c:f>Sheet1!$D$3:$D$5</c:f>
              <c:strCache>
                <c:ptCount val="1"/>
                <c:pt idx="0">
                  <c:v>Female - New York</c:v>
                </c:pt>
              </c:strCache>
            </c:strRef>
          </c:tx>
          <c:spPr>
            <a:solidFill>
              <a:schemeClr val="accent3"/>
            </a:solidFill>
            <a:ln>
              <a:noFill/>
            </a:ln>
            <a:effectLst/>
          </c:spPr>
          <c:invertIfNegative val="0"/>
          <c:cat>
            <c:strRef>
              <c:f>Sheet1!$A$6:$A$8</c:f>
              <c:strCache>
                <c:ptCount val="2"/>
                <c:pt idx="0">
                  <c:v>Electronic Accessories</c:v>
                </c:pt>
                <c:pt idx="1">
                  <c:v>Health &amp; Beauty</c:v>
                </c:pt>
              </c:strCache>
            </c:strRef>
          </c:cat>
          <c:val>
            <c:numRef>
              <c:f>Sheet1!$D$6:$D$8</c:f>
              <c:numCache>
                <c:formatCode>General</c:formatCode>
                <c:ptCount val="2"/>
                <c:pt idx="0">
                  <c:v>592</c:v>
                </c:pt>
                <c:pt idx="1">
                  <c:v>579</c:v>
                </c:pt>
              </c:numCache>
            </c:numRef>
          </c:val>
          <c:extLst>
            <c:ext xmlns:c16="http://schemas.microsoft.com/office/drawing/2014/chart" uri="{C3380CC4-5D6E-409C-BE32-E72D297353CC}">
              <c16:uniqueId val="{00000002-FCA6-F046-92F8-AA0A5E364A31}"/>
            </c:ext>
          </c:extLst>
        </c:ser>
        <c:ser>
          <c:idx val="3"/>
          <c:order val="3"/>
          <c:tx>
            <c:strRef>
              <c:f>Sheet1!$F$3:$F$5</c:f>
              <c:strCache>
                <c:ptCount val="1"/>
                <c:pt idx="0">
                  <c:v>Male - Austin</c:v>
                </c:pt>
              </c:strCache>
            </c:strRef>
          </c:tx>
          <c:spPr>
            <a:solidFill>
              <a:schemeClr val="accent4"/>
            </a:solidFill>
            <a:ln>
              <a:noFill/>
            </a:ln>
            <a:effectLst/>
          </c:spPr>
          <c:invertIfNegative val="0"/>
          <c:cat>
            <c:strRef>
              <c:f>Sheet1!$A$6:$A$8</c:f>
              <c:strCache>
                <c:ptCount val="2"/>
                <c:pt idx="0">
                  <c:v>Electronic Accessories</c:v>
                </c:pt>
                <c:pt idx="1">
                  <c:v>Health &amp; Beauty</c:v>
                </c:pt>
              </c:strCache>
            </c:strRef>
          </c:cat>
          <c:val>
            <c:numRef>
              <c:f>Sheet1!$F$6:$F$8</c:f>
              <c:numCache>
                <c:formatCode>General</c:formatCode>
                <c:ptCount val="2"/>
                <c:pt idx="0">
                  <c:v>589</c:v>
                </c:pt>
                <c:pt idx="1">
                  <c:v>583</c:v>
                </c:pt>
              </c:numCache>
            </c:numRef>
          </c:val>
          <c:extLst>
            <c:ext xmlns:c16="http://schemas.microsoft.com/office/drawing/2014/chart" uri="{C3380CC4-5D6E-409C-BE32-E72D297353CC}">
              <c16:uniqueId val="{00000003-FCA6-F046-92F8-AA0A5E364A31}"/>
            </c:ext>
          </c:extLst>
        </c:ser>
        <c:ser>
          <c:idx val="4"/>
          <c:order val="4"/>
          <c:tx>
            <c:strRef>
              <c:f>Sheet1!$G$3:$G$5</c:f>
              <c:strCache>
                <c:ptCount val="1"/>
                <c:pt idx="0">
                  <c:v>Male - Chicago</c:v>
                </c:pt>
              </c:strCache>
            </c:strRef>
          </c:tx>
          <c:spPr>
            <a:solidFill>
              <a:schemeClr val="accent5"/>
            </a:solidFill>
            <a:ln>
              <a:noFill/>
            </a:ln>
            <a:effectLst/>
          </c:spPr>
          <c:invertIfNegative val="0"/>
          <c:cat>
            <c:strRef>
              <c:f>Sheet1!$A$6:$A$8</c:f>
              <c:strCache>
                <c:ptCount val="2"/>
                <c:pt idx="0">
                  <c:v>Electronic Accessories</c:v>
                </c:pt>
                <c:pt idx="1">
                  <c:v>Health &amp; Beauty</c:v>
                </c:pt>
              </c:strCache>
            </c:strRef>
          </c:cat>
          <c:val>
            <c:numRef>
              <c:f>Sheet1!$G$6:$G$8</c:f>
              <c:numCache>
                <c:formatCode>General</c:formatCode>
                <c:ptCount val="2"/>
                <c:pt idx="0">
                  <c:v>602</c:v>
                </c:pt>
                <c:pt idx="1">
                  <c:v>592</c:v>
                </c:pt>
              </c:numCache>
            </c:numRef>
          </c:val>
          <c:extLst>
            <c:ext xmlns:c16="http://schemas.microsoft.com/office/drawing/2014/chart" uri="{C3380CC4-5D6E-409C-BE32-E72D297353CC}">
              <c16:uniqueId val="{00000004-FCA6-F046-92F8-AA0A5E364A31}"/>
            </c:ext>
          </c:extLst>
        </c:ser>
        <c:ser>
          <c:idx val="5"/>
          <c:order val="5"/>
          <c:tx>
            <c:strRef>
              <c:f>Sheet1!$H$3:$H$5</c:f>
              <c:strCache>
                <c:ptCount val="1"/>
                <c:pt idx="0">
                  <c:v>Male - New York</c:v>
                </c:pt>
              </c:strCache>
            </c:strRef>
          </c:tx>
          <c:spPr>
            <a:solidFill>
              <a:schemeClr val="accent6"/>
            </a:solidFill>
            <a:ln>
              <a:noFill/>
            </a:ln>
            <a:effectLst/>
          </c:spPr>
          <c:invertIfNegative val="0"/>
          <c:cat>
            <c:strRef>
              <c:f>Sheet1!$A$6:$A$8</c:f>
              <c:strCache>
                <c:ptCount val="2"/>
                <c:pt idx="0">
                  <c:v>Electronic Accessories</c:v>
                </c:pt>
                <c:pt idx="1">
                  <c:v>Health &amp; Beauty</c:v>
                </c:pt>
              </c:strCache>
            </c:strRef>
          </c:cat>
          <c:val>
            <c:numRef>
              <c:f>Sheet1!$H$6:$H$8</c:f>
              <c:numCache>
                <c:formatCode>General</c:formatCode>
                <c:ptCount val="2"/>
                <c:pt idx="0">
                  <c:v>625</c:v>
                </c:pt>
                <c:pt idx="1">
                  <c:v>566</c:v>
                </c:pt>
              </c:numCache>
            </c:numRef>
          </c:val>
          <c:extLst>
            <c:ext xmlns:c16="http://schemas.microsoft.com/office/drawing/2014/chart" uri="{C3380CC4-5D6E-409C-BE32-E72D297353CC}">
              <c16:uniqueId val="{00000005-FCA6-F046-92F8-AA0A5E364A31}"/>
            </c:ext>
          </c:extLst>
        </c:ser>
        <c:dLbls>
          <c:showLegendKey val="0"/>
          <c:showVal val="0"/>
          <c:showCatName val="0"/>
          <c:showSerName val="0"/>
          <c:showPercent val="0"/>
          <c:showBubbleSize val="0"/>
        </c:dLbls>
        <c:gapWidth val="219"/>
        <c:overlap val="-27"/>
        <c:axId val="145573407"/>
        <c:axId val="144862191"/>
      </c:barChart>
      <c:catAx>
        <c:axId val="145573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62191"/>
        <c:crosses val="autoZero"/>
        <c:auto val="1"/>
        <c:lblAlgn val="ctr"/>
        <c:lblOffset val="100"/>
        <c:noMultiLvlLbl val="0"/>
      </c:catAx>
      <c:valAx>
        <c:axId val="144862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5734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7!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B$5</c:f>
              <c:strCache>
                <c:ptCount val="1"/>
                <c:pt idx="0">
                  <c:v>Austin - Count of Invoice ID</c:v>
                </c:pt>
              </c:strCache>
            </c:strRef>
          </c:tx>
          <c:spPr>
            <a:solidFill>
              <a:schemeClr val="accent1"/>
            </a:solidFill>
            <a:ln>
              <a:noFill/>
            </a:ln>
            <a:effectLst/>
          </c:spPr>
          <c:invertIfNegative val="0"/>
          <c:cat>
            <c:strRef>
              <c:f>Sheet7!$A$6:$A$8</c:f>
              <c:strCache>
                <c:ptCount val="2"/>
                <c:pt idx="0">
                  <c:v>Electronic Accessories</c:v>
                </c:pt>
                <c:pt idx="1">
                  <c:v>Health &amp; Beauty</c:v>
                </c:pt>
              </c:strCache>
            </c:strRef>
          </c:cat>
          <c:val>
            <c:numRef>
              <c:f>Sheet7!$B$6:$B$8</c:f>
              <c:numCache>
                <c:formatCode>General</c:formatCode>
                <c:ptCount val="2"/>
                <c:pt idx="0">
                  <c:v>1190</c:v>
                </c:pt>
                <c:pt idx="1">
                  <c:v>1168</c:v>
                </c:pt>
              </c:numCache>
            </c:numRef>
          </c:val>
          <c:extLst>
            <c:ext xmlns:c16="http://schemas.microsoft.com/office/drawing/2014/chart" uri="{C3380CC4-5D6E-409C-BE32-E72D297353CC}">
              <c16:uniqueId val="{00000000-42DF-B945-837A-80EE146DEAE5}"/>
            </c:ext>
          </c:extLst>
        </c:ser>
        <c:ser>
          <c:idx val="1"/>
          <c:order val="1"/>
          <c:tx>
            <c:strRef>
              <c:f>Sheet7!$C$3:$C$5</c:f>
              <c:strCache>
                <c:ptCount val="1"/>
                <c:pt idx="0">
                  <c:v>Austin - Sum of COGS</c:v>
                </c:pt>
              </c:strCache>
            </c:strRef>
          </c:tx>
          <c:spPr>
            <a:solidFill>
              <a:schemeClr val="accent2"/>
            </a:solidFill>
            <a:ln>
              <a:noFill/>
            </a:ln>
            <a:effectLst/>
          </c:spPr>
          <c:invertIfNegative val="0"/>
          <c:cat>
            <c:strRef>
              <c:f>Sheet7!$A$6:$A$8</c:f>
              <c:strCache>
                <c:ptCount val="2"/>
                <c:pt idx="0">
                  <c:v>Electronic Accessories</c:v>
                </c:pt>
                <c:pt idx="1">
                  <c:v>Health &amp; Beauty</c:v>
                </c:pt>
              </c:strCache>
            </c:strRef>
          </c:cat>
          <c:val>
            <c:numRef>
              <c:f>Sheet7!$C$6:$C$8</c:f>
              <c:numCache>
                <c:formatCode>General</c:formatCode>
                <c:ptCount val="2"/>
                <c:pt idx="0">
                  <c:v>35121504.609999977</c:v>
                </c:pt>
                <c:pt idx="1">
                  <c:v>36385848.010000005</c:v>
                </c:pt>
              </c:numCache>
            </c:numRef>
          </c:val>
          <c:extLst>
            <c:ext xmlns:c16="http://schemas.microsoft.com/office/drawing/2014/chart" uri="{C3380CC4-5D6E-409C-BE32-E72D297353CC}">
              <c16:uniqueId val="{00000001-42DF-B945-837A-80EE146DEAE5}"/>
            </c:ext>
          </c:extLst>
        </c:ser>
        <c:ser>
          <c:idx val="2"/>
          <c:order val="2"/>
          <c:tx>
            <c:strRef>
              <c:f>Sheet7!$D$3:$D$5</c:f>
              <c:strCache>
                <c:ptCount val="1"/>
                <c:pt idx="0">
                  <c:v>Chicago - Count of Invoice ID</c:v>
                </c:pt>
              </c:strCache>
            </c:strRef>
          </c:tx>
          <c:spPr>
            <a:solidFill>
              <a:schemeClr val="accent3"/>
            </a:solidFill>
            <a:ln>
              <a:noFill/>
            </a:ln>
            <a:effectLst/>
          </c:spPr>
          <c:invertIfNegative val="0"/>
          <c:cat>
            <c:strRef>
              <c:f>Sheet7!$A$6:$A$8</c:f>
              <c:strCache>
                <c:ptCount val="2"/>
                <c:pt idx="0">
                  <c:v>Electronic Accessories</c:v>
                </c:pt>
                <c:pt idx="1">
                  <c:v>Health &amp; Beauty</c:v>
                </c:pt>
              </c:strCache>
            </c:strRef>
          </c:cat>
          <c:val>
            <c:numRef>
              <c:f>Sheet7!$D$6:$D$8</c:f>
              <c:numCache>
                <c:formatCode>General</c:formatCode>
                <c:ptCount val="2"/>
                <c:pt idx="0">
                  <c:v>1139</c:v>
                </c:pt>
                <c:pt idx="1">
                  <c:v>1171</c:v>
                </c:pt>
              </c:numCache>
            </c:numRef>
          </c:val>
          <c:extLst>
            <c:ext xmlns:c16="http://schemas.microsoft.com/office/drawing/2014/chart" uri="{C3380CC4-5D6E-409C-BE32-E72D297353CC}">
              <c16:uniqueId val="{00000002-42DF-B945-837A-80EE146DEAE5}"/>
            </c:ext>
          </c:extLst>
        </c:ser>
        <c:ser>
          <c:idx val="3"/>
          <c:order val="3"/>
          <c:tx>
            <c:strRef>
              <c:f>Sheet7!$E$3:$E$5</c:f>
              <c:strCache>
                <c:ptCount val="1"/>
                <c:pt idx="0">
                  <c:v>Chicago - Sum of COGS</c:v>
                </c:pt>
              </c:strCache>
            </c:strRef>
          </c:tx>
          <c:spPr>
            <a:solidFill>
              <a:schemeClr val="accent4"/>
            </a:solidFill>
            <a:ln>
              <a:noFill/>
            </a:ln>
            <a:effectLst/>
          </c:spPr>
          <c:invertIfNegative val="0"/>
          <c:cat>
            <c:strRef>
              <c:f>Sheet7!$A$6:$A$8</c:f>
              <c:strCache>
                <c:ptCount val="2"/>
                <c:pt idx="0">
                  <c:v>Electronic Accessories</c:v>
                </c:pt>
                <c:pt idx="1">
                  <c:v>Health &amp; Beauty</c:v>
                </c:pt>
              </c:strCache>
            </c:strRef>
          </c:cat>
          <c:val>
            <c:numRef>
              <c:f>Sheet7!$E$6:$E$8</c:f>
              <c:numCache>
                <c:formatCode>General</c:formatCode>
                <c:ptCount val="2"/>
                <c:pt idx="0">
                  <c:v>34976620.790000036</c:v>
                </c:pt>
                <c:pt idx="1">
                  <c:v>35369441.169999972</c:v>
                </c:pt>
              </c:numCache>
            </c:numRef>
          </c:val>
          <c:extLst>
            <c:ext xmlns:c16="http://schemas.microsoft.com/office/drawing/2014/chart" uri="{C3380CC4-5D6E-409C-BE32-E72D297353CC}">
              <c16:uniqueId val="{00000003-42DF-B945-837A-80EE146DEAE5}"/>
            </c:ext>
          </c:extLst>
        </c:ser>
        <c:ser>
          <c:idx val="4"/>
          <c:order val="4"/>
          <c:tx>
            <c:strRef>
              <c:f>Sheet7!$F$3:$F$5</c:f>
              <c:strCache>
                <c:ptCount val="1"/>
                <c:pt idx="0">
                  <c:v>New York - Count of Invoice ID</c:v>
                </c:pt>
              </c:strCache>
            </c:strRef>
          </c:tx>
          <c:spPr>
            <a:solidFill>
              <a:schemeClr val="accent5"/>
            </a:solidFill>
            <a:ln>
              <a:noFill/>
            </a:ln>
            <a:effectLst/>
          </c:spPr>
          <c:invertIfNegative val="0"/>
          <c:cat>
            <c:strRef>
              <c:f>Sheet7!$A$6:$A$8</c:f>
              <c:strCache>
                <c:ptCount val="2"/>
                <c:pt idx="0">
                  <c:v>Electronic Accessories</c:v>
                </c:pt>
                <c:pt idx="1">
                  <c:v>Health &amp; Beauty</c:v>
                </c:pt>
              </c:strCache>
            </c:strRef>
          </c:cat>
          <c:val>
            <c:numRef>
              <c:f>Sheet7!$F$6:$F$8</c:f>
              <c:numCache>
                <c:formatCode>General</c:formatCode>
                <c:ptCount val="2"/>
                <c:pt idx="0">
                  <c:v>1217</c:v>
                </c:pt>
                <c:pt idx="1">
                  <c:v>1145</c:v>
                </c:pt>
              </c:numCache>
            </c:numRef>
          </c:val>
          <c:extLst>
            <c:ext xmlns:c16="http://schemas.microsoft.com/office/drawing/2014/chart" uri="{C3380CC4-5D6E-409C-BE32-E72D297353CC}">
              <c16:uniqueId val="{00000004-42DF-B945-837A-80EE146DEAE5}"/>
            </c:ext>
          </c:extLst>
        </c:ser>
        <c:ser>
          <c:idx val="5"/>
          <c:order val="5"/>
          <c:tx>
            <c:strRef>
              <c:f>Sheet7!$G$3:$G$5</c:f>
              <c:strCache>
                <c:ptCount val="1"/>
                <c:pt idx="0">
                  <c:v>New York - Sum of COGS</c:v>
                </c:pt>
              </c:strCache>
            </c:strRef>
          </c:tx>
          <c:spPr>
            <a:solidFill>
              <a:schemeClr val="accent6"/>
            </a:solidFill>
            <a:ln>
              <a:noFill/>
            </a:ln>
            <a:effectLst/>
          </c:spPr>
          <c:invertIfNegative val="0"/>
          <c:cat>
            <c:strRef>
              <c:f>Sheet7!$A$6:$A$8</c:f>
              <c:strCache>
                <c:ptCount val="2"/>
                <c:pt idx="0">
                  <c:v>Electronic Accessories</c:v>
                </c:pt>
                <c:pt idx="1">
                  <c:v>Health &amp; Beauty</c:v>
                </c:pt>
              </c:strCache>
            </c:strRef>
          </c:cat>
          <c:val>
            <c:numRef>
              <c:f>Sheet7!$G$6:$G$8</c:f>
              <c:numCache>
                <c:formatCode>General</c:formatCode>
                <c:ptCount val="2"/>
                <c:pt idx="0">
                  <c:v>36467130.930000059</c:v>
                </c:pt>
                <c:pt idx="1">
                  <c:v>34976539.500000022</c:v>
                </c:pt>
              </c:numCache>
            </c:numRef>
          </c:val>
          <c:extLst>
            <c:ext xmlns:c16="http://schemas.microsoft.com/office/drawing/2014/chart" uri="{C3380CC4-5D6E-409C-BE32-E72D297353CC}">
              <c16:uniqueId val="{00000005-42DF-B945-837A-80EE146DEAE5}"/>
            </c:ext>
          </c:extLst>
        </c:ser>
        <c:dLbls>
          <c:showLegendKey val="0"/>
          <c:showVal val="0"/>
          <c:showCatName val="0"/>
          <c:showSerName val="0"/>
          <c:showPercent val="0"/>
          <c:showBubbleSize val="0"/>
        </c:dLbls>
        <c:gapWidth val="219"/>
        <c:overlap val="-27"/>
        <c:axId val="163357215"/>
        <c:axId val="163358927"/>
      </c:barChart>
      <c:catAx>
        <c:axId val="163357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58927"/>
        <c:crosses val="autoZero"/>
        <c:auto val="1"/>
        <c:lblAlgn val="ctr"/>
        <c:lblOffset val="100"/>
        <c:noMultiLvlLbl val="0"/>
      </c:catAx>
      <c:valAx>
        <c:axId val="16335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57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8!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46981627296588"/>
          <c:y val="5.5555555555555552E-2"/>
          <c:w val="0.47130796150481202"/>
          <c:h val="0.79198745990084574"/>
        </c:manualLayout>
      </c:layout>
      <c:barChart>
        <c:barDir val="col"/>
        <c:grouping val="clustered"/>
        <c:varyColors val="0"/>
        <c:ser>
          <c:idx val="0"/>
          <c:order val="0"/>
          <c:tx>
            <c:strRef>
              <c:f>Sheet8!$B$3:$B$5</c:f>
              <c:strCache>
                <c:ptCount val="1"/>
                <c:pt idx="0">
                  <c:v>Austin - Count of Invoice ID</c:v>
                </c:pt>
              </c:strCache>
            </c:strRef>
          </c:tx>
          <c:spPr>
            <a:solidFill>
              <a:schemeClr val="accent1"/>
            </a:solidFill>
            <a:ln>
              <a:noFill/>
            </a:ln>
            <a:effectLst/>
          </c:spPr>
          <c:invertIfNegative val="0"/>
          <c:cat>
            <c:strRef>
              <c:f>Sheet8!$A$6:$A$10</c:f>
              <c:strCache>
                <c:ptCount val="4"/>
                <c:pt idx="0">
                  <c:v>(blank)</c:v>
                </c:pt>
                <c:pt idx="1">
                  <c:v>4-6</c:v>
                </c:pt>
                <c:pt idx="2">
                  <c:v>6-8</c:v>
                </c:pt>
                <c:pt idx="3">
                  <c:v>8-10</c:v>
                </c:pt>
              </c:strCache>
            </c:strRef>
          </c:cat>
          <c:val>
            <c:numRef>
              <c:f>Sheet8!$B$6:$B$10</c:f>
              <c:numCache>
                <c:formatCode>General</c:formatCode>
                <c:ptCount val="4"/>
                <c:pt idx="1">
                  <c:v>2294</c:v>
                </c:pt>
                <c:pt idx="2">
                  <c:v>2325</c:v>
                </c:pt>
                <c:pt idx="3">
                  <c:v>2340</c:v>
                </c:pt>
              </c:numCache>
            </c:numRef>
          </c:val>
          <c:extLst>
            <c:ext xmlns:c16="http://schemas.microsoft.com/office/drawing/2014/chart" uri="{C3380CC4-5D6E-409C-BE32-E72D297353CC}">
              <c16:uniqueId val="{00000000-A45E-F14D-AB46-42021963F1F0}"/>
            </c:ext>
          </c:extLst>
        </c:ser>
        <c:ser>
          <c:idx val="1"/>
          <c:order val="1"/>
          <c:tx>
            <c:strRef>
              <c:f>Sheet8!$C$3:$C$5</c:f>
              <c:strCache>
                <c:ptCount val="1"/>
                <c:pt idx="0">
                  <c:v>Austin - Sum of Total</c:v>
                </c:pt>
              </c:strCache>
            </c:strRef>
          </c:tx>
          <c:spPr>
            <a:solidFill>
              <a:schemeClr val="accent2"/>
            </a:solidFill>
            <a:ln>
              <a:noFill/>
            </a:ln>
            <a:effectLst/>
          </c:spPr>
          <c:invertIfNegative val="0"/>
          <c:cat>
            <c:strRef>
              <c:f>Sheet8!$A$6:$A$10</c:f>
              <c:strCache>
                <c:ptCount val="4"/>
                <c:pt idx="0">
                  <c:v>(blank)</c:v>
                </c:pt>
                <c:pt idx="1">
                  <c:v>4-6</c:v>
                </c:pt>
                <c:pt idx="2">
                  <c:v>6-8</c:v>
                </c:pt>
                <c:pt idx="3">
                  <c:v>8-10</c:v>
                </c:pt>
              </c:strCache>
            </c:strRef>
          </c:cat>
          <c:val>
            <c:numRef>
              <c:f>Sheet8!$C$6:$C$10</c:f>
              <c:numCache>
                <c:formatCode>General</c:formatCode>
                <c:ptCount val="4"/>
                <c:pt idx="1">
                  <c:v>71244342.029999912</c:v>
                </c:pt>
                <c:pt idx="2">
                  <c:v>73053653.999999896</c:v>
                </c:pt>
                <c:pt idx="3">
                  <c:v>75365304.630000085</c:v>
                </c:pt>
              </c:numCache>
            </c:numRef>
          </c:val>
          <c:extLst>
            <c:ext xmlns:c16="http://schemas.microsoft.com/office/drawing/2014/chart" uri="{C3380CC4-5D6E-409C-BE32-E72D297353CC}">
              <c16:uniqueId val="{00000001-A45E-F14D-AB46-42021963F1F0}"/>
            </c:ext>
          </c:extLst>
        </c:ser>
        <c:ser>
          <c:idx val="2"/>
          <c:order val="2"/>
          <c:tx>
            <c:strRef>
              <c:f>Sheet8!$D$3:$D$5</c:f>
              <c:strCache>
                <c:ptCount val="1"/>
                <c:pt idx="0">
                  <c:v>Chicago - Count of Invoice ID</c:v>
                </c:pt>
              </c:strCache>
            </c:strRef>
          </c:tx>
          <c:spPr>
            <a:solidFill>
              <a:schemeClr val="accent3"/>
            </a:solidFill>
            <a:ln>
              <a:noFill/>
            </a:ln>
            <a:effectLst/>
          </c:spPr>
          <c:invertIfNegative val="0"/>
          <c:cat>
            <c:strRef>
              <c:f>Sheet8!$A$6:$A$10</c:f>
              <c:strCache>
                <c:ptCount val="4"/>
                <c:pt idx="0">
                  <c:v>(blank)</c:v>
                </c:pt>
                <c:pt idx="1">
                  <c:v>4-6</c:v>
                </c:pt>
                <c:pt idx="2">
                  <c:v>6-8</c:v>
                </c:pt>
                <c:pt idx="3">
                  <c:v>8-10</c:v>
                </c:pt>
              </c:strCache>
            </c:strRef>
          </c:cat>
          <c:val>
            <c:numRef>
              <c:f>Sheet8!$D$6:$D$10</c:f>
              <c:numCache>
                <c:formatCode>General</c:formatCode>
                <c:ptCount val="4"/>
                <c:pt idx="1">
                  <c:v>2298</c:v>
                </c:pt>
                <c:pt idx="2">
                  <c:v>2390</c:v>
                </c:pt>
                <c:pt idx="3">
                  <c:v>2411</c:v>
                </c:pt>
              </c:numCache>
            </c:numRef>
          </c:val>
          <c:extLst>
            <c:ext xmlns:c16="http://schemas.microsoft.com/office/drawing/2014/chart" uri="{C3380CC4-5D6E-409C-BE32-E72D297353CC}">
              <c16:uniqueId val="{00000002-A45E-F14D-AB46-42021963F1F0}"/>
            </c:ext>
          </c:extLst>
        </c:ser>
        <c:ser>
          <c:idx val="3"/>
          <c:order val="3"/>
          <c:tx>
            <c:strRef>
              <c:f>Sheet8!$E$3:$E$5</c:f>
              <c:strCache>
                <c:ptCount val="1"/>
                <c:pt idx="0">
                  <c:v>Chicago - Sum of Total</c:v>
                </c:pt>
              </c:strCache>
            </c:strRef>
          </c:tx>
          <c:spPr>
            <a:solidFill>
              <a:schemeClr val="accent4"/>
            </a:solidFill>
            <a:ln>
              <a:noFill/>
            </a:ln>
            <a:effectLst/>
          </c:spPr>
          <c:invertIfNegative val="0"/>
          <c:cat>
            <c:strRef>
              <c:f>Sheet8!$A$6:$A$10</c:f>
              <c:strCache>
                <c:ptCount val="4"/>
                <c:pt idx="0">
                  <c:v>(blank)</c:v>
                </c:pt>
                <c:pt idx="1">
                  <c:v>4-6</c:v>
                </c:pt>
                <c:pt idx="2">
                  <c:v>6-8</c:v>
                </c:pt>
                <c:pt idx="3">
                  <c:v>8-10</c:v>
                </c:pt>
              </c:strCache>
            </c:strRef>
          </c:cat>
          <c:val>
            <c:numRef>
              <c:f>Sheet8!$E$6:$E$10</c:f>
              <c:numCache>
                <c:formatCode>General</c:formatCode>
                <c:ptCount val="4"/>
                <c:pt idx="1">
                  <c:v>73654867.720000118</c:v>
                </c:pt>
                <c:pt idx="2">
                  <c:v>76317902.279999956</c:v>
                </c:pt>
                <c:pt idx="3">
                  <c:v>77720268.059999987</c:v>
                </c:pt>
              </c:numCache>
            </c:numRef>
          </c:val>
          <c:extLst>
            <c:ext xmlns:c16="http://schemas.microsoft.com/office/drawing/2014/chart" uri="{C3380CC4-5D6E-409C-BE32-E72D297353CC}">
              <c16:uniqueId val="{00000003-A45E-F14D-AB46-42021963F1F0}"/>
            </c:ext>
          </c:extLst>
        </c:ser>
        <c:ser>
          <c:idx val="4"/>
          <c:order val="4"/>
          <c:tx>
            <c:strRef>
              <c:f>Sheet8!$F$3:$F$5</c:f>
              <c:strCache>
                <c:ptCount val="1"/>
                <c:pt idx="0">
                  <c:v>New York - Count of Invoice ID</c:v>
                </c:pt>
              </c:strCache>
            </c:strRef>
          </c:tx>
          <c:spPr>
            <a:solidFill>
              <a:schemeClr val="accent5"/>
            </a:solidFill>
            <a:ln>
              <a:noFill/>
            </a:ln>
            <a:effectLst/>
          </c:spPr>
          <c:invertIfNegative val="0"/>
          <c:cat>
            <c:strRef>
              <c:f>Sheet8!$A$6:$A$10</c:f>
              <c:strCache>
                <c:ptCount val="4"/>
                <c:pt idx="0">
                  <c:v>(blank)</c:v>
                </c:pt>
                <c:pt idx="1">
                  <c:v>4-6</c:v>
                </c:pt>
                <c:pt idx="2">
                  <c:v>6-8</c:v>
                </c:pt>
                <c:pt idx="3">
                  <c:v>8-10</c:v>
                </c:pt>
              </c:strCache>
            </c:strRef>
          </c:cat>
          <c:val>
            <c:numRef>
              <c:f>Sheet8!$F$6:$F$10</c:f>
              <c:numCache>
                <c:formatCode>General</c:formatCode>
                <c:ptCount val="4"/>
                <c:pt idx="1">
                  <c:v>2169</c:v>
                </c:pt>
                <c:pt idx="2">
                  <c:v>2431</c:v>
                </c:pt>
                <c:pt idx="3">
                  <c:v>2342</c:v>
                </c:pt>
              </c:numCache>
            </c:numRef>
          </c:val>
          <c:extLst>
            <c:ext xmlns:c16="http://schemas.microsoft.com/office/drawing/2014/chart" uri="{C3380CC4-5D6E-409C-BE32-E72D297353CC}">
              <c16:uniqueId val="{00000004-A45E-F14D-AB46-42021963F1F0}"/>
            </c:ext>
          </c:extLst>
        </c:ser>
        <c:ser>
          <c:idx val="5"/>
          <c:order val="5"/>
          <c:tx>
            <c:strRef>
              <c:f>Sheet8!$G$3:$G$5</c:f>
              <c:strCache>
                <c:ptCount val="1"/>
                <c:pt idx="0">
                  <c:v>New York - Sum of Total</c:v>
                </c:pt>
              </c:strCache>
            </c:strRef>
          </c:tx>
          <c:spPr>
            <a:solidFill>
              <a:schemeClr val="accent6"/>
            </a:solidFill>
            <a:ln>
              <a:noFill/>
            </a:ln>
            <a:effectLst/>
          </c:spPr>
          <c:invertIfNegative val="0"/>
          <c:cat>
            <c:strRef>
              <c:f>Sheet8!$A$6:$A$10</c:f>
              <c:strCache>
                <c:ptCount val="4"/>
                <c:pt idx="0">
                  <c:v>(blank)</c:v>
                </c:pt>
                <c:pt idx="1">
                  <c:v>4-6</c:v>
                </c:pt>
                <c:pt idx="2">
                  <c:v>6-8</c:v>
                </c:pt>
                <c:pt idx="3">
                  <c:v>8-10</c:v>
                </c:pt>
              </c:strCache>
            </c:strRef>
          </c:cat>
          <c:val>
            <c:numRef>
              <c:f>Sheet8!$G$6:$G$10</c:f>
              <c:numCache>
                <c:formatCode>General</c:formatCode>
                <c:ptCount val="4"/>
                <c:pt idx="1">
                  <c:v>68528123.229999989</c:v>
                </c:pt>
                <c:pt idx="2">
                  <c:v>76466084.85999988</c:v>
                </c:pt>
                <c:pt idx="3">
                  <c:v>74432518.470000044</c:v>
                </c:pt>
              </c:numCache>
            </c:numRef>
          </c:val>
          <c:extLst>
            <c:ext xmlns:c16="http://schemas.microsoft.com/office/drawing/2014/chart" uri="{C3380CC4-5D6E-409C-BE32-E72D297353CC}">
              <c16:uniqueId val="{00000005-A45E-F14D-AB46-42021963F1F0}"/>
            </c:ext>
          </c:extLst>
        </c:ser>
        <c:ser>
          <c:idx val="6"/>
          <c:order val="6"/>
          <c:tx>
            <c:strRef>
              <c:f>Sheet8!$H$3:$H$5</c:f>
              <c:strCache>
                <c:ptCount val="1"/>
                <c:pt idx="0">
                  <c:v>(blank) - Count of Invoice ID</c:v>
                </c:pt>
              </c:strCache>
            </c:strRef>
          </c:tx>
          <c:spPr>
            <a:solidFill>
              <a:schemeClr val="accent1">
                <a:lumMod val="60000"/>
              </a:schemeClr>
            </a:solidFill>
            <a:ln>
              <a:noFill/>
            </a:ln>
            <a:effectLst/>
          </c:spPr>
          <c:invertIfNegative val="0"/>
          <c:cat>
            <c:strRef>
              <c:f>Sheet8!$A$6:$A$10</c:f>
              <c:strCache>
                <c:ptCount val="4"/>
                <c:pt idx="0">
                  <c:v>(blank)</c:v>
                </c:pt>
                <c:pt idx="1">
                  <c:v>4-6</c:v>
                </c:pt>
                <c:pt idx="2">
                  <c:v>6-8</c:v>
                </c:pt>
                <c:pt idx="3">
                  <c:v>8-10</c:v>
                </c:pt>
              </c:strCache>
            </c:strRef>
          </c:cat>
          <c:val>
            <c:numRef>
              <c:f>Sheet8!$H$6:$H$10</c:f>
              <c:numCache>
                <c:formatCode>General</c:formatCode>
                <c:ptCount val="4"/>
              </c:numCache>
            </c:numRef>
          </c:val>
          <c:extLst>
            <c:ext xmlns:c16="http://schemas.microsoft.com/office/drawing/2014/chart" uri="{C3380CC4-5D6E-409C-BE32-E72D297353CC}">
              <c16:uniqueId val="{0000000F-A45E-F14D-AB46-42021963F1F0}"/>
            </c:ext>
          </c:extLst>
        </c:ser>
        <c:ser>
          <c:idx val="7"/>
          <c:order val="7"/>
          <c:tx>
            <c:strRef>
              <c:f>Sheet8!$I$3:$I$5</c:f>
              <c:strCache>
                <c:ptCount val="1"/>
                <c:pt idx="0">
                  <c:v>(blank) - Sum of Total</c:v>
                </c:pt>
              </c:strCache>
            </c:strRef>
          </c:tx>
          <c:spPr>
            <a:solidFill>
              <a:schemeClr val="accent2">
                <a:lumMod val="60000"/>
              </a:schemeClr>
            </a:solidFill>
            <a:ln>
              <a:noFill/>
            </a:ln>
            <a:effectLst/>
          </c:spPr>
          <c:invertIfNegative val="0"/>
          <c:cat>
            <c:strRef>
              <c:f>Sheet8!$A$6:$A$10</c:f>
              <c:strCache>
                <c:ptCount val="4"/>
                <c:pt idx="0">
                  <c:v>(blank)</c:v>
                </c:pt>
                <c:pt idx="1">
                  <c:v>4-6</c:v>
                </c:pt>
                <c:pt idx="2">
                  <c:v>6-8</c:v>
                </c:pt>
                <c:pt idx="3">
                  <c:v>8-10</c:v>
                </c:pt>
              </c:strCache>
            </c:strRef>
          </c:cat>
          <c:val>
            <c:numRef>
              <c:f>Sheet8!$I$6:$I$10</c:f>
              <c:numCache>
                <c:formatCode>General</c:formatCode>
                <c:ptCount val="4"/>
              </c:numCache>
            </c:numRef>
          </c:val>
          <c:extLst>
            <c:ext xmlns:c16="http://schemas.microsoft.com/office/drawing/2014/chart" uri="{C3380CC4-5D6E-409C-BE32-E72D297353CC}">
              <c16:uniqueId val="{00000010-A45E-F14D-AB46-42021963F1F0}"/>
            </c:ext>
          </c:extLst>
        </c:ser>
        <c:dLbls>
          <c:showLegendKey val="0"/>
          <c:showVal val="0"/>
          <c:showCatName val="0"/>
          <c:showSerName val="0"/>
          <c:showPercent val="0"/>
          <c:showBubbleSize val="0"/>
        </c:dLbls>
        <c:gapWidth val="219"/>
        <c:overlap val="-27"/>
        <c:axId val="687608096"/>
        <c:axId val="687616864"/>
      </c:barChart>
      <c:catAx>
        <c:axId val="68760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616864"/>
        <c:crosses val="autoZero"/>
        <c:auto val="1"/>
        <c:lblAlgn val="ctr"/>
        <c:lblOffset val="100"/>
        <c:noMultiLvlLbl val="0"/>
      </c:catAx>
      <c:valAx>
        <c:axId val="687616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60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9!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9!$B$3</c:f>
              <c:strCache>
                <c:ptCount val="1"/>
                <c:pt idx="0">
                  <c:v>Count of Invoice ID</c:v>
                </c:pt>
              </c:strCache>
            </c:strRef>
          </c:tx>
          <c:spPr>
            <a:solidFill>
              <a:schemeClr val="accent1"/>
            </a:solidFill>
            <a:ln>
              <a:noFill/>
            </a:ln>
            <a:effectLst/>
          </c:spPr>
          <c:invertIfNegative val="0"/>
          <c:cat>
            <c:strRef>
              <c:f>Sheet9!$A$4:$A$8</c:f>
              <c:strCache>
                <c:ptCount val="4"/>
                <c:pt idx="0">
                  <c:v>(blank)</c:v>
                </c:pt>
                <c:pt idx="1">
                  <c:v>4-6</c:v>
                </c:pt>
                <c:pt idx="2">
                  <c:v>6-8</c:v>
                </c:pt>
                <c:pt idx="3">
                  <c:v>8-10</c:v>
                </c:pt>
              </c:strCache>
            </c:strRef>
          </c:cat>
          <c:val>
            <c:numRef>
              <c:f>Sheet9!$B$4:$B$8</c:f>
              <c:numCache>
                <c:formatCode>General</c:formatCode>
                <c:ptCount val="4"/>
                <c:pt idx="1">
                  <c:v>6761</c:v>
                </c:pt>
                <c:pt idx="2">
                  <c:v>7146</c:v>
                </c:pt>
                <c:pt idx="3">
                  <c:v>7093</c:v>
                </c:pt>
              </c:numCache>
            </c:numRef>
          </c:val>
          <c:extLst>
            <c:ext xmlns:c16="http://schemas.microsoft.com/office/drawing/2014/chart" uri="{C3380CC4-5D6E-409C-BE32-E72D297353CC}">
              <c16:uniqueId val="{00000000-A493-B04A-894A-B3A0C49E63E9}"/>
            </c:ext>
          </c:extLst>
        </c:ser>
        <c:ser>
          <c:idx val="1"/>
          <c:order val="1"/>
          <c:tx>
            <c:strRef>
              <c:f>Sheet9!$C$3</c:f>
              <c:strCache>
                <c:ptCount val="1"/>
                <c:pt idx="0">
                  <c:v>Sum of Total</c:v>
                </c:pt>
              </c:strCache>
            </c:strRef>
          </c:tx>
          <c:spPr>
            <a:solidFill>
              <a:schemeClr val="accent2"/>
            </a:solidFill>
            <a:ln>
              <a:noFill/>
            </a:ln>
            <a:effectLst/>
          </c:spPr>
          <c:invertIfNegative val="0"/>
          <c:cat>
            <c:strRef>
              <c:f>Sheet9!$A$4:$A$8</c:f>
              <c:strCache>
                <c:ptCount val="4"/>
                <c:pt idx="0">
                  <c:v>(blank)</c:v>
                </c:pt>
                <c:pt idx="1">
                  <c:v>4-6</c:v>
                </c:pt>
                <c:pt idx="2">
                  <c:v>6-8</c:v>
                </c:pt>
                <c:pt idx="3">
                  <c:v>8-10</c:v>
                </c:pt>
              </c:strCache>
            </c:strRef>
          </c:cat>
          <c:val>
            <c:numRef>
              <c:f>Sheet9!$C$4:$C$8</c:f>
              <c:numCache>
                <c:formatCode>General</c:formatCode>
                <c:ptCount val="4"/>
                <c:pt idx="1">
                  <c:v>213427332.98000008</c:v>
                </c:pt>
                <c:pt idx="2">
                  <c:v>225837641.140001</c:v>
                </c:pt>
                <c:pt idx="3">
                  <c:v>227518091.15999985</c:v>
                </c:pt>
              </c:numCache>
            </c:numRef>
          </c:val>
          <c:extLst>
            <c:ext xmlns:c16="http://schemas.microsoft.com/office/drawing/2014/chart" uri="{C3380CC4-5D6E-409C-BE32-E72D297353CC}">
              <c16:uniqueId val="{00000001-A493-B04A-894A-B3A0C49E63E9}"/>
            </c:ext>
          </c:extLst>
        </c:ser>
        <c:dLbls>
          <c:showLegendKey val="0"/>
          <c:showVal val="0"/>
          <c:showCatName val="0"/>
          <c:showSerName val="0"/>
          <c:showPercent val="0"/>
          <c:showBubbleSize val="0"/>
        </c:dLbls>
        <c:gapWidth val="219"/>
        <c:overlap val="-27"/>
        <c:axId val="299350976"/>
        <c:axId val="299633616"/>
      </c:barChart>
      <c:catAx>
        <c:axId val="29935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633616"/>
        <c:crosses val="autoZero"/>
        <c:auto val="1"/>
        <c:lblAlgn val="ctr"/>
        <c:lblOffset val="100"/>
        <c:noMultiLvlLbl val="0"/>
      </c:catAx>
      <c:valAx>
        <c:axId val="299633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350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EveryHome_Supermarket_Ogidi_Project3.xlsx]Sheet10!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0!$B$3:$B$4</c:f>
              <c:strCache>
                <c:ptCount val="1"/>
                <c:pt idx="0">
                  <c:v>(blank)</c:v>
                </c:pt>
              </c:strCache>
            </c:strRef>
          </c:tx>
          <c:spPr>
            <a:solidFill>
              <a:schemeClr val="accent1"/>
            </a:solidFill>
            <a:ln>
              <a:noFill/>
            </a:ln>
            <a:effectLst/>
          </c:spPr>
          <c:invertIfNegative val="0"/>
          <c:cat>
            <c:strRef>
              <c:f>Sheet10!$A$5:$A$9</c:f>
              <c:strCache>
                <c:ptCount val="4"/>
                <c:pt idx="0">
                  <c:v>Austin</c:v>
                </c:pt>
                <c:pt idx="1">
                  <c:v>Chicago</c:v>
                </c:pt>
                <c:pt idx="2">
                  <c:v>New York</c:v>
                </c:pt>
                <c:pt idx="3">
                  <c:v>(blank)</c:v>
                </c:pt>
              </c:strCache>
            </c:strRef>
          </c:cat>
          <c:val>
            <c:numRef>
              <c:f>Sheet10!$B$5:$B$9</c:f>
              <c:numCache>
                <c:formatCode>General</c:formatCode>
                <c:ptCount val="4"/>
              </c:numCache>
            </c:numRef>
          </c:val>
          <c:extLst>
            <c:ext xmlns:c16="http://schemas.microsoft.com/office/drawing/2014/chart" uri="{C3380CC4-5D6E-409C-BE32-E72D297353CC}">
              <c16:uniqueId val="{00000000-19A8-D441-9DBD-5E854C0F8EDD}"/>
            </c:ext>
          </c:extLst>
        </c:ser>
        <c:ser>
          <c:idx val="1"/>
          <c:order val="1"/>
          <c:tx>
            <c:strRef>
              <c:f>Sheet10!$C$3:$C$4</c:f>
              <c:strCache>
                <c:ptCount val="1"/>
                <c:pt idx="0">
                  <c:v>4-6</c:v>
                </c:pt>
              </c:strCache>
            </c:strRef>
          </c:tx>
          <c:spPr>
            <a:solidFill>
              <a:schemeClr val="accent2"/>
            </a:solidFill>
            <a:ln>
              <a:noFill/>
            </a:ln>
            <a:effectLst/>
          </c:spPr>
          <c:invertIfNegative val="0"/>
          <c:cat>
            <c:strRef>
              <c:f>Sheet10!$A$5:$A$9</c:f>
              <c:strCache>
                <c:ptCount val="4"/>
                <c:pt idx="0">
                  <c:v>Austin</c:v>
                </c:pt>
                <c:pt idx="1">
                  <c:v>Chicago</c:v>
                </c:pt>
                <c:pt idx="2">
                  <c:v>New York</c:v>
                </c:pt>
                <c:pt idx="3">
                  <c:v>(blank)</c:v>
                </c:pt>
              </c:strCache>
            </c:strRef>
          </c:cat>
          <c:val>
            <c:numRef>
              <c:f>Sheet10!$C$5:$C$9</c:f>
              <c:numCache>
                <c:formatCode>General</c:formatCode>
                <c:ptCount val="4"/>
                <c:pt idx="0">
                  <c:v>2294</c:v>
                </c:pt>
                <c:pt idx="1">
                  <c:v>2298</c:v>
                </c:pt>
                <c:pt idx="2">
                  <c:v>2169</c:v>
                </c:pt>
              </c:numCache>
            </c:numRef>
          </c:val>
          <c:extLst>
            <c:ext xmlns:c16="http://schemas.microsoft.com/office/drawing/2014/chart" uri="{C3380CC4-5D6E-409C-BE32-E72D297353CC}">
              <c16:uniqueId val="{00000001-19A8-D441-9DBD-5E854C0F8EDD}"/>
            </c:ext>
          </c:extLst>
        </c:ser>
        <c:ser>
          <c:idx val="2"/>
          <c:order val="2"/>
          <c:tx>
            <c:strRef>
              <c:f>Sheet10!$D$3:$D$4</c:f>
              <c:strCache>
                <c:ptCount val="1"/>
                <c:pt idx="0">
                  <c:v>6-8</c:v>
                </c:pt>
              </c:strCache>
            </c:strRef>
          </c:tx>
          <c:spPr>
            <a:solidFill>
              <a:schemeClr val="accent3"/>
            </a:solidFill>
            <a:ln>
              <a:noFill/>
            </a:ln>
            <a:effectLst/>
          </c:spPr>
          <c:invertIfNegative val="0"/>
          <c:cat>
            <c:strRef>
              <c:f>Sheet10!$A$5:$A$9</c:f>
              <c:strCache>
                <c:ptCount val="4"/>
                <c:pt idx="0">
                  <c:v>Austin</c:v>
                </c:pt>
                <c:pt idx="1">
                  <c:v>Chicago</c:v>
                </c:pt>
                <c:pt idx="2">
                  <c:v>New York</c:v>
                </c:pt>
                <c:pt idx="3">
                  <c:v>(blank)</c:v>
                </c:pt>
              </c:strCache>
            </c:strRef>
          </c:cat>
          <c:val>
            <c:numRef>
              <c:f>Sheet10!$D$5:$D$9</c:f>
              <c:numCache>
                <c:formatCode>General</c:formatCode>
                <c:ptCount val="4"/>
                <c:pt idx="0">
                  <c:v>2325</c:v>
                </c:pt>
                <c:pt idx="1">
                  <c:v>2390</c:v>
                </c:pt>
                <c:pt idx="2">
                  <c:v>2431</c:v>
                </c:pt>
              </c:numCache>
            </c:numRef>
          </c:val>
          <c:extLst>
            <c:ext xmlns:c16="http://schemas.microsoft.com/office/drawing/2014/chart" uri="{C3380CC4-5D6E-409C-BE32-E72D297353CC}">
              <c16:uniqueId val="{00000002-19A8-D441-9DBD-5E854C0F8EDD}"/>
            </c:ext>
          </c:extLst>
        </c:ser>
        <c:ser>
          <c:idx val="3"/>
          <c:order val="3"/>
          <c:tx>
            <c:strRef>
              <c:f>Sheet10!$E$3:$E$4</c:f>
              <c:strCache>
                <c:ptCount val="1"/>
                <c:pt idx="0">
                  <c:v>8-10</c:v>
                </c:pt>
              </c:strCache>
            </c:strRef>
          </c:tx>
          <c:spPr>
            <a:solidFill>
              <a:schemeClr val="accent4"/>
            </a:solidFill>
            <a:ln>
              <a:noFill/>
            </a:ln>
            <a:effectLst/>
          </c:spPr>
          <c:invertIfNegative val="0"/>
          <c:cat>
            <c:strRef>
              <c:f>Sheet10!$A$5:$A$9</c:f>
              <c:strCache>
                <c:ptCount val="4"/>
                <c:pt idx="0">
                  <c:v>Austin</c:v>
                </c:pt>
                <c:pt idx="1">
                  <c:v>Chicago</c:v>
                </c:pt>
                <c:pt idx="2">
                  <c:v>New York</c:v>
                </c:pt>
                <c:pt idx="3">
                  <c:v>(blank)</c:v>
                </c:pt>
              </c:strCache>
            </c:strRef>
          </c:cat>
          <c:val>
            <c:numRef>
              <c:f>Sheet10!$E$5:$E$9</c:f>
              <c:numCache>
                <c:formatCode>General</c:formatCode>
                <c:ptCount val="4"/>
                <c:pt idx="0">
                  <c:v>2340</c:v>
                </c:pt>
                <c:pt idx="1">
                  <c:v>2411</c:v>
                </c:pt>
                <c:pt idx="2">
                  <c:v>2342</c:v>
                </c:pt>
              </c:numCache>
            </c:numRef>
          </c:val>
          <c:extLst>
            <c:ext xmlns:c16="http://schemas.microsoft.com/office/drawing/2014/chart" uri="{C3380CC4-5D6E-409C-BE32-E72D297353CC}">
              <c16:uniqueId val="{00000003-4B64-CD47-9F02-D1E8BF6EE3F6}"/>
            </c:ext>
          </c:extLst>
        </c:ser>
        <c:dLbls>
          <c:showLegendKey val="0"/>
          <c:showVal val="0"/>
          <c:showCatName val="0"/>
          <c:showSerName val="0"/>
          <c:showPercent val="0"/>
          <c:showBubbleSize val="0"/>
        </c:dLbls>
        <c:gapWidth val="219"/>
        <c:overlap val="-27"/>
        <c:axId val="1403915327"/>
        <c:axId val="1360936479"/>
      </c:barChart>
      <c:catAx>
        <c:axId val="1403915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0936479"/>
        <c:crosses val="autoZero"/>
        <c:auto val="1"/>
        <c:lblAlgn val="ctr"/>
        <c:lblOffset val="100"/>
        <c:noMultiLvlLbl val="0"/>
      </c:catAx>
      <c:valAx>
        <c:axId val="13609364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Count invoice I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39153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5" Type="http://schemas.openxmlformats.org/officeDocument/2006/relationships/chart" Target="../charts/chart19.xml"/><Relationship Id="rId4" Type="http://schemas.openxmlformats.org/officeDocument/2006/relationships/chart" Target="../charts/chart18.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chart" Target="../charts/chart26.xml"/><Relationship Id="rId5" Type="http://schemas.openxmlformats.org/officeDocument/2006/relationships/chart" Target="../charts/chart25.xml"/><Relationship Id="rId4" Type="http://schemas.openxmlformats.org/officeDocument/2006/relationships/chart" Target="../charts/chart24.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7</xdr:col>
      <xdr:colOff>88900</xdr:colOff>
      <xdr:row>1</xdr:row>
      <xdr:rowOff>0</xdr:rowOff>
    </xdr:from>
    <xdr:to>
      <xdr:col>16</xdr:col>
      <xdr:colOff>254000</xdr:colOff>
      <xdr:row>14</xdr:row>
      <xdr:rowOff>101600</xdr:rowOff>
    </xdr:to>
    <xdr:graphicFrame macro="">
      <xdr:nvGraphicFramePr>
        <xdr:cNvPr id="4" name="Hourly_transaction_chart">
          <a:extLst>
            <a:ext uri="{FF2B5EF4-FFF2-40B4-BE49-F238E27FC236}">
              <a16:creationId xmlns:a16="http://schemas.microsoft.com/office/drawing/2014/main" id="{7C3D8CC7-76A0-B03C-B185-A386E359B1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17500</xdr:colOff>
      <xdr:row>1</xdr:row>
      <xdr:rowOff>38100</xdr:rowOff>
    </xdr:from>
    <xdr:to>
      <xdr:col>9</xdr:col>
      <xdr:colOff>762000</xdr:colOff>
      <xdr:row>14</xdr:row>
      <xdr:rowOff>139700</xdr:rowOff>
    </xdr:to>
    <xdr:graphicFrame macro="">
      <xdr:nvGraphicFramePr>
        <xdr:cNvPr id="2" name="Chart 1">
          <a:extLst>
            <a:ext uri="{FF2B5EF4-FFF2-40B4-BE49-F238E27FC236}">
              <a16:creationId xmlns:a16="http://schemas.microsoft.com/office/drawing/2014/main" id="{23069435-54B8-12AC-34F0-B8754F45A4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84200</xdr:colOff>
      <xdr:row>3</xdr:row>
      <xdr:rowOff>0</xdr:rowOff>
    </xdr:from>
    <xdr:to>
      <xdr:col>12</xdr:col>
      <xdr:colOff>203200</xdr:colOff>
      <xdr:row>16</xdr:row>
      <xdr:rowOff>101600</xdr:rowOff>
    </xdr:to>
    <xdr:graphicFrame macro="">
      <xdr:nvGraphicFramePr>
        <xdr:cNvPr id="2" name="Chart 1">
          <a:extLst>
            <a:ext uri="{FF2B5EF4-FFF2-40B4-BE49-F238E27FC236}">
              <a16:creationId xmlns:a16="http://schemas.microsoft.com/office/drawing/2014/main" id="{5A67B441-407A-4FED-4CA5-8C1E23D3C1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7</xdr:col>
      <xdr:colOff>38100</xdr:colOff>
      <xdr:row>1</xdr:row>
      <xdr:rowOff>139700</xdr:rowOff>
    </xdr:from>
    <xdr:to>
      <xdr:col>13</xdr:col>
      <xdr:colOff>165100</xdr:colOff>
      <xdr:row>15</xdr:row>
      <xdr:rowOff>38100</xdr:rowOff>
    </xdr:to>
    <xdr:graphicFrame macro="">
      <xdr:nvGraphicFramePr>
        <xdr:cNvPr id="2" name="Chart 1">
          <a:extLst>
            <a:ext uri="{FF2B5EF4-FFF2-40B4-BE49-F238E27FC236}">
              <a16:creationId xmlns:a16="http://schemas.microsoft.com/office/drawing/2014/main" id="{433A8E9C-FBA2-4F7E-333A-1E46CC6FB7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596900</xdr:colOff>
      <xdr:row>15</xdr:row>
      <xdr:rowOff>101600</xdr:rowOff>
    </xdr:from>
    <xdr:to>
      <xdr:col>2</xdr:col>
      <xdr:colOff>266700</xdr:colOff>
      <xdr:row>28</xdr:row>
      <xdr:rowOff>79372</xdr:rowOff>
    </xdr:to>
    <mc:AlternateContent xmlns:mc="http://schemas.openxmlformats.org/markup-compatibility/2006" xmlns:a14="http://schemas.microsoft.com/office/drawing/2010/main">
      <mc:Choice Requires="a14">
        <xdr:graphicFrame macro="">
          <xdr:nvGraphicFramePr>
            <xdr:cNvPr id="3" name="Gender 2">
              <a:extLst>
                <a:ext uri="{FF2B5EF4-FFF2-40B4-BE49-F238E27FC236}">
                  <a16:creationId xmlns:a16="http://schemas.microsoft.com/office/drawing/2014/main" id="{81DA57C3-6852-346D-A43D-FA98BB1B694E}"/>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596900" y="3149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33400</xdr:colOff>
      <xdr:row>15</xdr:row>
      <xdr:rowOff>25400</xdr:rowOff>
    </xdr:from>
    <xdr:to>
      <xdr:col>5</xdr:col>
      <xdr:colOff>495300</xdr:colOff>
      <xdr:row>28</xdr:row>
      <xdr:rowOff>3172</xdr:rowOff>
    </xdr:to>
    <mc:AlternateContent xmlns:mc="http://schemas.openxmlformats.org/markup-compatibility/2006" xmlns:a14="http://schemas.microsoft.com/office/drawing/2010/main">
      <mc:Choice Requires="a14">
        <xdr:graphicFrame macro="">
          <xdr:nvGraphicFramePr>
            <xdr:cNvPr id="4" name="Payment 2">
              <a:extLst>
                <a:ext uri="{FF2B5EF4-FFF2-40B4-BE49-F238E27FC236}">
                  <a16:creationId xmlns:a16="http://schemas.microsoft.com/office/drawing/2014/main" id="{2737E6FC-1B36-7C15-AEF1-F7B94A26341B}"/>
                </a:ext>
              </a:extLst>
            </xdr:cNvPr>
            <xdr:cNvGraphicFramePr/>
          </xdr:nvGraphicFramePr>
          <xdr:xfrm>
            <a:off x="0" y="0"/>
            <a:ext cx="0" cy="0"/>
          </xdr:xfrm>
          <a:graphic>
            <a:graphicData uri="http://schemas.microsoft.com/office/drawing/2010/slicer">
              <sle:slicer xmlns:sle="http://schemas.microsoft.com/office/drawing/2010/slicer" name="Payment 2"/>
            </a:graphicData>
          </a:graphic>
        </xdr:graphicFrame>
      </mc:Choice>
      <mc:Fallback xmlns="">
        <xdr:sp macro="" textlink="">
          <xdr:nvSpPr>
            <xdr:cNvPr id="0" name=""/>
            <xdr:cNvSpPr>
              <a:spLocks noTextEdit="1"/>
            </xdr:cNvSpPr>
          </xdr:nvSpPr>
          <xdr:spPr>
            <a:xfrm>
              <a:off x="2705100" y="3073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774700</xdr:colOff>
      <xdr:row>15</xdr:row>
      <xdr:rowOff>190500</xdr:rowOff>
    </xdr:from>
    <xdr:to>
      <xdr:col>7</xdr:col>
      <xdr:colOff>495300</xdr:colOff>
      <xdr:row>28</xdr:row>
      <xdr:rowOff>168272</xdr:rowOff>
    </xdr:to>
    <mc:AlternateContent xmlns:mc="http://schemas.openxmlformats.org/markup-compatibility/2006" xmlns:a14="http://schemas.microsoft.com/office/drawing/2010/main">
      <mc:Choice Requires="a14">
        <xdr:graphicFrame macro="">
          <xdr:nvGraphicFramePr>
            <xdr:cNvPr id="5" name="Hour 1">
              <a:extLst>
                <a:ext uri="{FF2B5EF4-FFF2-40B4-BE49-F238E27FC236}">
                  <a16:creationId xmlns:a16="http://schemas.microsoft.com/office/drawing/2014/main" id="{5CFDA6C2-F7D4-AAB7-D1D2-192B5CFCB961}"/>
                </a:ext>
              </a:extLst>
            </xdr:cNvPr>
            <xdr:cNvGraphicFramePr/>
          </xdr:nvGraphicFramePr>
          <xdr:xfrm>
            <a:off x="0" y="0"/>
            <a:ext cx="0" cy="0"/>
          </xdr:xfrm>
          <a:graphic>
            <a:graphicData uri="http://schemas.microsoft.com/office/drawing/2010/slicer">
              <sle:slicer xmlns:sle="http://schemas.microsoft.com/office/drawing/2010/slicer" name="Hour 1"/>
            </a:graphicData>
          </a:graphic>
        </xdr:graphicFrame>
      </mc:Choice>
      <mc:Fallback xmlns="">
        <xdr:sp macro="" textlink="">
          <xdr:nvSpPr>
            <xdr:cNvPr id="0" name=""/>
            <xdr:cNvSpPr>
              <a:spLocks noTextEdit="1"/>
            </xdr:cNvSpPr>
          </xdr:nvSpPr>
          <xdr:spPr>
            <a:xfrm>
              <a:off x="4813300" y="3238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7</xdr:col>
      <xdr:colOff>292100</xdr:colOff>
      <xdr:row>1</xdr:row>
      <xdr:rowOff>177800</xdr:rowOff>
    </xdr:from>
    <xdr:to>
      <xdr:col>12</xdr:col>
      <xdr:colOff>736600</xdr:colOff>
      <xdr:row>15</xdr:row>
      <xdr:rowOff>76200</xdr:rowOff>
    </xdr:to>
    <xdr:graphicFrame macro="">
      <xdr:nvGraphicFramePr>
        <xdr:cNvPr id="2" name="Chart 1">
          <a:extLst>
            <a:ext uri="{FF2B5EF4-FFF2-40B4-BE49-F238E27FC236}">
              <a16:creationId xmlns:a16="http://schemas.microsoft.com/office/drawing/2014/main" id="{D5409C4A-29ED-BEF3-7845-3C6AE71F4B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4</xdr:col>
      <xdr:colOff>469900</xdr:colOff>
      <xdr:row>2</xdr:row>
      <xdr:rowOff>12700</xdr:rowOff>
    </xdr:from>
    <xdr:to>
      <xdr:col>10</xdr:col>
      <xdr:colOff>88900</xdr:colOff>
      <xdr:row>15</xdr:row>
      <xdr:rowOff>114300</xdr:rowOff>
    </xdr:to>
    <xdr:graphicFrame macro="">
      <xdr:nvGraphicFramePr>
        <xdr:cNvPr id="2" name="Chart 1_Mchart">
          <a:extLst>
            <a:ext uri="{FF2B5EF4-FFF2-40B4-BE49-F238E27FC236}">
              <a16:creationId xmlns:a16="http://schemas.microsoft.com/office/drawing/2014/main" id="{91FBE308-57C8-F9B0-D6DC-E01424FAC7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104900</xdr:colOff>
      <xdr:row>17</xdr:row>
      <xdr:rowOff>152400</xdr:rowOff>
    </xdr:from>
    <xdr:to>
      <xdr:col>4</xdr:col>
      <xdr:colOff>0</xdr:colOff>
      <xdr:row>30</xdr:row>
      <xdr:rowOff>130172</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C91BBDA3-1781-400C-AF24-673927CB46E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095500" y="3606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01600</xdr:colOff>
      <xdr:row>17</xdr:row>
      <xdr:rowOff>177800</xdr:rowOff>
    </xdr:from>
    <xdr:to>
      <xdr:col>6</xdr:col>
      <xdr:colOff>279400</xdr:colOff>
      <xdr:row>30</xdr:row>
      <xdr:rowOff>155572</xdr:rowOff>
    </xdr:to>
    <mc:AlternateContent xmlns:mc="http://schemas.openxmlformats.org/markup-compatibility/2006" xmlns:a14="http://schemas.microsoft.com/office/drawing/2010/main">
      <mc:Choice Requires="a14">
        <xdr:graphicFrame macro="">
          <xdr:nvGraphicFramePr>
            <xdr:cNvPr id="4" name="Date.1 2">
              <a:extLst>
                <a:ext uri="{FF2B5EF4-FFF2-40B4-BE49-F238E27FC236}">
                  <a16:creationId xmlns:a16="http://schemas.microsoft.com/office/drawing/2014/main" id="{5B6CC7B9-C9EC-9A48-E7D2-635D00243AF8}"/>
                </a:ext>
              </a:extLst>
            </xdr:cNvPr>
            <xdr:cNvGraphicFramePr/>
          </xdr:nvGraphicFramePr>
          <xdr:xfrm>
            <a:off x="0" y="0"/>
            <a:ext cx="0" cy="0"/>
          </xdr:xfrm>
          <a:graphic>
            <a:graphicData uri="http://schemas.microsoft.com/office/drawing/2010/slicer">
              <sle:slicer xmlns:sle="http://schemas.microsoft.com/office/drawing/2010/slicer" name="Date.1 2"/>
            </a:graphicData>
          </a:graphic>
        </xdr:graphicFrame>
      </mc:Choice>
      <mc:Fallback xmlns="">
        <xdr:sp macro="" textlink="">
          <xdr:nvSpPr>
            <xdr:cNvPr id="0" name=""/>
            <xdr:cNvSpPr>
              <a:spLocks noTextEdit="1"/>
            </xdr:cNvSpPr>
          </xdr:nvSpPr>
          <xdr:spPr>
            <a:xfrm>
              <a:off x="4025900" y="3632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3</xdr:col>
      <xdr:colOff>76200</xdr:colOff>
      <xdr:row>7</xdr:row>
      <xdr:rowOff>12700</xdr:rowOff>
    </xdr:from>
    <xdr:to>
      <xdr:col>8</xdr:col>
      <xdr:colOff>520700</xdr:colOff>
      <xdr:row>20</xdr:row>
      <xdr:rowOff>114300</xdr:rowOff>
    </xdr:to>
    <xdr:graphicFrame macro="">
      <xdr:nvGraphicFramePr>
        <xdr:cNvPr id="2" name="Chart 1_Mchart">
          <a:extLst>
            <a:ext uri="{FF2B5EF4-FFF2-40B4-BE49-F238E27FC236}">
              <a16:creationId xmlns:a16="http://schemas.microsoft.com/office/drawing/2014/main" id="{F2CB9AC9-382D-2049-830D-0AFFA9FE87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7</xdr:row>
      <xdr:rowOff>0</xdr:rowOff>
    </xdr:from>
    <xdr:to>
      <xdr:col>10</xdr:col>
      <xdr:colOff>647700</xdr:colOff>
      <xdr:row>19</xdr:row>
      <xdr:rowOff>180972</xdr:rowOff>
    </xdr:to>
    <mc:AlternateContent xmlns:mc="http://schemas.openxmlformats.org/markup-compatibility/2006" xmlns:a14="http://schemas.microsoft.com/office/drawing/2010/main">
      <mc:Choice Requires="a14">
        <xdr:graphicFrame macro="">
          <xdr:nvGraphicFramePr>
            <xdr:cNvPr id="3" name="City 11">
              <a:extLst>
                <a:ext uri="{FF2B5EF4-FFF2-40B4-BE49-F238E27FC236}">
                  <a16:creationId xmlns:a16="http://schemas.microsoft.com/office/drawing/2014/main" id="{DCB38F7A-D0D2-5D40-8D36-B3B6FBFFC0A8}"/>
                </a:ext>
              </a:extLst>
            </xdr:cNvPr>
            <xdr:cNvGraphicFramePr/>
          </xdr:nvGraphicFramePr>
          <xdr:xfrm>
            <a:off x="0" y="0"/>
            <a:ext cx="0" cy="0"/>
          </xdr:xfrm>
          <a:graphic>
            <a:graphicData uri="http://schemas.microsoft.com/office/drawing/2010/slicer">
              <sle:slicer xmlns:sle="http://schemas.microsoft.com/office/drawing/2010/slicer" name="City 11"/>
            </a:graphicData>
          </a:graphic>
        </xdr:graphicFrame>
      </mc:Choice>
      <mc:Fallback xmlns="">
        <xdr:sp macro="" textlink="">
          <xdr:nvSpPr>
            <xdr:cNvPr id="0" name=""/>
            <xdr:cNvSpPr>
              <a:spLocks noTextEdit="1"/>
            </xdr:cNvSpPr>
          </xdr:nvSpPr>
          <xdr:spPr>
            <a:xfrm>
              <a:off x="12115800" y="1689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700</xdr:colOff>
      <xdr:row>7</xdr:row>
      <xdr:rowOff>12700</xdr:rowOff>
    </xdr:from>
    <xdr:to>
      <xdr:col>13</xdr:col>
      <xdr:colOff>469900</xdr:colOff>
      <xdr:row>19</xdr:row>
      <xdr:rowOff>193672</xdr:rowOff>
    </xdr:to>
    <mc:AlternateContent xmlns:mc="http://schemas.openxmlformats.org/markup-compatibility/2006" xmlns:a14="http://schemas.microsoft.com/office/drawing/2010/main">
      <mc:Choice Requires="a14">
        <xdr:graphicFrame macro="">
          <xdr:nvGraphicFramePr>
            <xdr:cNvPr id="4" name="Date.1 4">
              <a:extLst>
                <a:ext uri="{FF2B5EF4-FFF2-40B4-BE49-F238E27FC236}">
                  <a16:creationId xmlns:a16="http://schemas.microsoft.com/office/drawing/2014/main" id="{03957C64-7933-9C4F-938B-3C33AC2FD765}"/>
                </a:ext>
              </a:extLst>
            </xdr:cNvPr>
            <xdr:cNvGraphicFramePr/>
          </xdr:nvGraphicFramePr>
          <xdr:xfrm>
            <a:off x="0" y="0"/>
            <a:ext cx="0" cy="0"/>
          </xdr:xfrm>
          <a:graphic>
            <a:graphicData uri="http://schemas.microsoft.com/office/drawing/2010/slicer">
              <sle:slicer xmlns:sle="http://schemas.microsoft.com/office/drawing/2010/slicer" name="Date.1 4"/>
            </a:graphicData>
          </a:graphic>
        </xdr:graphicFrame>
      </mc:Choice>
      <mc:Fallback xmlns="">
        <xdr:sp macro="" textlink="">
          <xdr:nvSpPr>
            <xdr:cNvPr id="0" name=""/>
            <xdr:cNvSpPr>
              <a:spLocks noTextEdit="1"/>
            </xdr:cNvSpPr>
          </xdr:nvSpPr>
          <xdr:spPr>
            <a:xfrm>
              <a:off x="15163800" y="1701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700</xdr:colOff>
      <xdr:row>35</xdr:row>
      <xdr:rowOff>25400</xdr:rowOff>
    </xdr:from>
    <xdr:to>
      <xdr:col>9</xdr:col>
      <xdr:colOff>457200</xdr:colOff>
      <xdr:row>48</xdr:row>
      <xdr:rowOff>50800</xdr:rowOff>
    </xdr:to>
    <xdr:graphicFrame macro="">
      <xdr:nvGraphicFramePr>
        <xdr:cNvPr id="5" name="Chart 4">
          <a:extLst>
            <a:ext uri="{FF2B5EF4-FFF2-40B4-BE49-F238E27FC236}">
              <a16:creationId xmlns:a16="http://schemas.microsoft.com/office/drawing/2014/main" id="{F9EDBC25-C4D5-4E43-BE18-FB3B65A7A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9700</xdr:colOff>
      <xdr:row>39</xdr:row>
      <xdr:rowOff>139700</xdr:rowOff>
    </xdr:from>
    <xdr:to>
      <xdr:col>15</xdr:col>
      <xdr:colOff>584200</xdr:colOff>
      <xdr:row>52</xdr:row>
      <xdr:rowOff>165100</xdr:rowOff>
    </xdr:to>
    <xdr:graphicFrame macro="">
      <xdr:nvGraphicFramePr>
        <xdr:cNvPr id="6" name="Chart 5">
          <a:extLst>
            <a:ext uri="{FF2B5EF4-FFF2-40B4-BE49-F238E27FC236}">
              <a16:creationId xmlns:a16="http://schemas.microsoft.com/office/drawing/2014/main" id="{3F47276D-FAAD-7E42-BD7F-ECF965E4E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19100</xdr:colOff>
      <xdr:row>39</xdr:row>
      <xdr:rowOff>76200</xdr:rowOff>
    </xdr:from>
    <xdr:to>
      <xdr:col>18</xdr:col>
      <xdr:colOff>63500</xdr:colOff>
      <xdr:row>51</xdr:row>
      <xdr:rowOff>180972</xdr:rowOff>
    </xdr:to>
    <mc:AlternateContent xmlns:mc="http://schemas.openxmlformats.org/markup-compatibility/2006" xmlns:a14="http://schemas.microsoft.com/office/drawing/2010/main">
      <mc:Choice Requires="a14">
        <xdr:graphicFrame macro="">
          <xdr:nvGraphicFramePr>
            <xdr:cNvPr id="7" name="City 12">
              <a:extLst>
                <a:ext uri="{FF2B5EF4-FFF2-40B4-BE49-F238E27FC236}">
                  <a16:creationId xmlns:a16="http://schemas.microsoft.com/office/drawing/2014/main" id="{E74585CE-FA64-AB4D-A931-8EC877A70D6D}"/>
                </a:ext>
              </a:extLst>
            </xdr:cNvPr>
            <xdr:cNvGraphicFramePr/>
          </xdr:nvGraphicFramePr>
          <xdr:xfrm>
            <a:off x="0" y="0"/>
            <a:ext cx="0" cy="0"/>
          </xdr:xfrm>
          <a:graphic>
            <a:graphicData uri="http://schemas.microsoft.com/office/drawing/2010/slicer">
              <sle:slicer xmlns:sle="http://schemas.microsoft.com/office/drawing/2010/slicer" name="City 12"/>
            </a:graphicData>
          </a:graphic>
        </xdr:graphicFrame>
      </mc:Choice>
      <mc:Fallback xmlns="">
        <xdr:sp macro="" textlink="">
          <xdr:nvSpPr>
            <xdr:cNvPr id="0" name=""/>
            <xdr:cNvSpPr>
              <a:spLocks noTextEdit="1"/>
            </xdr:cNvSpPr>
          </xdr:nvSpPr>
          <xdr:spPr>
            <a:xfrm>
              <a:off x="19329400" y="840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100</xdr:colOff>
      <xdr:row>72</xdr:row>
      <xdr:rowOff>0</xdr:rowOff>
    </xdr:from>
    <xdr:to>
      <xdr:col>4</xdr:col>
      <xdr:colOff>812800</xdr:colOff>
      <xdr:row>85</xdr:row>
      <xdr:rowOff>101600</xdr:rowOff>
    </xdr:to>
    <xdr:graphicFrame macro="">
      <xdr:nvGraphicFramePr>
        <xdr:cNvPr id="8" name="Chart 7">
          <a:extLst>
            <a:ext uri="{FF2B5EF4-FFF2-40B4-BE49-F238E27FC236}">
              <a16:creationId xmlns:a16="http://schemas.microsoft.com/office/drawing/2014/main" id="{D38BE86D-36C6-D240-9421-095E5A340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736600</xdr:colOff>
      <xdr:row>71</xdr:row>
      <xdr:rowOff>190500</xdr:rowOff>
    </xdr:from>
    <xdr:to>
      <xdr:col>6</xdr:col>
      <xdr:colOff>914400</xdr:colOff>
      <xdr:row>84</xdr:row>
      <xdr:rowOff>168272</xdr:rowOff>
    </xdr:to>
    <mc:AlternateContent xmlns:mc="http://schemas.openxmlformats.org/markup-compatibility/2006" xmlns:a14="http://schemas.microsoft.com/office/drawing/2010/main">
      <mc:Choice Requires="a14">
        <xdr:graphicFrame macro="">
          <xdr:nvGraphicFramePr>
            <xdr:cNvPr id="9" name="City 13">
              <a:extLst>
                <a:ext uri="{FF2B5EF4-FFF2-40B4-BE49-F238E27FC236}">
                  <a16:creationId xmlns:a16="http://schemas.microsoft.com/office/drawing/2014/main" id="{F848CB54-BAD4-D143-8791-6BA09243A4F7}"/>
                </a:ext>
              </a:extLst>
            </xdr:cNvPr>
            <xdr:cNvGraphicFramePr/>
          </xdr:nvGraphicFramePr>
          <xdr:xfrm>
            <a:off x="0" y="0"/>
            <a:ext cx="0" cy="0"/>
          </xdr:xfrm>
          <a:graphic>
            <a:graphicData uri="http://schemas.microsoft.com/office/drawing/2010/slicer">
              <sle:slicer xmlns:sle="http://schemas.microsoft.com/office/drawing/2010/slicer" name="City 13"/>
            </a:graphicData>
          </a:graphic>
        </xdr:graphicFrame>
      </mc:Choice>
      <mc:Fallback xmlns="">
        <xdr:sp macro="" textlink="">
          <xdr:nvSpPr>
            <xdr:cNvPr id="0" name=""/>
            <xdr:cNvSpPr>
              <a:spLocks noTextEdit="1"/>
            </xdr:cNvSpPr>
          </xdr:nvSpPr>
          <xdr:spPr>
            <a:xfrm>
              <a:off x="7010400" y="15163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4200</xdr:colOff>
      <xdr:row>69</xdr:row>
      <xdr:rowOff>25400</xdr:rowOff>
    </xdr:from>
    <xdr:to>
      <xdr:col>11</xdr:col>
      <xdr:colOff>1206500</xdr:colOff>
      <xdr:row>82</xdr:row>
      <xdr:rowOff>127000</xdr:rowOff>
    </xdr:to>
    <xdr:graphicFrame macro="">
      <xdr:nvGraphicFramePr>
        <xdr:cNvPr id="10" name="Chart 9">
          <a:extLst>
            <a:ext uri="{FF2B5EF4-FFF2-40B4-BE49-F238E27FC236}">
              <a16:creationId xmlns:a16="http://schemas.microsoft.com/office/drawing/2014/main" id="{0E80804B-2822-824E-85B8-846E23EFD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0</xdr:colOff>
      <xdr:row>69</xdr:row>
      <xdr:rowOff>0</xdr:rowOff>
    </xdr:from>
    <xdr:to>
      <xdr:col>15</xdr:col>
      <xdr:colOff>368300</xdr:colOff>
      <xdr:row>81</xdr:row>
      <xdr:rowOff>180972</xdr:rowOff>
    </xdr:to>
    <mc:AlternateContent xmlns:mc="http://schemas.openxmlformats.org/markup-compatibility/2006" xmlns:a14="http://schemas.microsoft.com/office/drawing/2010/main">
      <mc:Choice Requires="a14">
        <xdr:graphicFrame macro="">
          <xdr:nvGraphicFramePr>
            <xdr:cNvPr id="11" name="Gender 9">
              <a:extLst>
                <a:ext uri="{FF2B5EF4-FFF2-40B4-BE49-F238E27FC236}">
                  <a16:creationId xmlns:a16="http://schemas.microsoft.com/office/drawing/2014/main" id="{F4D159DF-2F50-8946-A980-8B85B3427886}"/>
                </a:ext>
              </a:extLst>
            </xdr:cNvPr>
            <xdr:cNvGraphicFramePr/>
          </xdr:nvGraphicFramePr>
          <xdr:xfrm>
            <a:off x="0" y="0"/>
            <a:ext cx="0" cy="0"/>
          </xdr:xfrm>
          <a:graphic>
            <a:graphicData uri="http://schemas.microsoft.com/office/drawing/2010/slicer">
              <sle:slicer xmlns:sle="http://schemas.microsoft.com/office/drawing/2010/slicer" name="Gender 9"/>
            </a:graphicData>
          </a:graphic>
        </xdr:graphicFrame>
      </mc:Choice>
      <mc:Fallback xmlns="">
        <xdr:sp macro="" textlink="">
          <xdr:nvSpPr>
            <xdr:cNvPr id="0" name=""/>
            <xdr:cNvSpPr>
              <a:spLocks noTextEdit="1"/>
            </xdr:cNvSpPr>
          </xdr:nvSpPr>
          <xdr:spPr>
            <a:xfrm>
              <a:off x="16522700" y="14566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55700</xdr:colOff>
      <xdr:row>84</xdr:row>
      <xdr:rowOff>12700</xdr:rowOff>
    </xdr:from>
    <xdr:to>
      <xdr:col>12</xdr:col>
      <xdr:colOff>228600</xdr:colOff>
      <xdr:row>96</xdr:row>
      <xdr:rowOff>130172</xdr:rowOff>
    </xdr:to>
    <mc:AlternateContent xmlns:mc="http://schemas.openxmlformats.org/markup-compatibility/2006" xmlns:a14="http://schemas.microsoft.com/office/drawing/2010/main">
      <mc:Choice Requires="a14">
        <xdr:graphicFrame macro="">
          <xdr:nvGraphicFramePr>
            <xdr:cNvPr id="12" name="Customer Type 5">
              <a:extLst>
                <a:ext uri="{FF2B5EF4-FFF2-40B4-BE49-F238E27FC236}">
                  <a16:creationId xmlns:a16="http://schemas.microsoft.com/office/drawing/2014/main" id="{56AE5F1C-097D-874D-9DCF-AB50CA9799DC}"/>
                </a:ext>
              </a:extLst>
            </xdr:cNvPr>
            <xdr:cNvGraphicFramePr/>
          </xdr:nvGraphicFramePr>
          <xdr:xfrm>
            <a:off x="0" y="0"/>
            <a:ext cx="0" cy="0"/>
          </xdr:xfrm>
          <a:graphic>
            <a:graphicData uri="http://schemas.microsoft.com/office/drawing/2010/slicer">
              <sle:slicer xmlns:sle="http://schemas.microsoft.com/office/drawing/2010/slicer" name="Customer Type 5"/>
            </a:graphicData>
          </a:graphic>
        </xdr:graphicFrame>
      </mc:Choice>
      <mc:Fallback xmlns="">
        <xdr:sp macro="" textlink="">
          <xdr:nvSpPr>
            <xdr:cNvPr id="0" name=""/>
            <xdr:cNvSpPr>
              <a:spLocks noTextEdit="1"/>
            </xdr:cNvSpPr>
          </xdr:nvSpPr>
          <xdr:spPr>
            <a:xfrm>
              <a:off x="14452600" y="17627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8300</xdr:colOff>
      <xdr:row>83</xdr:row>
      <xdr:rowOff>88900</xdr:rowOff>
    </xdr:from>
    <xdr:to>
      <xdr:col>15</xdr:col>
      <xdr:colOff>736600</xdr:colOff>
      <xdr:row>96</xdr:row>
      <xdr:rowOff>3172</xdr:rowOff>
    </xdr:to>
    <mc:AlternateContent xmlns:mc="http://schemas.openxmlformats.org/markup-compatibility/2006" xmlns:a14="http://schemas.microsoft.com/office/drawing/2010/main">
      <mc:Choice Requires="a14">
        <xdr:graphicFrame macro="">
          <xdr:nvGraphicFramePr>
            <xdr:cNvPr id="13" name="Product Line 5">
              <a:extLst>
                <a:ext uri="{FF2B5EF4-FFF2-40B4-BE49-F238E27FC236}">
                  <a16:creationId xmlns:a16="http://schemas.microsoft.com/office/drawing/2014/main" id="{6A5FCCB4-BAFB-3E43-B119-D24C10D5E567}"/>
                </a:ext>
              </a:extLst>
            </xdr:cNvPr>
            <xdr:cNvGraphicFramePr/>
          </xdr:nvGraphicFramePr>
          <xdr:xfrm>
            <a:off x="0" y="0"/>
            <a:ext cx="0" cy="0"/>
          </xdr:xfrm>
          <a:graphic>
            <a:graphicData uri="http://schemas.microsoft.com/office/drawing/2010/slicer">
              <sle:slicer xmlns:sle="http://schemas.microsoft.com/office/drawing/2010/slicer" name="Product Line 5"/>
            </a:graphicData>
          </a:graphic>
        </xdr:graphicFrame>
      </mc:Choice>
      <mc:Fallback xmlns="">
        <xdr:sp macro="" textlink="">
          <xdr:nvSpPr>
            <xdr:cNvPr id="0" name=""/>
            <xdr:cNvSpPr>
              <a:spLocks noTextEdit="1"/>
            </xdr:cNvSpPr>
          </xdr:nvSpPr>
          <xdr:spPr>
            <a:xfrm>
              <a:off x="16891000" y="17500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6400</xdr:colOff>
      <xdr:row>89</xdr:row>
      <xdr:rowOff>114300</xdr:rowOff>
    </xdr:from>
    <xdr:to>
      <xdr:col>6</xdr:col>
      <xdr:colOff>927100</xdr:colOff>
      <xdr:row>103</xdr:row>
      <xdr:rowOff>12700</xdr:rowOff>
    </xdr:to>
    <xdr:graphicFrame macro="">
      <xdr:nvGraphicFramePr>
        <xdr:cNvPr id="14" name="Chart 13">
          <a:extLst>
            <a:ext uri="{FF2B5EF4-FFF2-40B4-BE49-F238E27FC236}">
              <a16:creationId xmlns:a16="http://schemas.microsoft.com/office/drawing/2014/main" id="{E99E53A1-F679-5543-88BA-988CAB13E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7</xdr:row>
      <xdr:rowOff>0</xdr:rowOff>
    </xdr:from>
    <xdr:to>
      <xdr:col>1</xdr:col>
      <xdr:colOff>355600</xdr:colOff>
      <xdr:row>109</xdr:row>
      <xdr:rowOff>180972</xdr:rowOff>
    </xdr:to>
    <mc:AlternateContent xmlns:mc="http://schemas.openxmlformats.org/markup-compatibility/2006" xmlns:a14="http://schemas.microsoft.com/office/drawing/2010/main">
      <mc:Choice Requires="a14">
        <xdr:graphicFrame macro="">
          <xdr:nvGraphicFramePr>
            <xdr:cNvPr id="15" name="Gender 10">
              <a:extLst>
                <a:ext uri="{FF2B5EF4-FFF2-40B4-BE49-F238E27FC236}">
                  <a16:creationId xmlns:a16="http://schemas.microsoft.com/office/drawing/2014/main" id="{B333B4B6-D4F3-5C43-8A49-19F5FF39B76D}"/>
                </a:ext>
              </a:extLst>
            </xdr:cNvPr>
            <xdr:cNvGraphicFramePr/>
          </xdr:nvGraphicFramePr>
          <xdr:xfrm>
            <a:off x="0" y="0"/>
            <a:ext cx="0" cy="0"/>
          </xdr:xfrm>
          <a:graphic>
            <a:graphicData uri="http://schemas.microsoft.com/office/drawing/2010/slicer">
              <sle:slicer xmlns:sle="http://schemas.microsoft.com/office/drawing/2010/slicer" name="Gender 10"/>
            </a:graphicData>
          </a:graphic>
        </xdr:graphicFrame>
      </mc:Choice>
      <mc:Fallback xmlns="">
        <xdr:sp macro="" textlink="">
          <xdr:nvSpPr>
            <xdr:cNvPr id="0" name=""/>
            <xdr:cNvSpPr>
              <a:spLocks noTextEdit="1"/>
            </xdr:cNvSpPr>
          </xdr:nvSpPr>
          <xdr:spPr>
            <a:xfrm>
              <a:off x="0" y="20320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2200</xdr:colOff>
      <xdr:row>104</xdr:row>
      <xdr:rowOff>152400</xdr:rowOff>
    </xdr:from>
    <xdr:to>
      <xdr:col>3</xdr:col>
      <xdr:colOff>520700</xdr:colOff>
      <xdr:row>117</xdr:row>
      <xdr:rowOff>130172</xdr:rowOff>
    </xdr:to>
    <mc:AlternateContent xmlns:mc="http://schemas.openxmlformats.org/markup-compatibility/2006" xmlns:a14="http://schemas.microsoft.com/office/drawing/2010/main">
      <mc:Choice Requires="a14">
        <xdr:graphicFrame macro="">
          <xdr:nvGraphicFramePr>
            <xdr:cNvPr id="16" name="Product Line 6">
              <a:extLst>
                <a:ext uri="{FF2B5EF4-FFF2-40B4-BE49-F238E27FC236}">
                  <a16:creationId xmlns:a16="http://schemas.microsoft.com/office/drawing/2014/main" id="{D065D158-3A76-B84D-9DD6-DD6BA568D756}"/>
                </a:ext>
              </a:extLst>
            </xdr:cNvPr>
            <xdr:cNvGraphicFramePr/>
          </xdr:nvGraphicFramePr>
          <xdr:xfrm>
            <a:off x="0" y="0"/>
            <a:ext cx="0" cy="0"/>
          </xdr:xfrm>
          <a:graphic>
            <a:graphicData uri="http://schemas.microsoft.com/office/drawing/2010/slicer">
              <sle:slicer xmlns:sle="http://schemas.microsoft.com/office/drawing/2010/slicer" name="Product Line 6"/>
            </a:graphicData>
          </a:graphic>
        </xdr:graphicFrame>
      </mc:Choice>
      <mc:Fallback xmlns="">
        <xdr:sp macro="" textlink="">
          <xdr:nvSpPr>
            <xdr:cNvPr id="0" name=""/>
            <xdr:cNvSpPr>
              <a:spLocks noTextEdit="1"/>
            </xdr:cNvSpPr>
          </xdr:nvSpPr>
          <xdr:spPr>
            <a:xfrm>
              <a:off x="2565400" y="21894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12800</xdr:colOff>
      <xdr:row>104</xdr:row>
      <xdr:rowOff>165100</xdr:rowOff>
    </xdr:from>
    <xdr:to>
      <xdr:col>5</xdr:col>
      <xdr:colOff>241300</xdr:colOff>
      <xdr:row>117</xdr:row>
      <xdr:rowOff>142872</xdr:rowOff>
    </xdr:to>
    <mc:AlternateContent xmlns:mc="http://schemas.openxmlformats.org/markup-compatibility/2006" xmlns:a14="http://schemas.microsoft.com/office/drawing/2010/main">
      <mc:Choice Requires="a14">
        <xdr:graphicFrame macro="">
          <xdr:nvGraphicFramePr>
            <xdr:cNvPr id="17" name="City 14">
              <a:extLst>
                <a:ext uri="{FF2B5EF4-FFF2-40B4-BE49-F238E27FC236}">
                  <a16:creationId xmlns:a16="http://schemas.microsoft.com/office/drawing/2014/main" id="{EA4047EC-7C65-C741-A202-6B4A09344107}"/>
                </a:ext>
              </a:extLst>
            </xdr:cNvPr>
            <xdr:cNvGraphicFramePr/>
          </xdr:nvGraphicFramePr>
          <xdr:xfrm>
            <a:off x="0" y="0"/>
            <a:ext cx="0" cy="0"/>
          </xdr:xfrm>
          <a:graphic>
            <a:graphicData uri="http://schemas.microsoft.com/office/drawing/2010/slicer">
              <sle:slicer xmlns:sle="http://schemas.microsoft.com/office/drawing/2010/slicer" name="City 14"/>
            </a:graphicData>
          </a:graphic>
        </xdr:graphicFrame>
      </mc:Choice>
      <mc:Fallback xmlns="">
        <xdr:sp macro="" textlink="">
          <xdr:nvSpPr>
            <xdr:cNvPr id="0" name=""/>
            <xdr:cNvSpPr>
              <a:spLocks noTextEdit="1"/>
            </xdr:cNvSpPr>
          </xdr:nvSpPr>
          <xdr:spPr>
            <a:xfrm>
              <a:off x="4686300" y="21907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46100</xdr:colOff>
      <xdr:row>105</xdr:row>
      <xdr:rowOff>0</xdr:rowOff>
    </xdr:from>
    <xdr:to>
      <xdr:col>6</xdr:col>
      <xdr:colOff>723900</xdr:colOff>
      <xdr:row>117</xdr:row>
      <xdr:rowOff>180972</xdr:rowOff>
    </xdr:to>
    <mc:AlternateContent xmlns:mc="http://schemas.openxmlformats.org/markup-compatibility/2006" xmlns:a14="http://schemas.microsoft.com/office/drawing/2010/main">
      <mc:Choice Requires="a14">
        <xdr:graphicFrame macro="">
          <xdr:nvGraphicFramePr>
            <xdr:cNvPr id="18" name="Quantity 2">
              <a:extLst>
                <a:ext uri="{FF2B5EF4-FFF2-40B4-BE49-F238E27FC236}">
                  <a16:creationId xmlns:a16="http://schemas.microsoft.com/office/drawing/2014/main" id="{C4691C42-2681-0B45-9ACF-FA52A304E2D8}"/>
                </a:ext>
              </a:extLst>
            </xdr:cNvPr>
            <xdr:cNvGraphicFramePr/>
          </xdr:nvGraphicFramePr>
          <xdr:xfrm>
            <a:off x="0" y="0"/>
            <a:ext cx="0" cy="0"/>
          </xdr:xfrm>
          <a:graphic>
            <a:graphicData uri="http://schemas.microsoft.com/office/drawing/2010/slicer">
              <sle:slicer xmlns:sle="http://schemas.microsoft.com/office/drawing/2010/slicer" name="Quantity 2"/>
            </a:graphicData>
          </a:graphic>
        </xdr:graphicFrame>
      </mc:Choice>
      <mc:Fallback xmlns="">
        <xdr:sp macro="" textlink="">
          <xdr:nvSpPr>
            <xdr:cNvPr id="0" name=""/>
            <xdr:cNvSpPr>
              <a:spLocks noTextEdit="1"/>
            </xdr:cNvSpPr>
          </xdr:nvSpPr>
          <xdr:spPr>
            <a:xfrm>
              <a:off x="68199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28700</xdr:colOff>
      <xdr:row>105</xdr:row>
      <xdr:rowOff>50800</xdr:rowOff>
    </xdr:from>
    <xdr:to>
      <xdr:col>7</xdr:col>
      <xdr:colOff>1371600</xdr:colOff>
      <xdr:row>118</xdr:row>
      <xdr:rowOff>28572</xdr:rowOff>
    </xdr:to>
    <mc:AlternateContent xmlns:mc="http://schemas.openxmlformats.org/markup-compatibility/2006" xmlns:a14="http://schemas.microsoft.com/office/drawing/2010/main">
      <mc:Choice Requires="a14">
        <xdr:graphicFrame macro="">
          <xdr:nvGraphicFramePr>
            <xdr:cNvPr id="19" name="Customer Type 6">
              <a:extLst>
                <a:ext uri="{FF2B5EF4-FFF2-40B4-BE49-F238E27FC236}">
                  <a16:creationId xmlns:a16="http://schemas.microsoft.com/office/drawing/2014/main" id="{7AF8BDE4-B578-984F-8B6C-65B125806779}"/>
                </a:ext>
              </a:extLst>
            </xdr:cNvPr>
            <xdr:cNvGraphicFramePr/>
          </xdr:nvGraphicFramePr>
          <xdr:xfrm>
            <a:off x="0" y="0"/>
            <a:ext cx="0" cy="0"/>
          </xdr:xfrm>
          <a:graphic>
            <a:graphicData uri="http://schemas.microsoft.com/office/drawing/2010/slicer">
              <sle:slicer xmlns:sle="http://schemas.microsoft.com/office/drawing/2010/slicer" name="Customer Type 6"/>
            </a:graphicData>
          </a:graphic>
        </xdr:graphicFrame>
      </mc:Choice>
      <mc:Fallback xmlns="">
        <xdr:sp macro="" textlink="">
          <xdr:nvSpPr>
            <xdr:cNvPr id="0" name=""/>
            <xdr:cNvSpPr>
              <a:spLocks noTextEdit="1"/>
            </xdr:cNvSpPr>
          </xdr:nvSpPr>
          <xdr:spPr>
            <a:xfrm>
              <a:off x="8953500" y="21996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05</xdr:row>
      <xdr:rowOff>0</xdr:rowOff>
    </xdr:from>
    <xdr:to>
      <xdr:col>10</xdr:col>
      <xdr:colOff>647700</xdr:colOff>
      <xdr:row>117</xdr:row>
      <xdr:rowOff>180972</xdr:rowOff>
    </xdr:to>
    <mc:AlternateContent xmlns:mc="http://schemas.openxmlformats.org/markup-compatibility/2006" xmlns:a14="http://schemas.microsoft.com/office/drawing/2010/main">
      <mc:Choice Requires="a14">
        <xdr:graphicFrame macro="">
          <xdr:nvGraphicFramePr>
            <xdr:cNvPr id="20" name="Hour 4">
              <a:extLst>
                <a:ext uri="{FF2B5EF4-FFF2-40B4-BE49-F238E27FC236}">
                  <a16:creationId xmlns:a16="http://schemas.microsoft.com/office/drawing/2014/main" id="{B36DD58A-7522-044B-BB7E-821727EEB33E}"/>
                </a:ext>
              </a:extLst>
            </xdr:cNvPr>
            <xdr:cNvGraphicFramePr/>
          </xdr:nvGraphicFramePr>
          <xdr:xfrm>
            <a:off x="0" y="0"/>
            <a:ext cx="0" cy="0"/>
          </xdr:xfrm>
          <a:graphic>
            <a:graphicData uri="http://schemas.microsoft.com/office/drawing/2010/slicer">
              <sle:slicer xmlns:sle="http://schemas.microsoft.com/office/drawing/2010/slicer" name="Hour 4"/>
            </a:graphicData>
          </a:graphic>
        </xdr:graphicFrame>
      </mc:Choice>
      <mc:Fallback xmlns="">
        <xdr:sp macro="" textlink="">
          <xdr:nvSpPr>
            <xdr:cNvPr id="0" name=""/>
            <xdr:cNvSpPr>
              <a:spLocks noTextEdit="1"/>
            </xdr:cNvSpPr>
          </xdr:nvSpPr>
          <xdr:spPr>
            <a:xfrm>
              <a:off x="121158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46200</xdr:colOff>
      <xdr:row>105</xdr:row>
      <xdr:rowOff>12700</xdr:rowOff>
    </xdr:from>
    <xdr:to>
      <xdr:col>12</xdr:col>
      <xdr:colOff>419100</xdr:colOff>
      <xdr:row>117</xdr:row>
      <xdr:rowOff>193672</xdr:rowOff>
    </xdr:to>
    <mc:AlternateContent xmlns:mc="http://schemas.openxmlformats.org/markup-compatibility/2006" xmlns:a14="http://schemas.microsoft.com/office/drawing/2010/main">
      <mc:Choice Requires="a14">
        <xdr:graphicFrame macro="">
          <xdr:nvGraphicFramePr>
            <xdr:cNvPr id="21" name="Day 2">
              <a:extLst>
                <a:ext uri="{FF2B5EF4-FFF2-40B4-BE49-F238E27FC236}">
                  <a16:creationId xmlns:a16="http://schemas.microsoft.com/office/drawing/2014/main" id="{8F51ED10-1DD8-874C-B530-854B96EAD723}"/>
                </a:ext>
              </a:extLst>
            </xdr:cNvPr>
            <xdr:cNvGraphicFramePr/>
          </xdr:nvGraphicFramePr>
          <xdr:xfrm>
            <a:off x="0" y="0"/>
            <a:ext cx="0" cy="0"/>
          </xdr:xfrm>
          <a:graphic>
            <a:graphicData uri="http://schemas.microsoft.com/office/drawing/2010/slicer">
              <sle:slicer xmlns:sle="http://schemas.microsoft.com/office/drawing/2010/slicer" name="Day 2"/>
            </a:graphicData>
          </a:graphic>
        </xdr:graphicFrame>
      </mc:Choice>
      <mc:Fallback xmlns="">
        <xdr:sp macro="" textlink="">
          <xdr:nvSpPr>
            <xdr:cNvPr id="0" name=""/>
            <xdr:cNvSpPr>
              <a:spLocks noTextEdit="1"/>
            </xdr:cNvSpPr>
          </xdr:nvSpPr>
          <xdr:spPr>
            <a:xfrm>
              <a:off x="14643100" y="21958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73100</xdr:colOff>
      <xdr:row>71</xdr:row>
      <xdr:rowOff>177800</xdr:rowOff>
    </xdr:from>
    <xdr:to>
      <xdr:col>6</xdr:col>
      <xdr:colOff>850900</xdr:colOff>
      <xdr:row>84</xdr:row>
      <xdr:rowOff>155572</xdr:rowOff>
    </xdr:to>
    <mc:AlternateContent xmlns:mc="http://schemas.openxmlformats.org/markup-compatibility/2006" xmlns:a14="http://schemas.microsoft.com/office/drawing/2010/main">
      <mc:Choice Requires="a14">
        <xdr:graphicFrame macro="">
          <xdr:nvGraphicFramePr>
            <xdr:cNvPr id="22" name="City 15">
              <a:extLst>
                <a:ext uri="{FF2B5EF4-FFF2-40B4-BE49-F238E27FC236}">
                  <a16:creationId xmlns:a16="http://schemas.microsoft.com/office/drawing/2014/main" id="{E4693E3B-8841-F648-8756-F2BCD9937479}"/>
                </a:ext>
              </a:extLst>
            </xdr:cNvPr>
            <xdr:cNvGraphicFramePr/>
          </xdr:nvGraphicFramePr>
          <xdr:xfrm>
            <a:off x="0" y="0"/>
            <a:ext cx="0" cy="0"/>
          </xdr:xfrm>
          <a:graphic>
            <a:graphicData uri="http://schemas.microsoft.com/office/drawing/2010/slicer">
              <sle:slicer xmlns:sle="http://schemas.microsoft.com/office/drawing/2010/slicer" name="City 15"/>
            </a:graphicData>
          </a:graphic>
        </xdr:graphicFrame>
      </mc:Choice>
      <mc:Fallback xmlns="">
        <xdr:sp macro="" textlink="">
          <xdr:nvSpPr>
            <xdr:cNvPr id="0" name=""/>
            <xdr:cNvSpPr>
              <a:spLocks noTextEdit="1"/>
            </xdr:cNvSpPr>
          </xdr:nvSpPr>
          <xdr:spPr>
            <a:xfrm>
              <a:off x="6946900" y="15151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6.xml><?xml version="1.0" encoding="utf-8"?>
<xdr:wsDr xmlns:xdr="http://schemas.openxmlformats.org/drawingml/2006/spreadsheetDrawing" xmlns:a="http://schemas.openxmlformats.org/drawingml/2006/main">
  <xdr:twoCellAnchor>
    <xdr:from>
      <xdr:col>3</xdr:col>
      <xdr:colOff>76200</xdr:colOff>
      <xdr:row>7</xdr:row>
      <xdr:rowOff>12700</xdr:rowOff>
    </xdr:from>
    <xdr:to>
      <xdr:col>8</xdr:col>
      <xdr:colOff>520700</xdr:colOff>
      <xdr:row>20</xdr:row>
      <xdr:rowOff>114300</xdr:rowOff>
    </xdr:to>
    <xdr:graphicFrame macro="">
      <xdr:nvGraphicFramePr>
        <xdr:cNvPr id="2" name="Chart 1_Mchart">
          <a:extLst>
            <a:ext uri="{FF2B5EF4-FFF2-40B4-BE49-F238E27FC236}">
              <a16:creationId xmlns:a16="http://schemas.microsoft.com/office/drawing/2014/main" id="{DB21B1E8-69FD-664B-A8A7-02ED4838FD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0</xdr:colOff>
      <xdr:row>7</xdr:row>
      <xdr:rowOff>0</xdr:rowOff>
    </xdr:from>
    <xdr:to>
      <xdr:col>10</xdr:col>
      <xdr:colOff>647700</xdr:colOff>
      <xdr:row>19</xdr:row>
      <xdr:rowOff>180972</xdr:rowOff>
    </xdr:to>
    <mc:AlternateContent xmlns:mc="http://schemas.openxmlformats.org/markup-compatibility/2006" xmlns:a14="http://schemas.microsoft.com/office/drawing/2010/main">
      <mc:Choice Requires="a14">
        <xdr:graphicFrame macro="">
          <xdr:nvGraphicFramePr>
            <xdr:cNvPr id="3" name="City 1">
              <a:extLst>
                <a:ext uri="{FF2B5EF4-FFF2-40B4-BE49-F238E27FC236}">
                  <a16:creationId xmlns:a16="http://schemas.microsoft.com/office/drawing/2014/main" id="{869EC248-E32E-1D4F-BC62-058F0579F155}"/>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8051800" y="1651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700</xdr:colOff>
      <xdr:row>7</xdr:row>
      <xdr:rowOff>12700</xdr:rowOff>
    </xdr:from>
    <xdr:to>
      <xdr:col>13</xdr:col>
      <xdr:colOff>469900</xdr:colOff>
      <xdr:row>19</xdr:row>
      <xdr:rowOff>193672</xdr:rowOff>
    </xdr:to>
    <mc:AlternateContent xmlns:mc="http://schemas.openxmlformats.org/markup-compatibility/2006" xmlns:a14="http://schemas.microsoft.com/office/drawing/2010/main">
      <mc:Choice Requires="a14">
        <xdr:graphicFrame macro="">
          <xdr:nvGraphicFramePr>
            <xdr:cNvPr id="4" name="Date.1 3">
              <a:extLst>
                <a:ext uri="{FF2B5EF4-FFF2-40B4-BE49-F238E27FC236}">
                  <a16:creationId xmlns:a16="http://schemas.microsoft.com/office/drawing/2014/main" id="{05AB2F89-5038-404A-A289-94CCDCBC0F89}"/>
                </a:ext>
              </a:extLst>
            </xdr:cNvPr>
            <xdr:cNvGraphicFramePr/>
          </xdr:nvGraphicFramePr>
          <xdr:xfrm>
            <a:off x="0" y="0"/>
            <a:ext cx="0" cy="0"/>
          </xdr:xfrm>
          <a:graphic>
            <a:graphicData uri="http://schemas.microsoft.com/office/drawing/2010/slicer">
              <sle:slicer xmlns:sle="http://schemas.microsoft.com/office/drawing/2010/slicer" name="Date.1 3"/>
            </a:graphicData>
          </a:graphic>
        </xdr:graphicFrame>
      </mc:Choice>
      <mc:Fallback xmlns="">
        <xdr:sp macro="" textlink="">
          <xdr:nvSpPr>
            <xdr:cNvPr id="0" name=""/>
            <xdr:cNvSpPr>
              <a:spLocks noTextEdit="1"/>
            </xdr:cNvSpPr>
          </xdr:nvSpPr>
          <xdr:spPr>
            <a:xfrm>
              <a:off x="10096500" y="1663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2700</xdr:colOff>
      <xdr:row>35</xdr:row>
      <xdr:rowOff>25400</xdr:rowOff>
    </xdr:from>
    <xdr:to>
      <xdr:col>9</xdr:col>
      <xdr:colOff>457200</xdr:colOff>
      <xdr:row>48</xdr:row>
      <xdr:rowOff>50800</xdr:rowOff>
    </xdr:to>
    <xdr:graphicFrame macro="">
      <xdr:nvGraphicFramePr>
        <xdr:cNvPr id="6" name="Chart 5">
          <a:extLst>
            <a:ext uri="{FF2B5EF4-FFF2-40B4-BE49-F238E27FC236}">
              <a16:creationId xmlns:a16="http://schemas.microsoft.com/office/drawing/2014/main" id="{95F94352-2249-F942-81A3-B5887E0B7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9700</xdr:colOff>
      <xdr:row>39</xdr:row>
      <xdr:rowOff>139700</xdr:rowOff>
    </xdr:from>
    <xdr:to>
      <xdr:col>15</xdr:col>
      <xdr:colOff>584200</xdr:colOff>
      <xdr:row>52</xdr:row>
      <xdr:rowOff>165100</xdr:rowOff>
    </xdr:to>
    <xdr:graphicFrame macro="">
      <xdr:nvGraphicFramePr>
        <xdr:cNvPr id="7" name="Chart 6">
          <a:extLst>
            <a:ext uri="{FF2B5EF4-FFF2-40B4-BE49-F238E27FC236}">
              <a16:creationId xmlns:a16="http://schemas.microsoft.com/office/drawing/2014/main" id="{FF794554-96B7-1A4C-A563-A665144BB6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419100</xdr:colOff>
      <xdr:row>39</xdr:row>
      <xdr:rowOff>76200</xdr:rowOff>
    </xdr:from>
    <xdr:to>
      <xdr:col>18</xdr:col>
      <xdr:colOff>63500</xdr:colOff>
      <xdr:row>51</xdr:row>
      <xdr:rowOff>180972</xdr:rowOff>
    </xdr:to>
    <mc:AlternateContent xmlns:mc="http://schemas.openxmlformats.org/markup-compatibility/2006" xmlns:a14="http://schemas.microsoft.com/office/drawing/2010/main">
      <mc:Choice Requires="a14">
        <xdr:graphicFrame macro="">
          <xdr:nvGraphicFramePr>
            <xdr:cNvPr id="8" name="City 5">
              <a:extLst>
                <a:ext uri="{FF2B5EF4-FFF2-40B4-BE49-F238E27FC236}">
                  <a16:creationId xmlns:a16="http://schemas.microsoft.com/office/drawing/2014/main" id="{E6AC3553-C421-714D-9BB2-3EC7C978C80D}"/>
                </a:ext>
              </a:extLst>
            </xdr:cNvPr>
            <xdr:cNvGraphicFramePr/>
          </xdr:nvGraphicFramePr>
          <xdr:xfrm>
            <a:off x="0" y="0"/>
            <a:ext cx="0" cy="0"/>
          </xdr:xfrm>
          <a:graphic>
            <a:graphicData uri="http://schemas.microsoft.com/office/drawing/2010/slicer">
              <sle:slicer xmlns:sle="http://schemas.microsoft.com/office/drawing/2010/slicer" name="City 5"/>
            </a:graphicData>
          </a:graphic>
        </xdr:graphicFrame>
      </mc:Choice>
      <mc:Fallback xmlns="">
        <xdr:sp macro="" textlink="">
          <xdr:nvSpPr>
            <xdr:cNvPr id="0" name=""/>
            <xdr:cNvSpPr>
              <a:spLocks noTextEdit="1"/>
            </xdr:cNvSpPr>
          </xdr:nvSpPr>
          <xdr:spPr>
            <a:xfrm>
              <a:off x="17437100" y="840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100</xdr:colOff>
      <xdr:row>72</xdr:row>
      <xdr:rowOff>0</xdr:rowOff>
    </xdr:from>
    <xdr:to>
      <xdr:col>4</xdr:col>
      <xdr:colOff>812800</xdr:colOff>
      <xdr:row>85</xdr:row>
      <xdr:rowOff>101600</xdr:rowOff>
    </xdr:to>
    <xdr:graphicFrame macro="">
      <xdr:nvGraphicFramePr>
        <xdr:cNvPr id="9" name="Chart 8">
          <a:extLst>
            <a:ext uri="{FF2B5EF4-FFF2-40B4-BE49-F238E27FC236}">
              <a16:creationId xmlns:a16="http://schemas.microsoft.com/office/drawing/2014/main" id="{F0FA8CFA-2B19-3B41-BCBD-671ED7A82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736600</xdr:colOff>
      <xdr:row>71</xdr:row>
      <xdr:rowOff>190500</xdr:rowOff>
    </xdr:from>
    <xdr:to>
      <xdr:col>6</xdr:col>
      <xdr:colOff>914400</xdr:colOff>
      <xdr:row>84</xdr:row>
      <xdr:rowOff>168272</xdr:rowOff>
    </xdr:to>
    <mc:AlternateContent xmlns:mc="http://schemas.openxmlformats.org/markup-compatibility/2006" xmlns:a14="http://schemas.microsoft.com/office/drawing/2010/main">
      <mc:Choice Requires="a14">
        <xdr:graphicFrame macro="">
          <xdr:nvGraphicFramePr>
            <xdr:cNvPr id="10" name="City 6">
              <a:extLst>
                <a:ext uri="{FF2B5EF4-FFF2-40B4-BE49-F238E27FC236}">
                  <a16:creationId xmlns:a16="http://schemas.microsoft.com/office/drawing/2014/main" id="{2A58065B-B74A-C142-8AB4-D24A0593A6AC}"/>
                </a:ext>
              </a:extLst>
            </xdr:cNvPr>
            <xdr:cNvGraphicFramePr/>
          </xdr:nvGraphicFramePr>
          <xdr:xfrm>
            <a:off x="0" y="0"/>
            <a:ext cx="0" cy="0"/>
          </xdr:xfrm>
          <a:graphic>
            <a:graphicData uri="http://schemas.microsoft.com/office/drawing/2010/slicer">
              <sle:slicer xmlns:sle="http://schemas.microsoft.com/office/drawing/2010/slicer" name="City 6"/>
            </a:graphicData>
          </a:graphic>
        </xdr:graphicFrame>
      </mc:Choice>
      <mc:Fallback xmlns="">
        <xdr:sp macro="" textlink="">
          <xdr:nvSpPr>
            <xdr:cNvPr id="0" name=""/>
            <xdr:cNvSpPr>
              <a:spLocks noTextEdit="1"/>
            </xdr:cNvSpPr>
          </xdr:nvSpPr>
          <xdr:spPr>
            <a:xfrm>
              <a:off x="6527800" y="15163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84200</xdr:colOff>
      <xdr:row>69</xdr:row>
      <xdr:rowOff>25400</xdr:rowOff>
    </xdr:from>
    <xdr:to>
      <xdr:col>11</xdr:col>
      <xdr:colOff>1206500</xdr:colOff>
      <xdr:row>82</xdr:row>
      <xdr:rowOff>127000</xdr:rowOff>
    </xdr:to>
    <xdr:graphicFrame macro="">
      <xdr:nvGraphicFramePr>
        <xdr:cNvPr id="11" name="Chart 10">
          <a:extLst>
            <a:ext uri="{FF2B5EF4-FFF2-40B4-BE49-F238E27FC236}">
              <a16:creationId xmlns:a16="http://schemas.microsoft.com/office/drawing/2014/main" id="{88AA4671-A7F7-9741-ABDB-7D216F647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3</xdr:col>
      <xdr:colOff>0</xdr:colOff>
      <xdr:row>69</xdr:row>
      <xdr:rowOff>0</xdr:rowOff>
    </xdr:from>
    <xdr:to>
      <xdr:col>15</xdr:col>
      <xdr:colOff>368300</xdr:colOff>
      <xdr:row>81</xdr:row>
      <xdr:rowOff>180972</xdr:rowOff>
    </xdr:to>
    <mc:AlternateContent xmlns:mc="http://schemas.openxmlformats.org/markup-compatibility/2006" xmlns:a14="http://schemas.microsoft.com/office/drawing/2010/main">
      <mc:Choice Requires="a14">
        <xdr:graphicFrame macro="">
          <xdr:nvGraphicFramePr>
            <xdr:cNvPr id="12" name="Gender 7">
              <a:extLst>
                <a:ext uri="{FF2B5EF4-FFF2-40B4-BE49-F238E27FC236}">
                  <a16:creationId xmlns:a16="http://schemas.microsoft.com/office/drawing/2014/main" id="{D39AC49C-1A4C-5A47-82CE-E777E78140F2}"/>
                </a:ext>
              </a:extLst>
            </xdr:cNvPr>
            <xdr:cNvGraphicFramePr/>
          </xdr:nvGraphicFramePr>
          <xdr:xfrm>
            <a:off x="0" y="0"/>
            <a:ext cx="0" cy="0"/>
          </xdr:xfrm>
          <a:graphic>
            <a:graphicData uri="http://schemas.microsoft.com/office/drawing/2010/slicer">
              <sle:slicer xmlns:sle="http://schemas.microsoft.com/office/drawing/2010/slicer" name="Gender 7"/>
            </a:graphicData>
          </a:graphic>
        </xdr:graphicFrame>
      </mc:Choice>
      <mc:Fallback xmlns="">
        <xdr:sp macro="" textlink="">
          <xdr:nvSpPr>
            <xdr:cNvPr id="0" name=""/>
            <xdr:cNvSpPr>
              <a:spLocks noTextEdit="1"/>
            </xdr:cNvSpPr>
          </xdr:nvSpPr>
          <xdr:spPr>
            <a:xfrm>
              <a:off x="14630400" y="14566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55700</xdr:colOff>
      <xdr:row>84</xdr:row>
      <xdr:rowOff>12700</xdr:rowOff>
    </xdr:from>
    <xdr:to>
      <xdr:col>12</xdr:col>
      <xdr:colOff>228600</xdr:colOff>
      <xdr:row>96</xdr:row>
      <xdr:rowOff>130172</xdr:rowOff>
    </xdr:to>
    <mc:AlternateContent xmlns:mc="http://schemas.openxmlformats.org/markup-compatibility/2006" xmlns:a14="http://schemas.microsoft.com/office/drawing/2010/main">
      <mc:Choice Requires="a14">
        <xdr:graphicFrame macro="">
          <xdr:nvGraphicFramePr>
            <xdr:cNvPr id="13" name="Customer Type 3">
              <a:extLst>
                <a:ext uri="{FF2B5EF4-FFF2-40B4-BE49-F238E27FC236}">
                  <a16:creationId xmlns:a16="http://schemas.microsoft.com/office/drawing/2014/main" id="{68B1779B-8DAA-F043-A24B-C3951CB84862}"/>
                </a:ext>
              </a:extLst>
            </xdr:cNvPr>
            <xdr:cNvGraphicFramePr/>
          </xdr:nvGraphicFramePr>
          <xdr:xfrm>
            <a:off x="0" y="0"/>
            <a:ext cx="0" cy="0"/>
          </xdr:xfrm>
          <a:graphic>
            <a:graphicData uri="http://schemas.microsoft.com/office/drawing/2010/slicer">
              <sle:slicer xmlns:sle="http://schemas.microsoft.com/office/drawing/2010/slicer" name="Customer Type 3"/>
            </a:graphicData>
          </a:graphic>
        </xdr:graphicFrame>
      </mc:Choice>
      <mc:Fallback xmlns="">
        <xdr:sp macro="" textlink="">
          <xdr:nvSpPr>
            <xdr:cNvPr id="0" name=""/>
            <xdr:cNvSpPr>
              <a:spLocks noTextEdit="1"/>
            </xdr:cNvSpPr>
          </xdr:nvSpPr>
          <xdr:spPr>
            <a:xfrm>
              <a:off x="12560300" y="17627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68300</xdr:colOff>
      <xdr:row>83</xdr:row>
      <xdr:rowOff>88900</xdr:rowOff>
    </xdr:from>
    <xdr:to>
      <xdr:col>15</xdr:col>
      <xdr:colOff>736600</xdr:colOff>
      <xdr:row>96</xdr:row>
      <xdr:rowOff>3172</xdr:rowOff>
    </xdr:to>
    <mc:AlternateContent xmlns:mc="http://schemas.openxmlformats.org/markup-compatibility/2006" xmlns:a14="http://schemas.microsoft.com/office/drawing/2010/main">
      <mc:Choice Requires="a14">
        <xdr:graphicFrame macro="">
          <xdr:nvGraphicFramePr>
            <xdr:cNvPr id="14" name="Product Line 3">
              <a:extLst>
                <a:ext uri="{FF2B5EF4-FFF2-40B4-BE49-F238E27FC236}">
                  <a16:creationId xmlns:a16="http://schemas.microsoft.com/office/drawing/2014/main" id="{820233E5-7767-424A-8701-1B360690833E}"/>
                </a:ext>
              </a:extLst>
            </xdr:cNvPr>
            <xdr:cNvGraphicFramePr/>
          </xdr:nvGraphicFramePr>
          <xdr:xfrm>
            <a:off x="0" y="0"/>
            <a:ext cx="0" cy="0"/>
          </xdr:xfrm>
          <a:graphic>
            <a:graphicData uri="http://schemas.microsoft.com/office/drawing/2010/slicer">
              <sle:slicer xmlns:sle="http://schemas.microsoft.com/office/drawing/2010/slicer" name="Product Line 3"/>
            </a:graphicData>
          </a:graphic>
        </xdr:graphicFrame>
      </mc:Choice>
      <mc:Fallback xmlns="">
        <xdr:sp macro="" textlink="">
          <xdr:nvSpPr>
            <xdr:cNvPr id="0" name=""/>
            <xdr:cNvSpPr>
              <a:spLocks noTextEdit="1"/>
            </xdr:cNvSpPr>
          </xdr:nvSpPr>
          <xdr:spPr>
            <a:xfrm>
              <a:off x="14998700" y="17500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06400</xdr:colOff>
      <xdr:row>89</xdr:row>
      <xdr:rowOff>114300</xdr:rowOff>
    </xdr:from>
    <xdr:to>
      <xdr:col>6</xdr:col>
      <xdr:colOff>927100</xdr:colOff>
      <xdr:row>103</xdr:row>
      <xdr:rowOff>12700</xdr:rowOff>
    </xdr:to>
    <xdr:graphicFrame macro="">
      <xdr:nvGraphicFramePr>
        <xdr:cNvPr id="15" name="Chart 14">
          <a:extLst>
            <a:ext uri="{FF2B5EF4-FFF2-40B4-BE49-F238E27FC236}">
              <a16:creationId xmlns:a16="http://schemas.microsoft.com/office/drawing/2014/main" id="{8EE3278A-5081-4A4E-AFEA-13BC9E4F5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97</xdr:row>
      <xdr:rowOff>0</xdr:rowOff>
    </xdr:from>
    <xdr:to>
      <xdr:col>1</xdr:col>
      <xdr:colOff>355600</xdr:colOff>
      <xdr:row>109</xdr:row>
      <xdr:rowOff>180972</xdr:rowOff>
    </xdr:to>
    <mc:AlternateContent xmlns:mc="http://schemas.openxmlformats.org/markup-compatibility/2006" xmlns:a14="http://schemas.microsoft.com/office/drawing/2010/main">
      <mc:Choice Requires="a14">
        <xdr:graphicFrame macro="">
          <xdr:nvGraphicFramePr>
            <xdr:cNvPr id="16" name="Gender 8">
              <a:extLst>
                <a:ext uri="{FF2B5EF4-FFF2-40B4-BE49-F238E27FC236}">
                  <a16:creationId xmlns:a16="http://schemas.microsoft.com/office/drawing/2014/main" id="{8B322E3E-160B-4143-93DF-DE0BF7CD6438}"/>
                </a:ext>
              </a:extLst>
            </xdr:cNvPr>
            <xdr:cNvGraphicFramePr/>
          </xdr:nvGraphicFramePr>
          <xdr:xfrm>
            <a:off x="0" y="0"/>
            <a:ext cx="0" cy="0"/>
          </xdr:xfrm>
          <a:graphic>
            <a:graphicData uri="http://schemas.microsoft.com/office/drawing/2010/slicer">
              <sle:slicer xmlns:sle="http://schemas.microsoft.com/office/drawing/2010/slicer" name="Gender 8"/>
            </a:graphicData>
          </a:graphic>
        </xdr:graphicFrame>
      </mc:Choice>
      <mc:Fallback xmlns="">
        <xdr:sp macro="" textlink="">
          <xdr:nvSpPr>
            <xdr:cNvPr id="0" name=""/>
            <xdr:cNvSpPr>
              <a:spLocks noTextEdit="1"/>
            </xdr:cNvSpPr>
          </xdr:nvSpPr>
          <xdr:spPr>
            <a:xfrm>
              <a:off x="0" y="20320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1092200</xdr:colOff>
      <xdr:row>104</xdr:row>
      <xdr:rowOff>152400</xdr:rowOff>
    </xdr:from>
    <xdr:to>
      <xdr:col>3</xdr:col>
      <xdr:colOff>520700</xdr:colOff>
      <xdr:row>117</xdr:row>
      <xdr:rowOff>130172</xdr:rowOff>
    </xdr:to>
    <mc:AlternateContent xmlns:mc="http://schemas.openxmlformats.org/markup-compatibility/2006" xmlns:a14="http://schemas.microsoft.com/office/drawing/2010/main">
      <mc:Choice Requires="a14">
        <xdr:graphicFrame macro="">
          <xdr:nvGraphicFramePr>
            <xdr:cNvPr id="17" name="Product Line 4">
              <a:extLst>
                <a:ext uri="{FF2B5EF4-FFF2-40B4-BE49-F238E27FC236}">
                  <a16:creationId xmlns:a16="http://schemas.microsoft.com/office/drawing/2014/main" id="{4B72BBF6-D104-1F4E-A7EB-C7EB45E31289}"/>
                </a:ext>
              </a:extLst>
            </xdr:cNvPr>
            <xdr:cNvGraphicFramePr/>
          </xdr:nvGraphicFramePr>
          <xdr:xfrm>
            <a:off x="0" y="0"/>
            <a:ext cx="0" cy="0"/>
          </xdr:xfrm>
          <a:graphic>
            <a:graphicData uri="http://schemas.microsoft.com/office/drawing/2010/slicer">
              <sle:slicer xmlns:sle="http://schemas.microsoft.com/office/drawing/2010/slicer" name="Product Line 4"/>
            </a:graphicData>
          </a:graphic>
        </xdr:graphicFrame>
      </mc:Choice>
      <mc:Fallback xmlns="">
        <xdr:sp macro="" textlink="">
          <xdr:nvSpPr>
            <xdr:cNvPr id="0" name=""/>
            <xdr:cNvSpPr>
              <a:spLocks noTextEdit="1"/>
            </xdr:cNvSpPr>
          </xdr:nvSpPr>
          <xdr:spPr>
            <a:xfrm>
              <a:off x="2082800" y="21894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12800</xdr:colOff>
      <xdr:row>104</xdr:row>
      <xdr:rowOff>165100</xdr:rowOff>
    </xdr:from>
    <xdr:to>
      <xdr:col>5</xdr:col>
      <xdr:colOff>241300</xdr:colOff>
      <xdr:row>117</xdr:row>
      <xdr:rowOff>142872</xdr:rowOff>
    </xdr:to>
    <mc:AlternateContent xmlns:mc="http://schemas.openxmlformats.org/markup-compatibility/2006" xmlns:a14="http://schemas.microsoft.com/office/drawing/2010/main">
      <mc:Choice Requires="a14">
        <xdr:graphicFrame macro="">
          <xdr:nvGraphicFramePr>
            <xdr:cNvPr id="18" name="City 9">
              <a:extLst>
                <a:ext uri="{FF2B5EF4-FFF2-40B4-BE49-F238E27FC236}">
                  <a16:creationId xmlns:a16="http://schemas.microsoft.com/office/drawing/2014/main" id="{C47347F8-CD54-0440-BA87-F5F0C9294003}"/>
                </a:ext>
              </a:extLst>
            </xdr:cNvPr>
            <xdr:cNvGraphicFramePr/>
          </xdr:nvGraphicFramePr>
          <xdr:xfrm>
            <a:off x="0" y="0"/>
            <a:ext cx="0" cy="0"/>
          </xdr:xfrm>
          <a:graphic>
            <a:graphicData uri="http://schemas.microsoft.com/office/drawing/2010/slicer">
              <sle:slicer xmlns:sle="http://schemas.microsoft.com/office/drawing/2010/slicer" name="City 9"/>
            </a:graphicData>
          </a:graphic>
        </xdr:graphicFrame>
      </mc:Choice>
      <mc:Fallback xmlns="">
        <xdr:sp macro="" textlink="">
          <xdr:nvSpPr>
            <xdr:cNvPr id="0" name=""/>
            <xdr:cNvSpPr>
              <a:spLocks noTextEdit="1"/>
            </xdr:cNvSpPr>
          </xdr:nvSpPr>
          <xdr:spPr>
            <a:xfrm>
              <a:off x="4203700" y="21907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546100</xdr:colOff>
      <xdr:row>105</xdr:row>
      <xdr:rowOff>0</xdr:rowOff>
    </xdr:from>
    <xdr:to>
      <xdr:col>6</xdr:col>
      <xdr:colOff>723900</xdr:colOff>
      <xdr:row>117</xdr:row>
      <xdr:rowOff>180972</xdr:rowOff>
    </xdr:to>
    <mc:AlternateContent xmlns:mc="http://schemas.openxmlformats.org/markup-compatibility/2006" xmlns:a14="http://schemas.microsoft.com/office/drawing/2010/main">
      <mc:Choice Requires="a14">
        <xdr:graphicFrame macro="">
          <xdr:nvGraphicFramePr>
            <xdr:cNvPr id="19" name="Quantity 1">
              <a:extLst>
                <a:ext uri="{FF2B5EF4-FFF2-40B4-BE49-F238E27FC236}">
                  <a16:creationId xmlns:a16="http://schemas.microsoft.com/office/drawing/2014/main" id="{09BA8F13-497F-0849-8257-6FC4AC901205}"/>
                </a:ext>
              </a:extLst>
            </xdr:cNvPr>
            <xdr:cNvGraphicFramePr/>
          </xdr:nvGraphicFramePr>
          <xdr:xfrm>
            <a:off x="0" y="0"/>
            <a:ext cx="0" cy="0"/>
          </xdr:xfrm>
          <a:graphic>
            <a:graphicData uri="http://schemas.microsoft.com/office/drawing/2010/slicer">
              <sle:slicer xmlns:sle="http://schemas.microsoft.com/office/drawing/2010/slicer" name="Quantity 1"/>
            </a:graphicData>
          </a:graphic>
        </xdr:graphicFrame>
      </mc:Choice>
      <mc:Fallback xmlns="">
        <xdr:sp macro="" textlink="">
          <xdr:nvSpPr>
            <xdr:cNvPr id="0" name=""/>
            <xdr:cNvSpPr>
              <a:spLocks noTextEdit="1"/>
            </xdr:cNvSpPr>
          </xdr:nvSpPr>
          <xdr:spPr>
            <a:xfrm>
              <a:off x="63373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028700</xdr:colOff>
      <xdr:row>105</xdr:row>
      <xdr:rowOff>50800</xdr:rowOff>
    </xdr:from>
    <xdr:to>
      <xdr:col>7</xdr:col>
      <xdr:colOff>1371600</xdr:colOff>
      <xdr:row>118</xdr:row>
      <xdr:rowOff>28572</xdr:rowOff>
    </xdr:to>
    <mc:AlternateContent xmlns:mc="http://schemas.openxmlformats.org/markup-compatibility/2006" xmlns:a14="http://schemas.microsoft.com/office/drawing/2010/main">
      <mc:Choice Requires="a14">
        <xdr:graphicFrame macro="">
          <xdr:nvGraphicFramePr>
            <xdr:cNvPr id="20" name="Customer Type 4">
              <a:extLst>
                <a:ext uri="{FF2B5EF4-FFF2-40B4-BE49-F238E27FC236}">
                  <a16:creationId xmlns:a16="http://schemas.microsoft.com/office/drawing/2014/main" id="{9A6C7294-67C2-1D42-80EA-C41FC2B38462}"/>
                </a:ext>
              </a:extLst>
            </xdr:cNvPr>
            <xdr:cNvGraphicFramePr/>
          </xdr:nvGraphicFramePr>
          <xdr:xfrm>
            <a:off x="0" y="0"/>
            <a:ext cx="0" cy="0"/>
          </xdr:xfrm>
          <a:graphic>
            <a:graphicData uri="http://schemas.microsoft.com/office/drawing/2010/slicer">
              <sle:slicer xmlns:sle="http://schemas.microsoft.com/office/drawing/2010/slicer" name="Customer Type 4"/>
            </a:graphicData>
          </a:graphic>
        </xdr:graphicFrame>
      </mc:Choice>
      <mc:Fallback xmlns="">
        <xdr:sp macro="" textlink="">
          <xdr:nvSpPr>
            <xdr:cNvPr id="0" name=""/>
            <xdr:cNvSpPr>
              <a:spLocks noTextEdit="1"/>
            </xdr:cNvSpPr>
          </xdr:nvSpPr>
          <xdr:spPr>
            <a:xfrm>
              <a:off x="8470900" y="21996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0</xdr:colOff>
      <xdr:row>105</xdr:row>
      <xdr:rowOff>0</xdr:rowOff>
    </xdr:from>
    <xdr:to>
      <xdr:col>10</xdr:col>
      <xdr:colOff>647700</xdr:colOff>
      <xdr:row>117</xdr:row>
      <xdr:rowOff>180972</xdr:rowOff>
    </xdr:to>
    <mc:AlternateContent xmlns:mc="http://schemas.openxmlformats.org/markup-compatibility/2006" xmlns:a14="http://schemas.microsoft.com/office/drawing/2010/main">
      <mc:Choice Requires="a14">
        <xdr:graphicFrame macro="">
          <xdr:nvGraphicFramePr>
            <xdr:cNvPr id="21" name="Hour 3">
              <a:extLst>
                <a:ext uri="{FF2B5EF4-FFF2-40B4-BE49-F238E27FC236}">
                  <a16:creationId xmlns:a16="http://schemas.microsoft.com/office/drawing/2014/main" id="{D150D4B4-6296-B140-809F-2FE4097E0CA0}"/>
                </a:ext>
              </a:extLst>
            </xdr:cNvPr>
            <xdr:cNvGraphicFramePr/>
          </xdr:nvGraphicFramePr>
          <xdr:xfrm>
            <a:off x="0" y="0"/>
            <a:ext cx="0" cy="0"/>
          </xdr:xfrm>
          <a:graphic>
            <a:graphicData uri="http://schemas.microsoft.com/office/drawing/2010/slicer">
              <sle:slicer xmlns:sle="http://schemas.microsoft.com/office/drawing/2010/slicer" name="Hour 3"/>
            </a:graphicData>
          </a:graphic>
        </xdr:graphicFrame>
      </mc:Choice>
      <mc:Fallback xmlns="">
        <xdr:sp macro="" textlink="">
          <xdr:nvSpPr>
            <xdr:cNvPr id="0" name=""/>
            <xdr:cNvSpPr>
              <a:spLocks noTextEdit="1"/>
            </xdr:cNvSpPr>
          </xdr:nvSpPr>
          <xdr:spPr>
            <a:xfrm>
              <a:off x="10579100" y="2194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46200</xdr:colOff>
      <xdr:row>105</xdr:row>
      <xdr:rowOff>12700</xdr:rowOff>
    </xdr:from>
    <xdr:to>
      <xdr:col>12</xdr:col>
      <xdr:colOff>419100</xdr:colOff>
      <xdr:row>117</xdr:row>
      <xdr:rowOff>193672</xdr:rowOff>
    </xdr:to>
    <mc:AlternateContent xmlns:mc="http://schemas.openxmlformats.org/markup-compatibility/2006" xmlns:a14="http://schemas.microsoft.com/office/drawing/2010/main">
      <mc:Choice Requires="a14">
        <xdr:graphicFrame macro="">
          <xdr:nvGraphicFramePr>
            <xdr:cNvPr id="22" name="Day 1">
              <a:extLst>
                <a:ext uri="{FF2B5EF4-FFF2-40B4-BE49-F238E27FC236}">
                  <a16:creationId xmlns:a16="http://schemas.microsoft.com/office/drawing/2014/main" id="{47B6175A-684B-934C-936F-CDF90917E18F}"/>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2750800" y="219583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73100</xdr:colOff>
      <xdr:row>71</xdr:row>
      <xdr:rowOff>177800</xdr:rowOff>
    </xdr:from>
    <xdr:to>
      <xdr:col>6</xdr:col>
      <xdr:colOff>850900</xdr:colOff>
      <xdr:row>84</xdr:row>
      <xdr:rowOff>155572</xdr:rowOff>
    </xdr:to>
    <mc:AlternateContent xmlns:mc="http://schemas.openxmlformats.org/markup-compatibility/2006" xmlns:a14="http://schemas.microsoft.com/office/drawing/2010/main">
      <mc:Choice Requires="a14">
        <xdr:graphicFrame macro="">
          <xdr:nvGraphicFramePr>
            <xdr:cNvPr id="5" name="City 10">
              <a:extLst>
                <a:ext uri="{FF2B5EF4-FFF2-40B4-BE49-F238E27FC236}">
                  <a16:creationId xmlns:a16="http://schemas.microsoft.com/office/drawing/2014/main" id="{6E954E07-CD1E-9DA4-7359-61367EFFD1C1}"/>
                </a:ext>
              </a:extLst>
            </xdr:cNvPr>
            <xdr:cNvGraphicFramePr/>
          </xdr:nvGraphicFramePr>
          <xdr:xfrm>
            <a:off x="0" y="0"/>
            <a:ext cx="0" cy="0"/>
          </xdr:xfrm>
          <a:graphic>
            <a:graphicData uri="http://schemas.microsoft.com/office/drawing/2010/slicer">
              <sle:slicer xmlns:sle="http://schemas.microsoft.com/office/drawing/2010/slicer" name="City 10"/>
            </a:graphicData>
          </a:graphic>
        </xdr:graphicFrame>
      </mc:Choice>
      <mc:Fallback xmlns="">
        <xdr:sp macro="" textlink="">
          <xdr:nvSpPr>
            <xdr:cNvPr id="0" name=""/>
            <xdr:cNvSpPr>
              <a:spLocks noTextEdit="1"/>
            </xdr:cNvSpPr>
          </xdr:nvSpPr>
          <xdr:spPr>
            <a:xfrm>
              <a:off x="6946900" y="15151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7.xml><?xml version="1.0" encoding="utf-8"?>
<xdr:wsDr xmlns:xdr="http://schemas.openxmlformats.org/drawingml/2006/spreadsheetDrawing" xmlns:a="http://schemas.openxmlformats.org/drawingml/2006/main">
  <xdr:twoCellAnchor>
    <xdr:from>
      <xdr:col>3</xdr:col>
      <xdr:colOff>800100</xdr:colOff>
      <xdr:row>1</xdr:row>
      <xdr:rowOff>152400</xdr:rowOff>
    </xdr:from>
    <xdr:to>
      <xdr:col>9</xdr:col>
      <xdr:colOff>419100</xdr:colOff>
      <xdr:row>15</xdr:row>
      <xdr:rowOff>50800</xdr:rowOff>
    </xdr:to>
    <xdr:graphicFrame macro="">
      <xdr:nvGraphicFramePr>
        <xdr:cNvPr id="2" name="Chart 1">
          <a:extLst>
            <a:ext uri="{FF2B5EF4-FFF2-40B4-BE49-F238E27FC236}">
              <a16:creationId xmlns:a16="http://schemas.microsoft.com/office/drawing/2014/main" id="{FFA94A04-342F-26BD-F387-5A207DDF14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406400</xdr:colOff>
      <xdr:row>8</xdr:row>
      <xdr:rowOff>25400</xdr:rowOff>
    </xdr:from>
    <xdr:to>
      <xdr:col>3</xdr:col>
      <xdr:colOff>25400</xdr:colOff>
      <xdr:row>21</xdr:row>
      <xdr:rowOff>3172</xdr:rowOff>
    </xdr:to>
    <mc:AlternateContent xmlns:mc="http://schemas.openxmlformats.org/markup-compatibility/2006" xmlns:a14="http://schemas.microsoft.com/office/drawing/2010/main">
      <mc:Choice Requires="a14">
        <xdr:graphicFrame macro="">
          <xdr:nvGraphicFramePr>
            <xdr:cNvPr id="3" name="City 2">
              <a:extLst>
                <a:ext uri="{FF2B5EF4-FFF2-40B4-BE49-F238E27FC236}">
                  <a16:creationId xmlns:a16="http://schemas.microsoft.com/office/drawing/2014/main" id="{9B4ABC52-02D8-20CA-3C4F-9046F7871662}"/>
                </a:ext>
              </a:extLst>
            </xdr:cNvPr>
            <xdr:cNvGraphicFramePr/>
          </xdr:nvGraphicFramePr>
          <xdr:xfrm>
            <a:off x="0" y="0"/>
            <a:ext cx="0" cy="0"/>
          </xdr:xfrm>
          <a:graphic>
            <a:graphicData uri="http://schemas.microsoft.com/office/drawing/2010/slicer">
              <sle:slicer xmlns:sle="http://schemas.microsoft.com/office/drawing/2010/slicer" name="City 2"/>
            </a:graphicData>
          </a:graphic>
        </xdr:graphicFrame>
      </mc:Choice>
      <mc:Fallback xmlns="">
        <xdr:sp macro="" textlink="">
          <xdr:nvSpPr>
            <xdr:cNvPr id="0" name=""/>
            <xdr:cNvSpPr>
              <a:spLocks noTextEdit="1"/>
            </xdr:cNvSpPr>
          </xdr:nvSpPr>
          <xdr:spPr>
            <a:xfrm>
              <a:off x="1397000" y="1651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8.xml><?xml version="1.0" encoding="utf-8"?>
<xdr:wsDr xmlns:xdr="http://schemas.openxmlformats.org/drawingml/2006/spreadsheetDrawing" xmlns:a="http://schemas.openxmlformats.org/drawingml/2006/main">
  <xdr:twoCellAnchor>
    <xdr:from>
      <xdr:col>1</xdr:col>
      <xdr:colOff>749300</xdr:colOff>
      <xdr:row>13</xdr:row>
      <xdr:rowOff>190500</xdr:rowOff>
    </xdr:from>
    <xdr:to>
      <xdr:col>7</xdr:col>
      <xdr:colOff>647700</xdr:colOff>
      <xdr:row>27</xdr:row>
      <xdr:rowOff>88900</xdr:rowOff>
    </xdr:to>
    <xdr:graphicFrame macro="">
      <xdr:nvGraphicFramePr>
        <xdr:cNvPr id="2" name="Chart 1">
          <a:extLst>
            <a:ext uri="{FF2B5EF4-FFF2-40B4-BE49-F238E27FC236}">
              <a16:creationId xmlns:a16="http://schemas.microsoft.com/office/drawing/2014/main" id="{39E31783-71A9-F8FF-7D8F-237A93F8FD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965200</xdr:colOff>
      <xdr:row>14</xdr:row>
      <xdr:rowOff>114300</xdr:rowOff>
    </xdr:from>
    <xdr:to>
      <xdr:col>8</xdr:col>
      <xdr:colOff>1143000</xdr:colOff>
      <xdr:row>27</xdr:row>
      <xdr:rowOff>92072</xdr:rowOff>
    </xdr:to>
    <mc:AlternateContent xmlns:mc="http://schemas.openxmlformats.org/markup-compatibility/2006" xmlns:a14="http://schemas.microsoft.com/office/drawing/2010/main">
      <mc:Choice Requires="a14">
        <xdr:graphicFrame macro="">
          <xdr:nvGraphicFramePr>
            <xdr:cNvPr id="3" name="City 3">
              <a:extLst>
                <a:ext uri="{FF2B5EF4-FFF2-40B4-BE49-F238E27FC236}">
                  <a16:creationId xmlns:a16="http://schemas.microsoft.com/office/drawing/2014/main" id="{C0A01692-9EE0-EF92-0647-B750CB66248F}"/>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7112000" y="2959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9.xml><?xml version="1.0" encoding="utf-8"?>
<xdr:wsDr xmlns:xdr="http://schemas.openxmlformats.org/drawingml/2006/spreadsheetDrawing" xmlns:a="http://schemas.openxmlformats.org/drawingml/2006/main">
  <xdr:twoCellAnchor>
    <xdr:from>
      <xdr:col>2</xdr:col>
      <xdr:colOff>228600</xdr:colOff>
      <xdr:row>14</xdr:row>
      <xdr:rowOff>0</xdr:rowOff>
    </xdr:from>
    <xdr:to>
      <xdr:col>5</xdr:col>
      <xdr:colOff>1282700</xdr:colOff>
      <xdr:row>27</xdr:row>
      <xdr:rowOff>101600</xdr:rowOff>
    </xdr:to>
    <xdr:graphicFrame macro="">
      <xdr:nvGraphicFramePr>
        <xdr:cNvPr id="2" name="Chart 1">
          <a:extLst>
            <a:ext uri="{FF2B5EF4-FFF2-40B4-BE49-F238E27FC236}">
              <a16:creationId xmlns:a16="http://schemas.microsoft.com/office/drawing/2014/main" id="{D1854EA8-BD49-3C33-895F-A40DFEF5A7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1562100</xdr:colOff>
      <xdr:row>13</xdr:row>
      <xdr:rowOff>0</xdr:rowOff>
    </xdr:from>
    <xdr:to>
      <xdr:col>7</xdr:col>
      <xdr:colOff>711200</xdr:colOff>
      <xdr:row>25</xdr:row>
      <xdr:rowOff>180972</xdr:rowOff>
    </xdr:to>
    <mc:AlternateContent xmlns:mc="http://schemas.openxmlformats.org/markup-compatibility/2006" xmlns:a14="http://schemas.microsoft.com/office/drawing/2010/main">
      <mc:Choice Requires="a14">
        <xdr:graphicFrame macro="">
          <xdr:nvGraphicFramePr>
            <xdr:cNvPr id="3" name="City 4">
              <a:extLst>
                <a:ext uri="{FF2B5EF4-FFF2-40B4-BE49-F238E27FC236}">
                  <a16:creationId xmlns:a16="http://schemas.microsoft.com/office/drawing/2014/main" id="{3F58D083-1EF1-D7A8-16A6-93B8702041D4}"/>
                </a:ext>
              </a:extLst>
            </xdr:cNvPr>
            <xdr:cNvGraphicFramePr/>
          </xdr:nvGraphicFramePr>
          <xdr:xfrm>
            <a:off x="0" y="0"/>
            <a:ext cx="0" cy="0"/>
          </xdr:xfrm>
          <a:graphic>
            <a:graphicData uri="http://schemas.microsoft.com/office/drawing/2010/slicer">
              <sle:slicer xmlns:sle="http://schemas.microsoft.com/office/drawing/2010/slicer" name="City 4"/>
            </a:graphicData>
          </a:graphic>
        </xdr:graphicFrame>
      </mc:Choice>
      <mc:Fallback xmlns="">
        <xdr:sp macro="" textlink="">
          <xdr:nvSpPr>
            <xdr:cNvPr id="0" name=""/>
            <xdr:cNvSpPr>
              <a:spLocks noTextEdit="1"/>
            </xdr:cNvSpPr>
          </xdr:nvSpPr>
          <xdr:spPr>
            <a:xfrm>
              <a:off x="7835900" y="2641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558800</xdr:colOff>
      <xdr:row>2</xdr:row>
      <xdr:rowOff>0</xdr:rowOff>
    </xdr:from>
    <xdr:to>
      <xdr:col>8</xdr:col>
      <xdr:colOff>177800</xdr:colOff>
      <xdr:row>15</xdr:row>
      <xdr:rowOff>101600</xdr:rowOff>
    </xdr:to>
    <xdr:graphicFrame macro="">
      <xdr:nvGraphicFramePr>
        <xdr:cNvPr id="2" name="Rush_hour_chart">
          <a:extLst>
            <a:ext uri="{FF2B5EF4-FFF2-40B4-BE49-F238E27FC236}">
              <a16:creationId xmlns:a16="http://schemas.microsoft.com/office/drawing/2014/main" id="{F9F1AD16-538C-EE19-0B90-7820C603D2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406400</xdr:colOff>
      <xdr:row>3</xdr:row>
      <xdr:rowOff>38100</xdr:rowOff>
    </xdr:from>
    <xdr:to>
      <xdr:col>10</xdr:col>
      <xdr:colOff>584200</xdr:colOff>
      <xdr:row>16</xdr:row>
      <xdr:rowOff>15872</xdr:rowOff>
    </xdr:to>
    <mc:AlternateContent xmlns:mc="http://schemas.openxmlformats.org/markup-compatibility/2006" xmlns:a14="http://schemas.microsoft.com/office/drawing/2010/main">
      <mc:Choice Requires="a14">
        <xdr:graphicFrame macro="">
          <xdr:nvGraphicFramePr>
            <xdr:cNvPr id="3" name="Branch">
              <a:extLst>
                <a:ext uri="{FF2B5EF4-FFF2-40B4-BE49-F238E27FC236}">
                  <a16:creationId xmlns:a16="http://schemas.microsoft.com/office/drawing/2014/main" id="{5F0CBB04-95A7-A544-C9DB-4CB0D7FC5A6B}"/>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7632700" y="647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8300</xdr:colOff>
      <xdr:row>3</xdr:row>
      <xdr:rowOff>152400</xdr:rowOff>
    </xdr:from>
    <xdr:to>
      <xdr:col>13</xdr:col>
      <xdr:colOff>546100</xdr:colOff>
      <xdr:row>16</xdr:row>
      <xdr:rowOff>130172</xdr:rowOff>
    </xdr:to>
    <mc:AlternateContent xmlns:mc="http://schemas.openxmlformats.org/markup-compatibility/2006" xmlns:a14="http://schemas.microsoft.com/office/drawing/2010/main">
      <mc:Choice Requires="a14">
        <xdr:graphicFrame macro="">
          <xdr:nvGraphicFramePr>
            <xdr:cNvPr id="4" name="Date.1">
              <a:extLst>
                <a:ext uri="{FF2B5EF4-FFF2-40B4-BE49-F238E27FC236}">
                  <a16:creationId xmlns:a16="http://schemas.microsoft.com/office/drawing/2014/main" id="{0E309672-9983-9DD2-3F82-5575E6B869D4}"/>
                </a:ext>
              </a:extLst>
            </xdr:cNvPr>
            <xdr:cNvGraphicFramePr/>
          </xdr:nvGraphicFramePr>
          <xdr:xfrm>
            <a:off x="0" y="0"/>
            <a:ext cx="0" cy="0"/>
          </xdr:xfrm>
          <a:graphic>
            <a:graphicData uri="http://schemas.microsoft.com/office/drawing/2010/slicer">
              <sle:slicer xmlns:sle="http://schemas.microsoft.com/office/drawing/2010/slicer" name="Date.1"/>
            </a:graphicData>
          </a:graphic>
        </xdr:graphicFrame>
      </mc:Choice>
      <mc:Fallback xmlns="">
        <xdr:sp macro="" textlink="">
          <xdr:nvSpPr>
            <xdr:cNvPr id="0" name=""/>
            <xdr:cNvSpPr>
              <a:spLocks noTextEdit="1"/>
            </xdr:cNvSpPr>
          </xdr:nvSpPr>
          <xdr:spPr>
            <a:xfrm>
              <a:off x="10071100" y="762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0.xml><?xml version="1.0" encoding="utf-8"?>
<xdr:wsDr xmlns:xdr="http://schemas.openxmlformats.org/drawingml/2006/spreadsheetDrawing" xmlns:a="http://schemas.openxmlformats.org/drawingml/2006/main">
  <xdr:twoCellAnchor>
    <xdr:from>
      <xdr:col>3</xdr:col>
      <xdr:colOff>812800</xdr:colOff>
      <xdr:row>0</xdr:row>
      <xdr:rowOff>177800</xdr:rowOff>
    </xdr:from>
    <xdr:to>
      <xdr:col>9</xdr:col>
      <xdr:colOff>431800</xdr:colOff>
      <xdr:row>14</xdr:row>
      <xdr:rowOff>76200</xdr:rowOff>
    </xdr:to>
    <xdr:graphicFrame macro="">
      <xdr:nvGraphicFramePr>
        <xdr:cNvPr id="2" name="Chart 1">
          <a:extLst>
            <a:ext uri="{FF2B5EF4-FFF2-40B4-BE49-F238E27FC236}">
              <a16:creationId xmlns:a16="http://schemas.microsoft.com/office/drawing/2014/main" id="{DE7B0C2F-2DA8-BFCA-11C7-62799099A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55600</xdr:colOff>
      <xdr:row>16</xdr:row>
      <xdr:rowOff>76200</xdr:rowOff>
    </xdr:from>
    <xdr:to>
      <xdr:col>2</xdr:col>
      <xdr:colOff>266700</xdr:colOff>
      <xdr:row>29</xdr:row>
      <xdr:rowOff>53972</xdr:rowOff>
    </xdr:to>
    <mc:AlternateContent xmlns:mc="http://schemas.openxmlformats.org/markup-compatibility/2006" xmlns:a14="http://schemas.microsoft.com/office/drawing/2010/main">
      <mc:Choice Requires="a14">
        <xdr:graphicFrame macro="">
          <xdr:nvGraphicFramePr>
            <xdr:cNvPr id="3" name="City 7">
              <a:extLst>
                <a:ext uri="{FF2B5EF4-FFF2-40B4-BE49-F238E27FC236}">
                  <a16:creationId xmlns:a16="http://schemas.microsoft.com/office/drawing/2014/main" id="{61A5BD50-EAAC-459F-0123-41D727E80FE1}"/>
                </a:ext>
              </a:extLst>
            </xdr:cNvPr>
            <xdr:cNvGraphicFramePr/>
          </xdr:nvGraphicFramePr>
          <xdr:xfrm>
            <a:off x="0" y="0"/>
            <a:ext cx="0" cy="0"/>
          </xdr:xfrm>
          <a:graphic>
            <a:graphicData uri="http://schemas.microsoft.com/office/drawing/2010/slicer">
              <sle:slicer xmlns:sle="http://schemas.microsoft.com/office/drawing/2010/slicer" name="City 7"/>
            </a:graphicData>
          </a:graphic>
        </xdr:graphicFrame>
      </mc:Choice>
      <mc:Fallback xmlns="">
        <xdr:sp macro="" textlink="">
          <xdr:nvSpPr>
            <xdr:cNvPr id="0" name=""/>
            <xdr:cNvSpPr>
              <a:spLocks noTextEdit="1"/>
            </xdr:cNvSpPr>
          </xdr:nvSpPr>
          <xdr:spPr>
            <a:xfrm>
              <a:off x="355600" y="332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19100</xdr:colOff>
      <xdr:row>16</xdr:row>
      <xdr:rowOff>114300</xdr:rowOff>
    </xdr:from>
    <xdr:to>
      <xdr:col>4</xdr:col>
      <xdr:colOff>139700</xdr:colOff>
      <xdr:row>29</xdr:row>
      <xdr:rowOff>92072</xdr:rowOff>
    </xdr:to>
    <mc:AlternateContent xmlns:mc="http://schemas.openxmlformats.org/markup-compatibility/2006" xmlns:a14="http://schemas.microsoft.com/office/drawing/2010/main">
      <mc:Choice Requires="a14">
        <xdr:graphicFrame macro="">
          <xdr:nvGraphicFramePr>
            <xdr:cNvPr id="4" name="Customer Type 1">
              <a:extLst>
                <a:ext uri="{FF2B5EF4-FFF2-40B4-BE49-F238E27FC236}">
                  <a16:creationId xmlns:a16="http://schemas.microsoft.com/office/drawing/2014/main" id="{6EDEBBFE-BCAA-C25B-D853-9589C8DE121C}"/>
                </a:ext>
              </a:extLst>
            </xdr:cNvPr>
            <xdr:cNvGraphicFramePr/>
          </xdr:nvGraphicFramePr>
          <xdr:xfrm>
            <a:off x="0" y="0"/>
            <a:ext cx="0" cy="0"/>
          </xdr:xfrm>
          <a:graphic>
            <a:graphicData uri="http://schemas.microsoft.com/office/drawing/2010/slicer">
              <sle:slicer xmlns:sle="http://schemas.microsoft.com/office/drawing/2010/slicer" name="Customer Type 1"/>
            </a:graphicData>
          </a:graphic>
        </xdr:graphicFrame>
      </mc:Choice>
      <mc:Fallback xmlns="">
        <xdr:sp macro="" textlink="">
          <xdr:nvSpPr>
            <xdr:cNvPr id="0" name=""/>
            <xdr:cNvSpPr>
              <a:spLocks noTextEdit="1"/>
            </xdr:cNvSpPr>
          </xdr:nvSpPr>
          <xdr:spPr>
            <a:xfrm>
              <a:off x="2336800" y="3365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0</xdr:colOff>
      <xdr:row>16</xdr:row>
      <xdr:rowOff>139700</xdr:rowOff>
    </xdr:from>
    <xdr:to>
      <xdr:col>7</xdr:col>
      <xdr:colOff>177800</xdr:colOff>
      <xdr:row>29</xdr:row>
      <xdr:rowOff>117472</xdr:rowOff>
    </xdr:to>
    <mc:AlternateContent xmlns:mc="http://schemas.openxmlformats.org/markup-compatibility/2006" xmlns:a14="http://schemas.microsoft.com/office/drawing/2010/main">
      <mc:Choice Requires="a14">
        <xdr:graphicFrame macro="">
          <xdr:nvGraphicFramePr>
            <xdr:cNvPr id="5" name="Gender 4">
              <a:extLst>
                <a:ext uri="{FF2B5EF4-FFF2-40B4-BE49-F238E27FC236}">
                  <a16:creationId xmlns:a16="http://schemas.microsoft.com/office/drawing/2014/main" id="{F4ACDFEE-CA79-D161-EFC3-0074002D53E7}"/>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4851400" y="3390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47700</xdr:colOff>
      <xdr:row>16</xdr:row>
      <xdr:rowOff>50800</xdr:rowOff>
    </xdr:from>
    <xdr:to>
      <xdr:col>10</xdr:col>
      <xdr:colOff>0</xdr:colOff>
      <xdr:row>29</xdr:row>
      <xdr:rowOff>28572</xdr:rowOff>
    </xdr:to>
    <mc:AlternateContent xmlns:mc="http://schemas.openxmlformats.org/markup-compatibility/2006" xmlns:a14="http://schemas.microsoft.com/office/drawing/2010/main">
      <mc:Choice Requires="a14">
        <xdr:graphicFrame macro="">
          <xdr:nvGraphicFramePr>
            <xdr:cNvPr id="6" name="Product Line 1">
              <a:extLst>
                <a:ext uri="{FF2B5EF4-FFF2-40B4-BE49-F238E27FC236}">
                  <a16:creationId xmlns:a16="http://schemas.microsoft.com/office/drawing/2014/main" id="{27696C24-19B0-8E98-F3BD-D744DFB0023D}"/>
                </a:ext>
              </a:extLst>
            </xdr:cNvPr>
            <xdr:cNvGraphicFramePr/>
          </xdr:nvGraphicFramePr>
          <xdr:xfrm>
            <a:off x="0" y="0"/>
            <a:ext cx="0" cy="0"/>
          </xdr:xfrm>
          <a:graphic>
            <a:graphicData uri="http://schemas.microsoft.com/office/drawing/2010/slicer">
              <sle:slicer xmlns:sle="http://schemas.microsoft.com/office/drawing/2010/slicer" name="Product Line 1"/>
            </a:graphicData>
          </a:graphic>
        </xdr:graphicFrame>
      </mc:Choice>
      <mc:Fallback xmlns="">
        <xdr:sp macro="" textlink="">
          <xdr:nvSpPr>
            <xdr:cNvPr id="0" name=""/>
            <xdr:cNvSpPr>
              <a:spLocks noTextEdit="1"/>
            </xdr:cNvSpPr>
          </xdr:nvSpPr>
          <xdr:spPr>
            <a:xfrm>
              <a:off x="7150100" y="33020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1.xml><?xml version="1.0" encoding="utf-8"?>
<xdr:wsDr xmlns:xdr="http://schemas.openxmlformats.org/drawingml/2006/spreadsheetDrawing" xmlns:a="http://schemas.openxmlformats.org/drawingml/2006/main">
  <xdr:twoCellAnchor>
    <xdr:from>
      <xdr:col>4</xdr:col>
      <xdr:colOff>127000</xdr:colOff>
      <xdr:row>1</xdr:row>
      <xdr:rowOff>190500</xdr:rowOff>
    </xdr:from>
    <xdr:to>
      <xdr:col>9</xdr:col>
      <xdr:colOff>571500</xdr:colOff>
      <xdr:row>15</xdr:row>
      <xdr:rowOff>88900</xdr:rowOff>
    </xdr:to>
    <xdr:graphicFrame macro="">
      <xdr:nvGraphicFramePr>
        <xdr:cNvPr id="9" name="Chart 8">
          <a:extLst>
            <a:ext uri="{FF2B5EF4-FFF2-40B4-BE49-F238E27FC236}">
              <a16:creationId xmlns:a16="http://schemas.microsoft.com/office/drawing/2014/main" id="{CF75A7C3-AC52-2DEA-01D5-FAABCBB06C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500</xdr:colOff>
      <xdr:row>10</xdr:row>
      <xdr:rowOff>165100</xdr:rowOff>
    </xdr:from>
    <xdr:to>
      <xdr:col>2</xdr:col>
      <xdr:colOff>101600</xdr:colOff>
      <xdr:row>23</xdr:row>
      <xdr:rowOff>142872</xdr:rowOff>
    </xdr:to>
    <mc:AlternateContent xmlns:mc="http://schemas.openxmlformats.org/markup-compatibility/2006" xmlns:a14="http://schemas.microsoft.com/office/drawing/2010/main">
      <mc:Choice Requires="a14">
        <xdr:graphicFrame macro="">
          <xdr:nvGraphicFramePr>
            <xdr:cNvPr id="10" name="City 8">
              <a:extLst>
                <a:ext uri="{FF2B5EF4-FFF2-40B4-BE49-F238E27FC236}">
                  <a16:creationId xmlns:a16="http://schemas.microsoft.com/office/drawing/2014/main" id="{82C1EDFA-56CE-A776-3E06-5672F4A2CCA7}"/>
                </a:ext>
              </a:extLst>
            </xdr:cNvPr>
            <xdr:cNvGraphicFramePr/>
          </xdr:nvGraphicFramePr>
          <xdr:xfrm>
            <a:off x="0" y="0"/>
            <a:ext cx="0" cy="0"/>
          </xdr:xfrm>
          <a:graphic>
            <a:graphicData uri="http://schemas.microsoft.com/office/drawing/2010/slicer">
              <sle:slicer xmlns:sle="http://schemas.microsoft.com/office/drawing/2010/slicer" name="City 8"/>
            </a:graphicData>
          </a:graphic>
        </xdr:graphicFrame>
      </mc:Choice>
      <mc:Fallback xmlns="">
        <xdr:sp macro="" textlink="">
          <xdr:nvSpPr>
            <xdr:cNvPr id="0" name=""/>
            <xdr:cNvSpPr>
              <a:spLocks noTextEdit="1"/>
            </xdr:cNvSpPr>
          </xdr:nvSpPr>
          <xdr:spPr>
            <a:xfrm>
              <a:off x="190500" y="2197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6200</xdr:colOff>
      <xdr:row>12</xdr:row>
      <xdr:rowOff>25400</xdr:rowOff>
    </xdr:from>
    <xdr:to>
      <xdr:col>3</xdr:col>
      <xdr:colOff>622300</xdr:colOff>
      <xdr:row>25</xdr:row>
      <xdr:rowOff>3172</xdr:rowOff>
    </xdr:to>
    <mc:AlternateContent xmlns:mc="http://schemas.openxmlformats.org/markup-compatibility/2006" xmlns:a14="http://schemas.microsoft.com/office/drawing/2010/main">
      <mc:Choice Requires="a14">
        <xdr:graphicFrame macro="">
          <xdr:nvGraphicFramePr>
            <xdr:cNvPr id="11" name="Customer Type 2">
              <a:extLst>
                <a:ext uri="{FF2B5EF4-FFF2-40B4-BE49-F238E27FC236}">
                  <a16:creationId xmlns:a16="http://schemas.microsoft.com/office/drawing/2014/main" id="{64BE748F-226F-C600-8D31-51BCC14B3525}"/>
                </a:ext>
              </a:extLst>
            </xdr:cNvPr>
            <xdr:cNvGraphicFramePr/>
          </xdr:nvGraphicFramePr>
          <xdr:xfrm>
            <a:off x="0" y="0"/>
            <a:ext cx="0" cy="0"/>
          </xdr:xfrm>
          <a:graphic>
            <a:graphicData uri="http://schemas.microsoft.com/office/drawing/2010/slicer">
              <sle:slicer xmlns:sle="http://schemas.microsoft.com/office/drawing/2010/slicer" name="Customer Type 2"/>
            </a:graphicData>
          </a:graphic>
        </xdr:graphicFrame>
      </mc:Choice>
      <mc:Fallback xmlns="">
        <xdr:sp macro="" textlink="">
          <xdr:nvSpPr>
            <xdr:cNvPr id="0" name=""/>
            <xdr:cNvSpPr>
              <a:spLocks noTextEdit="1"/>
            </xdr:cNvSpPr>
          </xdr:nvSpPr>
          <xdr:spPr>
            <a:xfrm>
              <a:off x="1993900" y="24638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368300</xdr:colOff>
      <xdr:row>0</xdr:row>
      <xdr:rowOff>0</xdr:rowOff>
    </xdr:from>
    <xdr:to>
      <xdr:col>12</xdr:col>
      <xdr:colOff>546100</xdr:colOff>
      <xdr:row>12</xdr:row>
      <xdr:rowOff>180972</xdr:rowOff>
    </xdr:to>
    <mc:AlternateContent xmlns:mc="http://schemas.openxmlformats.org/markup-compatibility/2006" xmlns:a14="http://schemas.microsoft.com/office/drawing/2010/main">
      <mc:Choice Requires="a14">
        <xdr:graphicFrame macro="">
          <xdr:nvGraphicFramePr>
            <xdr:cNvPr id="12" name="Gender 5">
              <a:extLst>
                <a:ext uri="{FF2B5EF4-FFF2-40B4-BE49-F238E27FC236}">
                  <a16:creationId xmlns:a16="http://schemas.microsoft.com/office/drawing/2014/main" id="{5C9A96C1-A8E4-95AB-C6F1-96E87784A3A5}"/>
                </a:ext>
              </a:extLst>
            </xdr:cNvPr>
            <xdr:cNvGraphicFramePr/>
          </xdr:nvGraphicFramePr>
          <xdr:xfrm>
            <a:off x="0" y="0"/>
            <a:ext cx="0" cy="0"/>
          </xdr:xfrm>
          <a:graphic>
            <a:graphicData uri="http://schemas.microsoft.com/office/drawing/2010/slicer">
              <sle:slicer xmlns:sle="http://schemas.microsoft.com/office/drawing/2010/slicer" name="Gender 5"/>
            </a:graphicData>
          </a:graphic>
        </xdr:graphicFrame>
      </mc:Choice>
      <mc:Fallback xmlns="">
        <xdr:sp macro="" textlink="">
          <xdr:nvSpPr>
            <xdr:cNvPr id="0" name=""/>
            <xdr:cNvSpPr>
              <a:spLocks noTextEdit="1"/>
            </xdr:cNvSpPr>
          </xdr:nvSpPr>
          <xdr:spPr>
            <a:xfrm>
              <a:off x="9347200" y="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85800</xdr:colOff>
      <xdr:row>1</xdr:row>
      <xdr:rowOff>127000</xdr:rowOff>
    </xdr:from>
    <xdr:to>
      <xdr:col>15</xdr:col>
      <xdr:colOff>38100</xdr:colOff>
      <xdr:row>14</xdr:row>
      <xdr:rowOff>104772</xdr:rowOff>
    </xdr:to>
    <mc:AlternateContent xmlns:mc="http://schemas.openxmlformats.org/markup-compatibility/2006" xmlns:a14="http://schemas.microsoft.com/office/drawing/2010/main">
      <mc:Choice Requires="a14">
        <xdr:graphicFrame macro="">
          <xdr:nvGraphicFramePr>
            <xdr:cNvPr id="13" name="Product Line 2">
              <a:extLst>
                <a:ext uri="{FF2B5EF4-FFF2-40B4-BE49-F238E27FC236}">
                  <a16:creationId xmlns:a16="http://schemas.microsoft.com/office/drawing/2014/main" id="{02F58969-BF2E-84CA-1569-8715BA81E6F7}"/>
                </a:ext>
              </a:extLst>
            </xdr:cNvPr>
            <xdr:cNvGraphicFramePr/>
          </xdr:nvGraphicFramePr>
          <xdr:xfrm>
            <a:off x="0" y="0"/>
            <a:ext cx="0" cy="0"/>
          </xdr:xfrm>
          <a:graphic>
            <a:graphicData uri="http://schemas.microsoft.com/office/drawing/2010/slicer">
              <sle:slicer xmlns:sle="http://schemas.microsoft.com/office/drawing/2010/slicer" name="Product Line 2"/>
            </a:graphicData>
          </a:graphic>
        </xdr:graphicFrame>
      </mc:Choice>
      <mc:Fallback xmlns="">
        <xdr:sp macro="" textlink="">
          <xdr:nvSpPr>
            <xdr:cNvPr id="0" name=""/>
            <xdr:cNvSpPr>
              <a:spLocks noTextEdit="1"/>
            </xdr:cNvSpPr>
          </xdr:nvSpPr>
          <xdr:spPr>
            <a:xfrm>
              <a:off x="11315700" y="330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81000</xdr:colOff>
      <xdr:row>1</xdr:row>
      <xdr:rowOff>12700</xdr:rowOff>
    </xdr:from>
    <xdr:to>
      <xdr:col>17</xdr:col>
      <xdr:colOff>558800</xdr:colOff>
      <xdr:row>13</xdr:row>
      <xdr:rowOff>193672</xdr:rowOff>
    </xdr:to>
    <mc:AlternateContent xmlns:mc="http://schemas.openxmlformats.org/markup-compatibility/2006" xmlns:a14="http://schemas.microsoft.com/office/drawing/2010/main">
      <mc:Choice Requires="a14">
        <xdr:graphicFrame macro="">
          <xdr:nvGraphicFramePr>
            <xdr:cNvPr id="14" name="Quantity">
              <a:extLst>
                <a:ext uri="{FF2B5EF4-FFF2-40B4-BE49-F238E27FC236}">
                  <a16:creationId xmlns:a16="http://schemas.microsoft.com/office/drawing/2014/main" id="{D52E9FE6-93EA-5041-854D-A7692C8C4CEA}"/>
                </a:ext>
              </a:extLst>
            </xdr:cNvPr>
            <xdr:cNvGraphicFramePr/>
          </xdr:nvGraphicFramePr>
          <xdr:xfrm>
            <a:off x="0" y="0"/>
            <a:ext cx="0" cy="0"/>
          </xdr:xfrm>
          <a:graphic>
            <a:graphicData uri="http://schemas.microsoft.com/office/drawing/2010/slicer">
              <sle:slicer xmlns:sle="http://schemas.microsoft.com/office/drawing/2010/slicer" name="Quantity"/>
            </a:graphicData>
          </a:graphic>
        </xdr:graphicFrame>
      </mc:Choice>
      <mc:Fallback xmlns="">
        <xdr:sp macro="" textlink="">
          <xdr:nvSpPr>
            <xdr:cNvPr id="0" name=""/>
            <xdr:cNvSpPr>
              <a:spLocks noTextEdit="1"/>
            </xdr:cNvSpPr>
          </xdr:nvSpPr>
          <xdr:spPr>
            <a:xfrm>
              <a:off x="13487400" y="215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44500</xdr:colOff>
      <xdr:row>14</xdr:row>
      <xdr:rowOff>50800</xdr:rowOff>
    </xdr:from>
    <xdr:to>
      <xdr:col>12</xdr:col>
      <xdr:colOff>622300</xdr:colOff>
      <xdr:row>27</xdr:row>
      <xdr:rowOff>28572</xdr:rowOff>
    </xdr:to>
    <mc:AlternateContent xmlns:mc="http://schemas.openxmlformats.org/markup-compatibility/2006" xmlns:a14="http://schemas.microsoft.com/office/drawing/2010/main">
      <mc:Choice Requires="a14">
        <xdr:graphicFrame macro="">
          <xdr:nvGraphicFramePr>
            <xdr:cNvPr id="15" name="Hour 2">
              <a:extLst>
                <a:ext uri="{FF2B5EF4-FFF2-40B4-BE49-F238E27FC236}">
                  <a16:creationId xmlns:a16="http://schemas.microsoft.com/office/drawing/2014/main" id="{7972B104-0E45-9134-C7E9-F455BEC8123D}"/>
                </a:ext>
              </a:extLst>
            </xdr:cNvPr>
            <xdr:cNvGraphicFramePr/>
          </xdr:nvGraphicFramePr>
          <xdr:xfrm>
            <a:off x="0" y="0"/>
            <a:ext cx="0" cy="0"/>
          </xdr:xfrm>
          <a:graphic>
            <a:graphicData uri="http://schemas.microsoft.com/office/drawing/2010/slicer">
              <sle:slicer xmlns:sle="http://schemas.microsoft.com/office/drawing/2010/slicer" name="Hour 2"/>
            </a:graphicData>
          </a:graphic>
        </xdr:graphicFrame>
      </mc:Choice>
      <mc:Fallback xmlns="">
        <xdr:sp macro="" textlink="">
          <xdr:nvSpPr>
            <xdr:cNvPr id="0" name=""/>
            <xdr:cNvSpPr>
              <a:spLocks noTextEdit="1"/>
            </xdr:cNvSpPr>
          </xdr:nvSpPr>
          <xdr:spPr>
            <a:xfrm>
              <a:off x="9423400" y="289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15900</xdr:colOff>
      <xdr:row>15</xdr:row>
      <xdr:rowOff>88900</xdr:rowOff>
    </xdr:from>
    <xdr:to>
      <xdr:col>15</xdr:col>
      <xdr:colOff>393700</xdr:colOff>
      <xdr:row>28</xdr:row>
      <xdr:rowOff>66672</xdr:rowOff>
    </xdr:to>
    <mc:AlternateContent xmlns:mc="http://schemas.openxmlformats.org/markup-compatibility/2006" xmlns:a14="http://schemas.microsoft.com/office/drawing/2010/main">
      <mc:Choice Requires="a14">
        <xdr:graphicFrame macro="">
          <xdr:nvGraphicFramePr>
            <xdr:cNvPr id="16" name="Day">
              <a:extLst>
                <a:ext uri="{FF2B5EF4-FFF2-40B4-BE49-F238E27FC236}">
                  <a16:creationId xmlns:a16="http://schemas.microsoft.com/office/drawing/2014/main" id="{B0C34089-CB4B-4456-0DD8-83614024AAD6}"/>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1671300" y="3136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190500</xdr:colOff>
      <xdr:row>1</xdr:row>
      <xdr:rowOff>25400</xdr:rowOff>
    </xdr:from>
    <xdr:to>
      <xdr:col>9</xdr:col>
      <xdr:colOff>914400</xdr:colOff>
      <xdr:row>14</xdr:row>
      <xdr:rowOff>127000</xdr:rowOff>
    </xdr:to>
    <xdr:graphicFrame macro="">
      <xdr:nvGraphicFramePr>
        <xdr:cNvPr id="9" name="Chart 8">
          <a:extLst>
            <a:ext uri="{FF2B5EF4-FFF2-40B4-BE49-F238E27FC236}">
              <a16:creationId xmlns:a16="http://schemas.microsoft.com/office/drawing/2014/main" id="{E2AE56F2-83EF-C6B7-8068-390704FD63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1079500</xdr:colOff>
      <xdr:row>1</xdr:row>
      <xdr:rowOff>63500</xdr:rowOff>
    </xdr:from>
    <xdr:to>
      <xdr:col>10</xdr:col>
      <xdr:colOff>1257300</xdr:colOff>
      <xdr:row>14</xdr:row>
      <xdr:rowOff>41272</xdr:rowOff>
    </xdr:to>
    <mc:AlternateContent xmlns:mc="http://schemas.openxmlformats.org/markup-compatibility/2006" xmlns:a14="http://schemas.microsoft.com/office/drawing/2010/main">
      <mc:Choice Requires="a14">
        <xdr:graphicFrame macro="">
          <xdr:nvGraphicFramePr>
            <xdr:cNvPr id="10" name="Branch 1">
              <a:extLst>
                <a:ext uri="{FF2B5EF4-FFF2-40B4-BE49-F238E27FC236}">
                  <a16:creationId xmlns:a16="http://schemas.microsoft.com/office/drawing/2014/main" id="{8968491D-528F-9935-C071-2019F747F07B}"/>
                </a:ext>
              </a:extLst>
            </xdr:cNvPr>
            <xdr:cNvGraphicFramePr/>
          </xdr:nvGraphicFramePr>
          <xdr:xfrm>
            <a:off x="0" y="0"/>
            <a:ext cx="0" cy="0"/>
          </xdr:xfrm>
          <a:graphic>
            <a:graphicData uri="http://schemas.microsoft.com/office/drawing/2010/slicer">
              <sle:slicer xmlns:sle="http://schemas.microsoft.com/office/drawing/2010/slicer" name="Branch 1"/>
            </a:graphicData>
          </a:graphic>
        </xdr:graphicFrame>
      </mc:Choice>
      <mc:Fallback xmlns="">
        <xdr:sp macro="" textlink="">
          <xdr:nvSpPr>
            <xdr:cNvPr id="0" name=""/>
            <xdr:cNvSpPr>
              <a:spLocks noTextEdit="1"/>
            </xdr:cNvSpPr>
          </xdr:nvSpPr>
          <xdr:spPr>
            <a:xfrm>
              <a:off x="8483600" y="2667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7200</xdr:colOff>
      <xdr:row>16</xdr:row>
      <xdr:rowOff>76200</xdr:rowOff>
    </xdr:from>
    <xdr:to>
      <xdr:col>3</xdr:col>
      <xdr:colOff>114300</xdr:colOff>
      <xdr:row>29</xdr:row>
      <xdr:rowOff>53972</xdr:rowOff>
    </xdr:to>
    <mc:AlternateContent xmlns:mc="http://schemas.openxmlformats.org/markup-compatibility/2006" xmlns:a14="http://schemas.microsoft.com/office/drawing/2010/main">
      <mc:Choice Requires="a14">
        <xdr:graphicFrame macro="">
          <xdr:nvGraphicFramePr>
            <xdr:cNvPr id="11" name="Gender">
              <a:extLst>
                <a:ext uri="{FF2B5EF4-FFF2-40B4-BE49-F238E27FC236}">
                  <a16:creationId xmlns:a16="http://schemas.microsoft.com/office/drawing/2014/main" id="{6E359418-5D82-EC6B-C3C9-4910B4B0E795}"/>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447800" y="332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5400</xdr:colOff>
      <xdr:row>1</xdr:row>
      <xdr:rowOff>88900</xdr:rowOff>
    </xdr:from>
    <xdr:to>
      <xdr:col>13</xdr:col>
      <xdr:colOff>393700</xdr:colOff>
      <xdr:row>14</xdr:row>
      <xdr:rowOff>66672</xdr:rowOff>
    </xdr:to>
    <mc:AlternateContent xmlns:mc="http://schemas.openxmlformats.org/markup-compatibility/2006" xmlns:a14="http://schemas.microsoft.com/office/drawing/2010/main">
      <mc:Choice Requires="a14">
        <xdr:graphicFrame macro="">
          <xdr:nvGraphicFramePr>
            <xdr:cNvPr id="12" name="Date.1 1">
              <a:extLst>
                <a:ext uri="{FF2B5EF4-FFF2-40B4-BE49-F238E27FC236}">
                  <a16:creationId xmlns:a16="http://schemas.microsoft.com/office/drawing/2014/main" id="{A187810C-3A04-8DBF-E34E-A2013207E79B}"/>
                </a:ext>
              </a:extLst>
            </xdr:cNvPr>
            <xdr:cNvGraphicFramePr/>
          </xdr:nvGraphicFramePr>
          <xdr:xfrm>
            <a:off x="0" y="0"/>
            <a:ext cx="0" cy="0"/>
          </xdr:xfrm>
          <a:graphic>
            <a:graphicData uri="http://schemas.microsoft.com/office/drawing/2010/slicer">
              <sle:slicer xmlns:sle="http://schemas.microsoft.com/office/drawing/2010/slicer" name="Date.1 1"/>
            </a:graphicData>
          </a:graphic>
        </xdr:graphicFrame>
      </mc:Choice>
      <mc:Fallback xmlns="">
        <xdr:sp macro="" textlink="">
          <xdr:nvSpPr>
            <xdr:cNvPr id="0" name=""/>
            <xdr:cNvSpPr>
              <a:spLocks noTextEdit="1"/>
            </xdr:cNvSpPr>
          </xdr:nvSpPr>
          <xdr:spPr>
            <a:xfrm>
              <a:off x="10375900" y="2921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2700</xdr:colOff>
      <xdr:row>16</xdr:row>
      <xdr:rowOff>76200</xdr:rowOff>
    </xdr:from>
    <xdr:to>
      <xdr:col>6</xdr:col>
      <xdr:colOff>381000</xdr:colOff>
      <xdr:row>29</xdr:row>
      <xdr:rowOff>53972</xdr:rowOff>
    </xdr:to>
    <mc:AlternateContent xmlns:mc="http://schemas.openxmlformats.org/markup-compatibility/2006" xmlns:a14="http://schemas.microsoft.com/office/drawing/2010/main">
      <mc:Choice Requires="a14">
        <xdr:graphicFrame macro="">
          <xdr:nvGraphicFramePr>
            <xdr:cNvPr id="13" name="Payment">
              <a:extLst>
                <a:ext uri="{FF2B5EF4-FFF2-40B4-BE49-F238E27FC236}">
                  <a16:creationId xmlns:a16="http://schemas.microsoft.com/office/drawing/2014/main" id="{025C6BC2-B20E-BEFD-DA8A-60284C11732E}"/>
                </a:ext>
              </a:extLst>
            </xdr:cNvPr>
            <xdr:cNvGraphicFramePr/>
          </xdr:nvGraphicFramePr>
          <xdr:xfrm>
            <a:off x="0" y="0"/>
            <a:ext cx="0" cy="0"/>
          </xdr:xfrm>
          <a:graphic>
            <a:graphicData uri="http://schemas.microsoft.com/office/drawing/2010/slicer">
              <sle:slicer xmlns:sle="http://schemas.microsoft.com/office/drawing/2010/slicer" name="Payment"/>
            </a:graphicData>
          </a:graphic>
        </xdr:graphicFrame>
      </mc:Choice>
      <mc:Fallback xmlns="">
        <xdr:sp macro="" textlink="">
          <xdr:nvSpPr>
            <xdr:cNvPr id="0" name=""/>
            <xdr:cNvSpPr>
              <a:spLocks noTextEdit="1"/>
            </xdr:cNvSpPr>
          </xdr:nvSpPr>
          <xdr:spPr>
            <a:xfrm>
              <a:off x="3568700" y="33274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635000</xdr:colOff>
      <xdr:row>16</xdr:row>
      <xdr:rowOff>139700</xdr:rowOff>
    </xdr:from>
    <xdr:to>
      <xdr:col>9</xdr:col>
      <xdr:colOff>76200</xdr:colOff>
      <xdr:row>29</xdr:row>
      <xdr:rowOff>117472</xdr:rowOff>
    </xdr:to>
    <mc:AlternateContent xmlns:mc="http://schemas.openxmlformats.org/markup-compatibility/2006" xmlns:a14="http://schemas.microsoft.com/office/drawing/2010/main">
      <mc:Choice Requires="a14">
        <xdr:graphicFrame macro="">
          <xdr:nvGraphicFramePr>
            <xdr:cNvPr id="14" name="Hour">
              <a:extLst>
                <a:ext uri="{FF2B5EF4-FFF2-40B4-BE49-F238E27FC236}">
                  <a16:creationId xmlns:a16="http://schemas.microsoft.com/office/drawing/2014/main" id="{E400A73E-E4D1-E890-5429-724E5B5F9A46}"/>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5651500" y="3390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228600</xdr:colOff>
      <xdr:row>10</xdr:row>
      <xdr:rowOff>177800</xdr:rowOff>
    </xdr:from>
    <xdr:to>
      <xdr:col>12</xdr:col>
      <xdr:colOff>25400</xdr:colOff>
      <xdr:row>24</xdr:row>
      <xdr:rowOff>76200</xdr:rowOff>
    </xdr:to>
    <xdr:graphicFrame macro="">
      <xdr:nvGraphicFramePr>
        <xdr:cNvPr id="4" name="Chart 3">
          <a:extLst>
            <a:ext uri="{FF2B5EF4-FFF2-40B4-BE49-F238E27FC236}">
              <a16:creationId xmlns:a16="http://schemas.microsoft.com/office/drawing/2014/main" id="{E92F0B23-DC63-6EBB-7D08-E6C017BD9C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698500</xdr:colOff>
      <xdr:row>10</xdr:row>
      <xdr:rowOff>127000</xdr:rowOff>
    </xdr:from>
    <xdr:to>
      <xdr:col>5</xdr:col>
      <xdr:colOff>431800</xdr:colOff>
      <xdr:row>24</xdr:row>
      <xdr:rowOff>25400</xdr:rowOff>
    </xdr:to>
    <xdr:graphicFrame macro="">
      <xdr:nvGraphicFramePr>
        <xdr:cNvPr id="2" name="Chart 1">
          <a:extLst>
            <a:ext uri="{FF2B5EF4-FFF2-40B4-BE49-F238E27FC236}">
              <a16:creationId xmlns:a16="http://schemas.microsoft.com/office/drawing/2014/main" id="{E53E61E2-3245-7135-AC4F-62F4AECF27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876300</xdr:colOff>
      <xdr:row>9</xdr:row>
      <xdr:rowOff>38100</xdr:rowOff>
    </xdr:from>
    <xdr:to>
      <xdr:col>7</xdr:col>
      <xdr:colOff>1028700</xdr:colOff>
      <xdr:row>22</xdr:row>
      <xdr:rowOff>139700</xdr:rowOff>
    </xdr:to>
    <xdr:graphicFrame macro="">
      <xdr:nvGraphicFramePr>
        <xdr:cNvPr id="2" name="Chart 1">
          <a:extLst>
            <a:ext uri="{FF2B5EF4-FFF2-40B4-BE49-F238E27FC236}">
              <a16:creationId xmlns:a16="http://schemas.microsoft.com/office/drawing/2014/main" id="{4CF3A457-3388-F0C4-A7CC-31C9987A4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35000</xdr:colOff>
      <xdr:row>15</xdr:row>
      <xdr:rowOff>63500</xdr:rowOff>
    </xdr:from>
    <xdr:to>
      <xdr:col>6</xdr:col>
      <xdr:colOff>787400</xdr:colOff>
      <xdr:row>28</xdr:row>
      <xdr:rowOff>165100</xdr:rowOff>
    </xdr:to>
    <xdr:graphicFrame macro="">
      <xdr:nvGraphicFramePr>
        <xdr:cNvPr id="2" name="Chart 1">
          <a:extLst>
            <a:ext uri="{FF2B5EF4-FFF2-40B4-BE49-F238E27FC236}">
              <a16:creationId xmlns:a16="http://schemas.microsoft.com/office/drawing/2014/main" id="{9CDC4C98-B3C8-CF95-ED28-B0F112AF76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20700</xdr:colOff>
      <xdr:row>14</xdr:row>
      <xdr:rowOff>139700</xdr:rowOff>
    </xdr:from>
    <xdr:to>
      <xdr:col>10</xdr:col>
      <xdr:colOff>698500</xdr:colOff>
      <xdr:row>27</xdr:row>
      <xdr:rowOff>117472</xdr:rowOff>
    </xdr:to>
    <mc:AlternateContent xmlns:mc="http://schemas.openxmlformats.org/markup-compatibility/2006" xmlns:a14="http://schemas.microsoft.com/office/drawing/2010/main">
      <mc:Choice Requires="a14">
        <xdr:graphicFrame macro="">
          <xdr:nvGraphicFramePr>
            <xdr:cNvPr id="3" name="Gender 1">
              <a:extLst>
                <a:ext uri="{FF2B5EF4-FFF2-40B4-BE49-F238E27FC236}">
                  <a16:creationId xmlns:a16="http://schemas.microsoft.com/office/drawing/2014/main" id="{0A53FA5F-8428-4332-3916-BF98F0FB0611}"/>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312400" y="29845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46100</xdr:colOff>
      <xdr:row>14</xdr:row>
      <xdr:rowOff>50800</xdr:rowOff>
    </xdr:from>
    <xdr:to>
      <xdr:col>9</xdr:col>
      <xdr:colOff>203200</xdr:colOff>
      <xdr:row>27</xdr:row>
      <xdr:rowOff>28572</xdr:rowOff>
    </xdr:to>
    <mc:AlternateContent xmlns:mc="http://schemas.openxmlformats.org/markup-compatibility/2006" xmlns:a14="http://schemas.microsoft.com/office/drawing/2010/main">
      <mc:Choice Requires="a14">
        <xdr:graphicFrame macro="">
          <xdr:nvGraphicFramePr>
            <xdr:cNvPr id="5" name="Payment 1">
              <a:extLst>
                <a:ext uri="{FF2B5EF4-FFF2-40B4-BE49-F238E27FC236}">
                  <a16:creationId xmlns:a16="http://schemas.microsoft.com/office/drawing/2014/main" id="{7AD9E983-D94B-A4CB-7A12-1C46E90677B5}"/>
                </a:ext>
              </a:extLst>
            </xdr:cNvPr>
            <xdr:cNvGraphicFramePr/>
          </xdr:nvGraphicFramePr>
          <xdr:xfrm>
            <a:off x="0" y="0"/>
            <a:ext cx="0" cy="0"/>
          </xdr:xfrm>
          <a:graphic>
            <a:graphicData uri="http://schemas.microsoft.com/office/drawing/2010/slicer">
              <sle:slicer xmlns:sle="http://schemas.microsoft.com/office/drawing/2010/slicer" name="Payment 1"/>
            </a:graphicData>
          </a:graphic>
        </xdr:graphicFrame>
      </mc:Choice>
      <mc:Fallback xmlns="">
        <xdr:sp macro="" textlink="">
          <xdr:nvSpPr>
            <xdr:cNvPr id="0" name=""/>
            <xdr:cNvSpPr>
              <a:spLocks noTextEdit="1"/>
            </xdr:cNvSpPr>
          </xdr:nvSpPr>
          <xdr:spPr>
            <a:xfrm>
              <a:off x="8166100" y="289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4</xdr:col>
      <xdr:colOff>520700</xdr:colOff>
      <xdr:row>1</xdr:row>
      <xdr:rowOff>165100</xdr:rowOff>
    </xdr:from>
    <xdr:to>
      <xdr:col>10</xdr:col>
      <xdr:colOff>139700</xdr:colOff>
      <xdr:row>15</xdr:row>
      <xdr:rowOff>63500</xdr:rowOff>
    </xdr:to>
    <xdr:graphicFrame macro="">
      <xdr:nvGraphicFramePr>
        <xdr:cNvPr id="4" name="Chart 3">
          <a:extLst>
            <a:ext uri="{FF2B5EF4-FFF2-40B4-BE49-F238E27FC236}">
              <a16:creationId xmlns:a16="http://schemas.microsoft.com/office/drawing/2014/main" id="{3ABE3F5F-3843-BF80-3954-D70BBDEC89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12700</xdr:colOff>
      <xdr:row>1</xdr:row>
      <xdr:rowOff>152400</xdr:rowOff>
    </xdr:from>
    <xdr:to>
      <xdr:col>13</xdr:col>
      <xdr:colOff>457200</xdr:colOff>
      <xdr:row>15</xdr:row>
      <xdr:rowOff>50800</xdr:rowOff>
    </xdr:to>
    <xdr:graphicFrame macro="">
      <xdr:nvGraphicFramePr>
        <xdr:cNvPr id="2" name="Chart 1">
          <a:extLst>
            <a:ext uri="{FF2B5EF4-FFF2-40B4-BE49-F238E27FC236}">
              <a16:creationId xmlns:a16="http://schemas.microsoft.com/office/drawing/2014/main" id="{B9D6D09C-D9B7-4C8C-163B-250A18862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68300</xdr:colOff>
      <xdr:row>16</xdr:row>
      <xdr:rowOff>152400</xdr:rowOff>
    </xdr:from>
    <xdr:to>
      <xdr:col>9</xdr:col>
      <xdr:colOff>584200</xdr:colOff>
      <xdr:row>29</xdr:row>
      <xdr:rowOff>130172</xdr:rowOff>
    </xdr:to>
    <mc:AlternateContent xmlns:mc="http://schemas.openxmlformats.org/markup-compatibility/2006" xmlns:a14="http://schemas.microsoft.com/office/drawing/2010/main">
      <mc:Choice Requires="a14">
        <xdr:graphicFrame macro="">
          <xdr:nvGraphicFramePr>
            <xdr:cNvPr id="3" name="Customer Type">
              <a:extLst>
                <a:ext uri="{FF2B5EF4-FFF2-40B4-BE49-F238E27FC236}">
                  <a16:creationId xmlns:a16="http://schemas.microsoft.com/office/drawing/2014/main" id="{2906CA45-1F9D-F4FD-1DF4-D1146A5263E8}"/>
                </a:ext>
              </a:extLst>
            </xdr:cNvPr>
            <xdr:cNvGraphicFramePr/>
          </xdr:nvGraphicFramePr>
          <xdr:xfrm>
            <a:off x="0" y="0"/>
            <a:ext cx="0" cy="0"/>
          </xdr:xfrm>
          <a:graphic>
            <a:graphicData uri="http://schemas.microsoft.com/office/drawing/2010/slicer">
              <sle:slicer xmlns:sle="http://schemas.microsoft.com/office/drawing/2010/slicer" name="Customer Type"/>
            </a:graphicData>
          </a:graphic>
        </xdr:graphicFrame>
      </mc:Choice>
      <mc:Fallback xmlns="">
        <xdr:sp macro="" textlink="">
          <xdr:nvSpPr>
            <xdr:cNvPr id="0" name=""/>
            <xdr:cNvSpPr>
              <a:spLocks noTextEdit="1"/>
            </xdr:cNvSpPr>
          </xdr:nvSpPr>
          <xdr:spPr>
            <a:xfrm>
              <a:off x="4610100" y="3403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52400</xdr:colOff>
      <xdr:row>16</xdr:row>
      <xdr:rowOff>152400</xdr:rowOff>
    </xdr:from>
    <xdr:to>
      <xdr:col>5</xdr:col>
      <xdr:colOff>800100</xdr:colOff>
      <xdr:row>29</xdr:row>
      <xdr:rowOff>130172</xdr:rowOff>
    </xdr:to>
    <mc:AlternateContent xmlns:mc="http://schemas.openxmlformats.org/markup-compatibility/2006" xmlns:a14="http://schemas.microsoft.com/office/drawing/2010/main">
      <mc:Choice Requires="a14">
        <xdr:graphicFrame macro="">
          <xdr:nvGraphicFramePr>
            <xdr:cNvPr id="4" name="Gender 3">
              <a:extLst>
                <a:ext uri="{FF2B5EF4-FFF2-40B4-BE49-F238E27FC236}">
                  <a16:creationId xmlns:a16="http://schemas.microsoft.com/office/drawing/2014/main" id="{38B49A2B-4379-6642-50B2-C10294374D74}"/>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2387600" y="3403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90500</xdr:colOff>
      <xdr:row>17</xdr:row>
      <xdr:rowOff>50800</xdr:rowOff>
    </xdr:from>
    <xdr:to>
      <xdr:col>12</xdr:col>
      <xdr:colOff>368300</xdr:colOff>
      <xdr:row>30</xdr:row>
      <xdr:rowOff>28572</xdr:rowOff>
    </xdr:to>
    <mc:AlternateContent xmlns:mc="http://schemas.openxmlformats.org/markup-compatibility/2006" xmlns:a14="http://schemas.microsoft.com/office/drawing/2010/main">
      <mc:Choice Requires="a14">
        <xdr:graphicFrame macro="">
          <xdr:nvGraphicFramePr>
            <xdr:cNvPr id="5" name="Product Line">
              <a:extLst>
                <a:ext uri="{FF2B5EF4-FFF2-40B4-BE49-F238E27FC236}">
                  <a16:creationId xmlns:a16="http://schemas.microsoft.com/office/drawing/2014/main" id="{E548173C-EF91-1E9F-0338-33408E6E3132}"/>
                </a:ext>
              </a:extLst>
            </xdr:cNvPr>
            <xdr:cNvGraphicFramePr/>
          </xdr:nvGraphicFramePr>
          <xdr:xfrm>
            <a:off x="0" y="0"/>
            <a:ext cx="0" cy="0"/>
          </xdr:xfrm>
          <a:graphic>
            <a:graphicData uri="http://schemas.microsoft.com/office/drawing/2010/slicer">
              <sle:slicer xmlns:sle="http://schemas.microsoft.com/office/drawing/2010/slicer" name="Product Line"/>
            </a:graphicData>
          </a:graphic>
        </xdr:graphicFrame>
      </mc:Choice>
      <mc:Fallback xmlns="">
        <xdr:sp macro="" textlink="">
          <xdr:nvSpPr>
            <xdr:cNvPr id="0" name=""/>
            <xdr:cNvSpPr>
              <a:spLocks noTextEdit="1"/>
            </xdr:cNvSpPr>
          </xdr:nvSpPr>
          <xdr:spPr>
            <a:xfrm>
              <a:off x="6870700" y="35052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06.074540046298" createdVersion="8" refreshedVersion="8" minRefreshableVersion="3" recordCount="21001" xr:uid="{ECD0F4DB-3118-2E45-A9D2-B72C13EEF07A}">
  <cacheSource type="worksheet">
    <worksheetSource ref="A1:U1048576" sheet="Ogidi_project3_worksheet_superm"/>
  </cacheSource>
  <cacheFields count="21">
    <cacheField name="Invoice ID" numFmtId="0">
      <sharedItems containsBlank="1"/>
    </cacheField>
    <cacheField name="Branch" numFmtId="0">
      <sharedItems containsBlank="1"/>
    </cacheField>
    <cacheField name="City" numFmtId="0">
      <sharedItems containsBlank="1" count="4">
        <s v="New York"/>
        <s v="Chicago"/>
        <s v="Austin"/>
        <m/>
      </sharedItems>
    </cacheField>
    <cacheField name="Customer Type" numFmtId="0">
      <sharedItems containsBlank="1" count="3">
        <s v="Member"/>
        <s v="Normal"/>
        <m/>
      </sharedItems>
    </cacheField>
    <cacheField name="Gender" numFmtId="0">
      <sharedItems containsBlank="1" count="3">
        <s v="Female"/>
        <s v="Male"/>
        <m/>
      </sharedItems>
    </cacheField>
    <cacheField name="Product Line" numFmtId="0">
      <sharedItems containsBlank="1" count="7">
        <s v="Sports &amp; Travel"/>
        <s v="Electronic Accessories"/>
        <s v="Health &amp; Beauty"/>
        <s v="Food &amp; Beverages"/>
        <s v="Fashion Accessories"/>
        <s v="Home &amp; Lifestyle"/>
        <m/>
      </sharedItems>
    </cacheField>
    <cacheField name="Unit Price" numFmtId="165">
      <sharedItems containsString="0" containsBlank="1" containsNumber="1" minValue="1001" maxValue="9999.8799999999992"/>
    </cacheField>
    <cacheField name="Quantity" numFmtId="0">
      <sharedItems containsString="0" containsBlank="1" containsNumber="1" containsInteger="1" minValue="1" maxValue="10" count="11">
        <n v="4"/>
        <n v="6"/>
        <n v="8"/>
        <n v="5"/>
        <n v="10"/>
        <n v="1"/>
        <n v="7"/>
        <n v="3"/>
        <n v="2"/>
        <n v="9"/>
        <m/>
      </sharedItems>
    </cacheField>
    <cacheField name="Tax 5%" numFmtId="0">
      <sharedItems containsString="0" containsBlank="1" containsNumber="1" minValue="50.05" maxValue="4997.84"/>
    </cacheField>
    <cacheField name="Total" numFmtId="165">
      <sharedItems containsString="0" containsBlank="1" containsNumber="1" minValue="1051.08" maxValue="104954.64"/>
    </cacheField>
    <cacheField name="Date.1" numFmtId="0">
      <sharedItems containsString="0" containsBlank="1" containsNumber="1" containsInteger="1" minValue="1" maxValue="11" count="12">
        <n v="10"/>
        <n v="2"/>
        <n v="3"/>
        <n v="9"/>
        <n v="8"/>
        <n v="5"/>
        <n v="1"/>
        <n v="4"/>
        <n v="6"/>
        <n v="7"/>
        <n v="11"/>
        <m/>
      </sharedItems>
    </cacheField>
    <cacheField name="Date.2" numFmtId="0">
      <sharedItems containsString="0" containsBlank="1" containsNumber="1" containsInteger="1" minValue="1" maxValue="31"/>
    </cacheField>
    <cacheField name="Date.3" numFmtId="0">
      <sharedItems containsString="0" containsBlank="1" containsNumber="1" containsInteger="1" minValue="2025" maxValue="2025"/>
    </cacheField>
    <cacheField name="Time" numFmtId="0">
      <sharedItems containsNonDate="0" containsDate="1" containsString="0" containsBlank="1" minDate="1899-12-30T09:00:02" maxDate="1899-12-30T20:59:57"/>
    </cacheField>
    <cacheField name="Payment" numFmtId="0">
      <sharedItems containsBlank="1" count="4">
        <s v="Credit Card"/>
        <s v="Cash"/>
        <s v="E-wallet"/>
        <m/>
      </sharedItems>
    </cacheField>
    <cacheField name="COGS" numFmtId="165">
      <sharedItems containsString="0" containsBlank="1" containsNumber="1" minValue="1001.03" maxValue="99956.800000000003"/>
    </cacheField>
    <cacheField name="Gross Margin %" numFmtId="0">
      <sharedItems containsString="0" containsBlank="1" containsNumber="1" minValue="4.7600000000000003E-2" maxValue="4.7600000000000003E-2"/>
    </cacheField>
    <cacheField name="Rating" numFmtId="0">
      <sharedItems containsString="0" containsBlank="1" containsNumber="1" minValue="4" maxValue="10" count="62">
        <n v="5.6"/>
        <n v="8.6"/>
        <n v="4.4000000000000004"/>
        <n v="9.4"/>
        <n v="6"/>
        <n v="4"/>
        <n v="6.6"/>
        <n v="9.3000000000000007"/>
        <n v="8.9"/>
        <n v="5.9"/>
        <n v="9.5"/>
        <n v="7.2"/>
        <n v="8.6999999999999993"/>
        <n v="7.3"/>
        <n v="7.5"/>
        <n v="5.2"/>
        <n v="9.6999999999999993"/>
        <n v="9.1"/>
        <n v="5.7"/>
        <n v="6.3"/>
        <n v="5.0999999999999996"/>
        <n v="7.8"/>
        <n v="5"/>
        <n v="7"/>
        <n v="7.7"/>
        <n v="6.9"/>
        <n v="6.5"/>
        <n v="6.2"/>
        <n v="8.1999999999999993"/>
        <n v="4.9000000000000004"/>
        <n v="8"/>
        <n v="4.8"/>
        <n v="8.3000000000000007"/>
        <n v="5.4"/>
        <n v="8.4"/>
        <n v="4.5"/>
        <n v="9.6"/>
        <n v="5.3"/>
        <n v="7.6"/>
        <n v="5.5"/>
        <n v="7.9"/>
        <n v="6.7"/>
        <n v="4.5999999999999996"/>
        <n v="9"/>
        <n v="4.7"/>
        <n v="6.1"/>
        <n v="7.1"/>
        <n v="9.9"/>
        <n v="9.1999999999999993"/>
        <n v="9.8000000000000007"/>
        <n v="4.0999999999999996"/>
        <n v="8.1"/>
        <n v="6.8"/>
        <n v="10"/>
        <n v="4.2"/>
        <n v="6.4"/>
        <n v="4.3"/>
        <n v="8.8000000000000007"/>
        <n v="7.4"/>
        <n v="5.8"/>
        <n v="8.5"/>
        <m/>
      </sharedItems>
      <fieldGroup base="17">
        <rangePr startNum="4" endNum="10" groupInterval="2"/>
        <groupItems count="5">
          <s v="(blank)"/>
          <s v="4-6"/>
          <s v="6-8"/>
          <s v="8-10"/>
          <s v="&gt;10"/>
        </groupItems>
      </fieldGroup>
    </cacheField>
    <cacheField name="Hour" numFmtId="0">
      <sharedItems containsString="0" containsBlank="1" containsNumber="1" containsInteger="1" minValue="9" maxValue="20" count="13">
        <n v="19"/>
        <n v="9"/>
        <n v="20"/>
        <n v="10"/>
        <n v="11"/>
        <n v="15"/>
        <n v="14"/>
        <n v="16"/>
        <n v="12"/>
        <n v="18"/>
        <n v="13"/>
        <n v="17"/>
        <m/>
      </sharedItems>
    </cacheField>
    <cacheField name="Minute" numFmtId="0">
      <sharedItems containsString="0" containsBlank="1" containsNumber="1" containsInteger="1" minValue="0" maxValue="59"/>
    </cacheField>
    <cacheField name="Day" numFmtId="0">
      <sharedItems containsBlank="1" count="8">
        <s v="Saturday"/>
        <s v="Monday"/>
        <s v="Thursday"/>
        <s v="Sunday"/>
        <s v="Friday"/>
        <s v="Tuesday"/>
        <s v="Wednesday"/>
        <m/>
      </sharedItems>
    </cacheField>
  </cacheFields>
  <extLst>
    <ext xmlns:x14="http://schemas.microsoft.com/office/spreadsheetml/2009/9/main" uri="{725AE2AE-9491-48be-B2B4-4EB974FC3084}">
      <x14:pivotCacheDefinition pivotCacheId="125694140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6006.076267592594" createdVersion="8" refreshedVersion="8" minRefreshableVersion="3" recordCount="21001" xr:uid="{9A759432-61EE-9D44-8C02-2FD0E6F18DD7}">
  <cacheSource type="worksheet">
    <worksheetSource ref="A1:T1048576" sheet="Ogidi_project3_worksheet_superm"/>
  </cacheSource>
  <cacheFields count="20">
    <cacheField name="Invoice ID" numFmtId="0">
      <sharedItems containsBlank="1"/>
    </cacheField>
    <cacheField name="Branch" numFmtId="0">
      <sharedItems containsBlank="1" count="4">
        <s v="A"/>
        <s v="C"/>
        <s v="B"/>
        <m/>
      </sharedItems>
    </cacheField>
    <cacheField name="City" numFmtId="0">
      <sharedItems containsBlank="1" count="4">
        <s v="New York"/>
        <s v="Chicago"/>
        <s v="Austin"/>
        <m/>
      </sharedItems>
    </cacheField>
    <cacheField name="Customer Type" numFmtId="0">
      <sharedItems containsBlank="1" count="3">
        <s v="Member"/>
        <s v="Normal"/>
        <m/>
      </sharedItems>
    </cacheField>
    <cacheField name="Gender" numFmtId="0">
      <sharedItems containsBlank="1" count="3">
        <s v="Female"/>
        <s v="Male"/>
        <m/>
      </sharedItems>
    </cacheField>
    <cacheField name="Product Line" numFmtId="0">
      <sharedItems containsBlank="1" count="7">
        <s v="Sports &amp; Travel"/>
        <s v="Electronic Accessories"/>
        <s v="Health &amp; Beauty"/>
        <s v="Food &amp; Beverages"/>
        <s v="Fashion Accessories"/>
        <s v="Home &amp; Lifestyle"/>
        <m/>
      </sharedItems>
    </cacheField>
    <cacheField name="Unit Price" numFmtId="165">
      <sharedItems containsString="0" containsBlank="1" containsNumber="1" minValue="1001" maxValue="9999.8799999999992"/>
    </cacheField>
    <cacheField name="Quantity" numFmtId="0">
      <sharedItems containsString="0" containsBlank="1" containsNumber="1" containsInteger="1" minValue="1" maxValue="10"/>
    </cacheField>
    <cacheField name="Tax 5%" numFmtId="0">
      <sharedItems containsString="0" containsBlank="1" containsNumber="1" minValue="50.05" maxValue="4997.84"/>
    </cacheField>
    <cacheField name="Total" numFmtId="165">
      <sharedItems containsString="0" containsBlank="1" containsNumber="1" minValue="1051.08" maxValue="104954.64"/>
    </cacheField>
    <cacheField name="Date.1" numFmtId="0">
      <sharedItems containsString="0" containsBlank="1" containsNumber="1" containsInteger="1" minValue="1" maxValue="11" count="12">
        <n v="10"/>
        <n v="2"/>
        <n v="3"/>
        <n v="9"/>
        <n v="8"/>
        <n v="5"/>
        <n v="1"/>
        <n v="4"/>
        <n v="6"/>
        <n v="7"/>
        <n v="11"/>
        <m/>
      </sharedItems>
    </cacheField>
    <cacheField name="Date.2" numFmtId="0">
      <sharedItems containsString="0" containsBlank="1" containsNumber="1" containsInteger="1" minValue="1" maxValue="31"/>
    </cacheField>
    <cacheField name="Date.3" numFmtId="0">
      <sharedItems containsString="0" containsBlank="1" containsNumber="1" containsInteger="1" minValue="2025" maxValue="2025"/>
    </cacheField>
    <cacheField name="Time" numFmtId="0">
      <sharedItems containsNonDate="0" containsDate="1" containsString="0" containsBlank="1" minDate="1899-12-30T09:00:02" maxDate="1899-12-30T20:59:57"/>
    </cacheField>
    <cacheField name="Payment" numFmtId="0">
      <sharedItems containsBlank="1" count="4">
        <s v="Credit Card"/>
        <s v="Cash"/>
        <s v="E-wallet"/>
        <m/>
      </sharedItems>
    </cacheField>
    <cacheField name="COGS" numFmtId="165">
      <sharedItems containsString="0" containsBlank="1" containsNumber="1" minValue="1001.03" maxValue="99956.800000000003"/>
    </cacheField>
    <cacheField name="Gross Margin %" numFmtId="0">
      <sharedItems containsString="0" containsBlank="1" containsNumber="1" minValue="4.7600000000000003E-2" maxValue="4.7600000000000003E-2"/>
    </cacheField>
    <cacheField name="Rating" numFmtId="0">
      <sharedItems containsString="0" containsBlank="1" containsNumber="1" minValue="4" maxValue="10" count="62">
        <n v="5.6"/>
        <n v="8.6"/>
        <n v="4.4000000000000004"/>
        <n v="9.4"/>
        <n v="6"/>
        <n v="4"/>
        <n v="6.6"/>
        <n v="9.3000000000000007"/>
        <n v="8.9"/>
        <n v="5.9"/>
        <n v="9.5"/>
        <n v="7.2"/>
        <n v="8.6999999999999993"/>
        <n v="7.3"/>
        <n v="7.5"/>
        <n v="5.2"/>
        <n v="9.6999999999999993"/>
        <n v="9.1"/>
        <n v="5.7"/>
        <n v="6.3"/>
        <n v="5.0999999999999996"/>
        <n v="7.8"/>
        <n v="5"/>
        <n v="7"/>
        <n v="7.7"/>
        <n v="6.9"/>
        <n v="6.5"/>
        <n v="6.2"/>
        <n v="8.1999999999999993"/>
        <n v="4.9000000000000004"/>
        <n v="8"/>
        <n v="4.8"/>
        <n v="8.3000000000000007"/>
        <n v="5.4"/>
        <n v="8.4"/>
        <n v="4.5"/>
        <n v="9.6"/>
        <n v="5.3"/>
        <n v="7.6"/>
        <n v="5.5"/>
        <n v="7.9"/>
        <n v="6.7"/>
        <n v="4.5999999999999996"/>
        <n v="9"/>
        <n v="4.7"/>
        <n v="6.1"/>
        <n v="7.1"/>
        <n v="9.9"/>
        <n v="9.1999999999999993"/>
        <n v="9.8000000000000007"/>
        <n v="4.0999999999999996"/>
        <n v="8.1"/>
        <n v="6.8"/>
        <n v="10"/>
        <n v="4.2"/>
        <n v="6.4"/>
        <n v="4.3"/>
        <n v="8.8000000000000007"/>
        <n v="7.4"/>
        <n v="5.8"/>
        <n v="8.5"/>
        <m/>
      </sharedItems>
      <fieldGroup base="17">
        <rangePr startNum="4" endNum="10" groupInterval="2"/>
        <groupItems count="5">
          <s v="(blank)"/>
          <s v="4-6"/>
          <s v="6-8"/>
          <s v="8-10"/>
          <s v="&gt;10"/>
        </groupItems>
      </fieldGroup>
    </cacheField>
    <cacheField name="Hour" numFmtId="0">
      <sharedItems containsString="0" containsBlank="1" containsNumber="1" containsInteger="1" minValue="9" maxValue="20" count="13">
        <n v="19"/>
        <n v="9"/>
        <n v="20"/>
        <n v="10"/>
        <n v="11"/>
        <n v="15"/>
        <n v="14"/>
        <n v="16"/>
        <n v="12"/>
        <n v="18"/>
        <n v="13"/>
        <n v="17"/>
        <m/>
      </sharedItems>
    </cacheField>
    <cacheField name="Minute" numFmtId="0">
      <sharedItems containsString="0" containsBlank="1" containsNumber="1" containsInteger="1" minValue="0" maxValue="59"/>
    </cacheField>
  </cacheFields>
  <extLst>
    <ext xmlns:x14="http://schemas.microsoft.com/office/spreadsheetml/2009/9/main" uri="{725AE2AE-9491-48be-B2B4-4EB974FC3084}">
      <x14:pivotCacheDefinition pivotCacheId="939272361"/>
    </ext>
  </extLst>
</pivotCacheDefinition>
</file>

<file path=xl/pivotCache/pivotCacheRecords1.xml><?xml version="1.0" encoding="utf-8"?>
<pivotCacheRecords xmlns="http://purl.oclc.org/ooxml/spreadsheetml/main" xmlns:r="http://purl.oclc.org/ooxml/officeDocument/relationships" xmlns:mc="http://schemas.openxmlformats.org/markup-compatibility/2006" xmlns:xr="http://schemas.microsoft.com/office/spreadsheetml/2014/revision" mc:Ignorable="xr" count="21001">
  <r>
    <s v="1000-B"/>
    <s v="A"/>
    <x v="0"/>
    <x v="0"/>
    <x v="0"/>
    <x v="0"/>
    <n v="4156.82"/>
    <x v="0"/>
    <n v="831.36"/>
    <n v="17458.64"/>
    <x v="0"/>
    <n v="24"/>
    <n v="2025"/>
    <d v="1899-12-30T19:46:21"/>
    <x v="0"/>
    <n v="16627.28"/>
    <n v="4.7600000000000003E-2"/>
    <x v="0"/>
    <x v="0"/>
    <n v="46"/>
    <x v="0"/>
  </r>
  <r>
    <s v="1001-A"/>
    <s v="C"/>
    <x v="1"/>
    <x v="1"/>
    <x v="1"/>
    <x v="1"/>
    <n v="7827.94"/>
    <x v="1"/>
    <n v="2348.38"/>
    <n v="49316.02"/>
    <x v="1"/>
    <n v="8"/>
    <n v="2025"/>
    <d v="1899-12-30T09:58:59"/>
    <x v="0"/>
    <n v="46967.64"/>
    <n v="4.7600000000000003E-2"/>
    <x v="1"/>
    <x v="1"/>
    <n v="58"/>
    <x v="0"/>
  </r>
  <r>
    <s v="1002-B"/>
    <s v="A"/>
    <x v="0"/>
    <x v="1"/>
    <x v="0"/>
    <x v="2"/>
    <n v="7791.87"/>
    <x v="0"/>
    <n v="1558.37"/>
    <n v="32725.85"/>
    <x v="2"/>
    <n v="11"/>
    <n v="2025"/>
    <d v="1899-12-30T20:16:45"/>
    <x v="1"/>
    <n v="31167.48"/>
    <n v="4.7600000000000003E-2"/>
    <x v="2"/>
    <x v="2"/>
    <n v="16"/>
    <x v="1"/>
  </r>
  <r>
    <s v="1003-C"/>
    <s v="C"/>
    <x v="1"/>
    <x v="1"/>
    <x v="0"/>
    <x v="3"/>
    <n v="8562.49"/>
    <x v="2"/>
    <n v="3425"/>
    <n v="71924.92"/>
    <x v="2"/>
    <n v="26"/>
    <n v="2025"/>
    <d v="1899-12-30T20:49:30"/>
    <x v="1"/>
    <n v="68499.92"/>
    <n v="4.7600000000000003E-2"/>
    <x v="3"/>
    <x v="2"/>
    <n v="49"/>
    <x v="2"/>
  </r>
  <r>
    <s v="1004-A"/>
    <s v="A"/>
    <x v="0"/>
    <x v="1"/>
    <x v="1"/>
    <x v="1"/>
    <n v="6156.54"/>
    <x v="3"/>
    <n v="1539.14"/>
    <n v="32321.84"/>
    <x v="3"/>
    <n v="22"/>
    <n v="2025"/>
    <d v="1899-12-30T10:26:16"/>
    <x v="1"/>
    <n v="30782.7"/>
    <n v="4.7600000000000003E-2"/>
    <x v="4"/>
    <x v="3"/>
    <n v="26"/>
    <x v="3"/>
  </r>
  <r>
    <s v="1005-A"/>
    <s v="A"/>
    <x v="0"/>
    <x v="1"/>
    <x v="1"/>
    <x v="3"/>
    <n v="7803.51"/>
    <x v="4"/>
    <n v="3901.76"/>
    <n v="81936.86"/>
    <x v="4"/>
    <n v="3"/>
    <n v="2025"/>
    <d v="1899-12-30T11:22:45"/>
    <x v="1"/>
    <n v="78035.100000000006"/>
    <n v="4.7600000000000003E-2"/>
    <x v="5"/>
    <x v="4"/>
    <n v="22"/>
    <x v="1"/>
  </r>
  <r>
    <s v="1006-B"/>
    <s v="A"/>
    <x v="0"/>
    <x v="1"/>
    <x v="0"/>
    <x v="3"/>
    <n v="8562.85"/>
    <x v="3"/>
    <n v="2140.71"/>
    <n v="44954.96"/>
    <x v="3"/>
    <n v="21"/>
    <n v="2025"/>
    <d v="1899-12-30T15:21:41"/>
    <x v="0"/>
    <n v="42814.25"/>
    <n v="4.7600000000000003E-2"/>
    <x v="6"/>
    <x v="5"/>
    <n v="21"/>
    <x v="4"/>
  </r>
  <r>
    <s v="1007-C"/>
    <s v="C"/>
    <x v="1"/>
    <x v="0"/>
    <x v="0"/>
    <x v="0"/>
    <n v="9211.51"/>
    <x v="5"/>
    <n v="460.58"/>
    <n v="9672.09"/>
    <x v="4"/>
    <n v="3"/>
    <n v="2025"/>
    <d v="1899-12-30T10:11:08"/>
    <x v="1"/>
    <n v="9211.51"/>
    <n v="4.7600000000000003E-2"/>
    <x v="7"/>
    <x v="3"/>
    <n v="11"/>
    <x v="1"/>
  </r>
  <r>
    <s v="1008-C"/>
    <s v="C"/>
    <x v="1"/>
    <x v="0"/>
    <x v="1"/>
    <x v="0"/>
    <n v="5661.1"/>
    <x v="6"/>
    <n v="1981.38"/>
    <n v="41609.08"/>
    <x v="0"/>
    <n v="9"/>
    <n v="2025"/>
    <d v="1899-12-30T19:16:14"/>
    <x v="0"/>
    <n v="39627.699999999997"/>
    <n v="4.7600000000000003E-2"/>
    <x v="8"/>
    <x v="0"/>
    <n v="16"/>
    <x v="4"/>
  </r>
  <r>
    <s v="1009-B"/>
    <s v="B"/>
    <x v="2"/>
    <x v="1"/>
    <x v="1"/>
    <x v="4"/>
    <n v="1448.18"/>
    <x v="7"/>
    <n v="217.23"/>
    <n v="4561.7700000000004"/>
    <x v="0"/>
    <n v="31"/>
    <n v="2025"/>
    <d v="1899-12-30T14:50:22"/>
    <x v="0"/>
    <n v="4344.54"/>
    <n v="4.7600000000000003E-2"/>
    <x v="9"/>
    <x v="6"/>
    <n v="50"/>
    <x v="5"/>
  </r>
  <r>
    <s v="1010-A"/>
    <s v="B"/>
    <x v="2"/>
    <x v="0"/>
    <x v="1"/>
    <x v="2"/>
    <n v="4664.38"/>
    <x v="4"/>
    <n v="2332.19"/>
    <n v="48975.99"/>
    <x v="5"/>
    <n v="30"/>
    <n v="2025"/>
    <d v="1899-12-30T14:28:21"/>
    <x v="2"/>
    <n v="46643.8"/>
    <n v="4.7600000000000003E-2"/>
    <x v="7"/>
    <x v="6"/>
    <n v="28"/>
    <x v="3"/>
  </r>
  <r>
    <s v="1011-C"/>
    <s v="C"/>
    <x v="1"/>
    <x v="1"/>
    <x v="1"/>
    <x v="4"/>
    <n v="1588.33"/>
    <x v="2"/>
    <n v="635.33000000000004"/>
    <n v="13341.97"/>
    <x v="4"/>
    <n v="6"/>
    <n v="2025"/>
    <d v="1899-12-30T10:39:50"/>
    <x v="1"/>
    <n v="12706.64"/>
    <n v="4.7600000000000003E-2"/>
    <x v="10"/>
    <x v="3"/>
    <n v="39"/>
    <x v="5"/>
  </r>
  <r>
    <s v="1012-C"/>
    <s v="C"/>
    <x v="1"/>
    <x v="0"/>
    <x v="0"/>
    <x v="2"/>
    <n v="6639.25"/>
    <x v="3"/>
    <n v="1659.81"/>
    <n v="34856.06"/>
    <x v="0"/>
    <n v="2"/>
    <n v="2025"/>
    <d v="1899-12-30T09:37:20"/>
    <x v="2"/>
    <n v="33196.25"/>
    <n v="4.7600000000000003E-2"/>
    <x v="11"/>
    <x v="1"/>
    <n v="37"/>
    <x v="6"/>
  </r>
  <r>
    <s v="1013-B"/>
    <s v="B"/>
    <x v="2"/>
    <x v="0"/>
    <x v="1"/>
    <x v="0"/>
    <n v="2220.9299999999998"/>
    <x v="5"/>
    <n v="111.05"/>
    <n v="2331.98"/>
    <x v="3"/>
    <n v="11"/>
    <n v="2025"/>
    <d v="1899-12-30T16:59:38"/>
    <x v="1"/>
    <n v="2220.9299999999998"/>
    <n v="4.7600000000000003E-2"/>
    <x v="12"/>
    <x v="7"/>
    <n v="59"/>
    <x v="5"/>
  </r>
  <r>
    <s v="1014-A"/>
    <s v="B"/>
    <x v="2"/>
    <x v="0"/>
    <x v="1"/>
    <x v="4"/>
    <n v="8924.7099999999991"/>
    <x v="8"/>
    <n v="892.47"/>
    <n v="18741.89"/>
    <x v="2"/>
    <n v="13"/>
    <n v="2025"/>
    <d v="1899-12-30T12:55:51"/>
    <x v="1"/>
    <n v="17849.419999999998"/>
    <n v="4.7600000000000003E-2"/>
    <x v="13"/>
    <x v="8"/>
    <n v="55"/>
    <x v="0"/>
  </r>
  <r>
    <s v="1015-A"/>
    <s v="B"/>
    <x v="2"/>
    <x v="1"/>
    <x v="1"/>
    <x v="0"/>
    <n v="7676.77"/>
    <x v="8"/>
    <n v="767.68"/>
    <n v="16121.22"/>
    <x v="2"/>
    <n v="10"/>
    <n v="2025"/>
    <d v="1899-12-30T18:55:49"/>
    <x v="1"/>
    <n v="15353.54"/>
    <n v="4.7600000000000003E-2"/>
    <x v="0"/>
    <x v="9"/>
    <n v="55"/>
    <x v="4"/>
  </r>
  <r>
    <s v="1016-A"/>
    <s v="C"/>
    <x v="1"/>
    <x v="0"/>
    <x v="1"/>
    <x v="2"/>
    <n v="8988.82"/>
    <x v="7"/>
    <n v="1348.32"/>
    <n v="28314.78"/>
    <x v="6"/>
    <n v="12"/>
    <n v="2025"/>
    <d v="1899-12-30T10:32:01"/>
    <x v="0"/>
    <n v="26966.46"/>
    <n v="4.7600000000000003E-2"/>
    <x v="14"/>
    <x v="3"/>
    <n v="32"/>
    <x v="1"/>
  </r>
  <r>
    <s v="1017-C"/>
    <s v="A"/>
    <x v="0"/>
    <x v="0"/>
    <x v="0"/>
    <x v="3"/>
    <n v="6926.16"/>
    <x v="9"/>
    <n v="3116.77"/>
    <n v="65452.21"/>
    <x v="2"/>
    <n v="12"/>
    <n v="2025"/>
    <d v="1899-12-30T16:55:33"/>
    <x v="2"/>
    <n v="62335.44"/>
    <n v="4.7600000000000003E-2"/>
    <x v="15"/>
    <x v="7"/>
    <n v="55"/>
    <x v="6"/>
  </r>
  <r>
    <s v="1018-C"/>
    <s v="A"/>
    <x v="0"/>
    <x v="0"/>
    <x v="0"/>
    <x v="5"/>
    <n v="2367.16"/>
    <x v="1"/>
    <n v="710.15"/>
    <n v="14913.11"/>
    <x v="5"/>
    <n v="30"/>
    <n v="2025"/>
    <d v="1899-12-30T14:43:13"/>
    <x v="0"/>
    <n v="14202.96"/>
    <n v="4.7600000000000003E-2"/>
    <x v="16"/>
    <x v="6"/>
    <n v="43"/>
    <x v="3"/>
  </r>
  <r>
    <s v="1019-B"/>
    <s v="C"/>
    <x v="1"/>
    <x v="0"/>
    <x v="0"/>
    <x v="4"/>
    <n v="1987.52"/>
    <x v="9"/>
    <n v="894.38"/>
    <n v="18782.060000000001"/>
    <x v="3"/>
    <n v="29"/>
    <n v="2025"/>
    <d v="1899-12-30T10:37:37"/>
    <x v="2"/>
    <n v="17887.68"/>
    <n v="4.7600000000000003E-2"/>
    <x v="17"/>
    <x v="3"/>
    <n v="37"/>
    <x v="5"/>
  </r>
  <r>
    <s v="1020-A"/>
    <s v="C"/>
    <x v="1"/>
    <x v="0"/>
    <x v="0"/>
    <x v="2"/>
    <n v="9407.83"/>
    <x v="3"/>
    <n v="2351.96"/>
    <n v="49391.11"/>
    <x v="1"/>
    <n v="14"/>
    <n v="2025"/>
    <d v="1899-12-30T20:30:18"/>
    <x v="1"/>
    <n v="47039.15"/>
    <n v="4.7600000000000003E-2"/>
    <x v="18"/>
    <x v="2"/>
    <n v="30"/>
    <x v="1"/>
  </r>
  <r>
    <s v="1021-A"/>
    <s v="A"/>
    <x v="0"/>
    <x v="1"/>
    <x v="0"/>
    <x v="3"/>
    <n v="7153.14"/>
    <x v="8"/>
    <n v="715.31"/>
    <n v="15021.59"/>
    <x v="0"/>
    <n v="11"/>
    <n v="2025"/>
    <d v="1899-12-30T18:55:50"/>
    <x v="0"/>
    <n v="14306.28"/>
    <n v="4.7600000000000003E-2"/>
    <x v="19"/>
    <x v="9"/>
    <n v="55"/>
    <x v="6"/>
  </r>
  <r>
    <s v="1022-C"/>
    <s v="C"/>
    <x v="1"/>
    <x v="1"/>
    <x v="1"/>
    <x v="5"/>
    <n v="1551.42"/>
    <x v="2"/>
    <n v="620.57000000000005"/>
    <n v="13031.93"/>
    <x v="1"/>
    <n v="22"/>
    <n v="2025"/>
    <d v="1899-12-30T12:45:52"/>
    <x v="1"/>
    <n v="12411.36"/>
    <n v="4.7600000000000003E-2"/>
    <x v="20"/>
    <x v="8"/>
    <n v="45"/>
    <x v="4"/>
  </r>
  <r>
    <s v="1023-B"/>
    <s v="A"/>
    <x v="0"/>
    <x v="0"/>
    <x v="0"/>
    <x v="5"/>
    <n v="1903.91"/>
    <x v="7"/>
    <n v="285.58999999999997"/>
    <n v="5997.32"/>
    <x v="2"/>
    <n v="29"/>
    <n v="2025"/>
    <d v="1899-12-30T16:47:59"/>
    <x v="2"/>
    <n v="5711.73"/>
    <n v="4.7600000000000003E-2"/>
    <x v="18"/>
    <x v="7"/>
    <n v="47"/>
    <x v="5"/>
  </r>
  <r>
    <s v="1024-C"/>
    <s v="B"/>
    <x v="2"/>
    <x v="0"/>
    <x v="1"/>
    <x v="0"/>
    <n v="4774.3100000000004"/>
    <x v="3"/>
    <n v="1193.58"/>
    <n v="25065.13"/>
    <x v="3"/>
    <n v="26"/>
    <n v="2025"/>
    <d v="1899-12-30T11:57:52"/>
    <x v="0"/>
    <n v="23871.55"/>
    <n v="4.7600000000000003E-2"/>
    <x v="11"/>
    <x v="4"/>
    <n v="57"/>
    <x v="2"/>
  </r>
  <r>
    <s v="1025-C"/>
    <s v="C"/>
    <x v="1"/>
    <x v="1"/>
    <x v="0"/>
    <x v="5"/>
    <n v="6444.19"/>
    <x v="8"/>
    <n v="644.41999999999996"/>
    <n v="13532.8"/>
    <x v="4"/>
    <n v="28"/>
    <n v="2025"/>
    <d v="1899-12-30T15:14:22"/>
    <x v="1"/>
    <n v="12888.38"/>
    <n v="4.7600000000000003E-2"/>
    <x v="13"/>
    <x v="5"/>
    <n v="14"/>
    <x v="0"/>
  </r>
  <r>
    <s v="1026-B"/>
    <s v="C"/>
    <x v="1"/>
    <x v="0"/>
    <x v="1"/>
    <x v="1"/>
    <n v="5803.27"/>
    <x v="2"/>
    <n v="2321.31"/>
    <n v="48747.47"/>
    <x v="6"/>
    <n v="26"/>
    <n v="2025"/>
    <d v="1899-12-30T13:38:48"/>
    <x v="0"/>
    <n v="46426.16"/>
    <n v="4.7600000000000003E-2"/>
    <x v="11"/>
    <x v="10"/>
    <n v="38"/>
    <x v="1"/>
  </r>
  <r>
    <s v="1027-C"/>
    <s v="C"/>
    <x v="1"/>
    <x v="1"/>
    <x v="0"/>
    <x v="4"/>
    <n v="1824.27"/>
    <x v="3"/>
    <n v="456.07"/>
    <n v="9577.42"/>
    <x v="3"/>
    <n v="28"/>
    <n v="2025"/>
    <d v="1899-12-30T10:06:37"/>
    <x v="0"/>
    <n v="9121.35"/>
    <n v="4.7600000000000003E-2"/>
    <x v="21"/>
    <x v="3"/>
    <n v="6"/>
    <x v="3"/>
  </r>
  <r>
    <s v="1028-C"/>
    <s v="B"/>
    <x v="2"/>
    <x v="0"/>
    <x v="1"/>
    <x v="2"/>
    <n v="5644.88"/>
    <x v="1"/>
    <n v="1693.46"/>
    <n v="35562.74"/>
    <x v="7"/>
    <n v="17"/>
    <n v="2025"/>
    <d v="1899-12-30T12:04:17"/>
    <x v="1"/>
    <n v="33869.279999999999"/>
    <n v="4.7600000000000003E-2"/>
    <x v="0"/>
    <x v="8"/>
    <n v="4"/>
    <x v="5"/>
  </r>
  <r>
    <s v="1029-B"/>
    <s v="C"/>
    <x v="1"/>
    <x v="1"/>
    <x v="0"/>
    <x v="5"/>
    <n v="4303.32"/>
    <x v="5"/>
    <n v="215.17"/>
    <n v="4518.49"/>
    <x v="8"/>
    <n v="20"/>
    <n v="2025"/>
    <d v="1899-12-30T10:51:32"/>
    <x v="0"/>
    <n v="4303.32"/>
    <n v="4.7600000000000003E-2"/>
    <x v="22"/>
    <x v="3"/>
    <n v="51"/>
    <x v="4"/>
  </r>
  <r>
    <s v="1030-C"/>
    <s v="A"/>
    <x v="0"/>
    <x v="1"/>
    <x v="1"/>
    <x v="1"/>
    <n v="7461.83"/>
    <x v="7"/>
    <n v="1119.27"/>
    <n v="23504.76"/>
    <x v="4"/>
    <n v="17"/>
    <n v="2025"/>
    <d v="1899-12-30T15:24:32"/>
    <x v="2"/>
    <n v="22385.49"/>
    <n v="4.7600000000000003E-2"/>
    <x v="23"/>
    <x v="5"/>
    <n v="24"/>
    <x v="3"/>
  </r>
  <r>
    <s v="1031-A"/>
    <s v="B"/>
    <x v="2"/>
    <x v="0"/>
    <x v="1"/>
    <x v="2"/>
    <n v="3857.02"/>
    <x v="2"/>
    <n v="1542.81"/>
    <n v="32398.97"/>
    <x v="3"/>
    <n v="14"/>
    <n v="2025"/>
    <d v="1899-12-30T18:58:34"/>
    <x v="2"/>
    <n v="30856.16"/>
    <n v="4.7600000000000003E-2"/>
    <x v="13"/>
    <x v="9"/>
    <n v="58"/>
    <x v="6"/>
  </r>
  <r>
    <s v="1032-B"/>
    <s v="C"/>
    <x v="1"/>
    <x v="0"/>
    <x v="1"/>
    <x v="1"/>
    <n v="4568.74"/>
    <x v="9"/>
    <n v="2055.9299999999998"/>
    <n v="43174.59"/>
    <x v="3"/>
    <n v="30"/>
    <n v="2025"/>
    <d v="1899-12-30T13:30:48"/>
    <x v="1"/>
    <n v="41118.660000000003"/>
    <n v="4.7600000000000003E-2"/>
    <x v="3"/>
    <x v="10"/>
    <n v="30"/>
    <x v="4"/>
  </r>
  <r>
    <s v="1033-B"/>
    <s v="A"/>
    <x v="0"/>
    <x v="1"/>
    <x v="0"/>
    <x v="3"/>
    <n v="8554.67"/>
    <x v="9"/>
    <n v="3849.6"/>
    <n v="80841.63"/>
    <x v="4"/>
    <n v="17"/>
    <n v="2025"/>
    <d v="1899-12-30T13:41:16"/>
    <x v="0"/>
    <n v="76992.03"/>
    <n v="4.7600000000000003E-2"/>
    <x v="24"/>
    <x v="10"/>
    <n v="41"/>
    <x v="3"/>
  </r>
  <r>
    <s v="1034-A"/>
    <s v="B"/>
    <x v="2"/>
    <x v="1"/>
    <x v="0"/>
    <x v="1"/>
    <n v="6541.17"/>
    <x v="7"/>
    <n v="981.18"/>
    <n v="20604.689999999999"/>
    <x v="7"/>
    <n v="4"/>
    <n v="2025"/>
    <d v="1899-12-30T20:00:08"/>
    <x v="1"/>
    <n v="19623.509999999998"/>
    <n v="4.7600000000000003E-2"/>
    <x v="21"/>
    <x v="2"/>
    <n v="0"/>
    <x v="0"/>
  </r>
  <r>
    <s v="1035-B"/>
    <s v="C"/>
    <x v="1"/>
    <x v="1"/>
    <x v="0"/>
    <x v="3"/>
    <n v="7211.76"/>
    <x v="8"/>
    <n v="721.18"/>
    <n v="15144.7"/>
    <x v="2"/>
    <n v="27"/>
    <n v="2025"/>
    <d v="1899-12-30T09:01:09"/>
    <x v="0"/>
    <n v="14423.52"/>
    <n v="4.7600000000000003E-2"/>
    <x v="25"/>
    <x v="1"/>
    <n v="1"/>
    <x v="2"/>
  </r>
  <r>
    <s v="1036-A"/>
    <s v="B"/>
    <x v="2"/>
    <x v="0"/>
    <x v="0"/>
    <x v="2"/>
    <n v="6831.29"/>
    <x v="2"/>
    <n v="2732.52"/>
    <n v="57382.84"/>
    <x v="2"/>
    <n v="26"/>
    <n v="2025"/>
    <d v="1899-12-30T16:05:36"/>
    <x v="0"/>
    <n v="54650.32"/>
    <n v="4.7600000000000003E-2"/>
    <x v="24"/>
    <x v="7"/>
    <n v="5"/>
    <x v="2"/>
  </r>
  <r>
    <s v="1037-A"/>
    <s v="A"/>
    <x v="0"/>
    <x v="0"/>
    <x v="1"/>
    <x v="4"/>
    <n v="4534.01"/>
    <x v="3"/>
    <n v="1133.5"/>
    <n v="23803.55"/>
    <x v="7"/>
    <n v="23"/>
    <n v="2025"/>
    <d v="1899-12-30T09:22:16"/>
    <x v="2"/>
    <n v="22670.05"/>
    <n v="4.7600000000000003E-2"/>
    <x v="26"/>
    <x v="1"/>
    <n v="22"/>
    <x v="2"/>
  </r>
  <r>
    <s v="1038-A"/>
    <s v="B"/>
    <x v="2"/>
    <x v="0"/>
    <x v="0"/>
    <x v="5"/>
    <n v="3524.2"/>
    <x v="2"/>
    <n v="1409.68"/>
    <n v="29603.279999999999"/>
    <x v="9"/>
    <n v="16"/>
    <n v="2025"/>
    <d v="1899-12-30T19:33:27"/>
    <x v="0"/>
    <n v="28193.599999999999"/>
    <n v="4.7600000000000003E-2"/>
    <x v="25"/>
    <x v="0"/>
    <n v="33"/>
    <x v="2"/>
  </r>
  <r>
    <s v="1039-B"/>
    <s v="A"/>
    <x v="0"/>
    <x v="1"/>
    <x v="0"/>
    <x v="1"/>
    <n v="1726.09"/>
    <x v="9"/>
    <n v="776.74"/>
    <n v="16311.55"/>
    <x v="8"/>
    <n v="13"/>
    <n v="2025"/>
    <d v="1899-12-30T10:50:10"/>
    <x v="0"/>
    <n v="15534.81"/>
    <n v="4.7600000000000003E-2"/>
    <x v="27"/>
    <x v="3"/>
    <n v="50"/>
    <x v="6"/>
  </r>
  <r>
    <s v="1040-B"/>
    <s v="C"/>
    <x v="1"/>
    <x v="0"/>
    <x v="1"/>
    <x v="0"/>
    <n v="4986.41"/>
    <x v="1"/>
    <n v="1495.92"/>
    <n v="31414.38"/>
    <x v="6"/>
    <n v="11"/>
    <n v="2025"/>
    <d v="1899-12-30T16:44:36"/>
    <x v="2"/>
    <n v="29918.46"/>
    <n v="4.7600000000000003E-2"/>
    <x v="28"/>
    <x v="7"/>
    <n v="44"/>
    <x v="0"/>
  </r>
  <r>
    <s v="1041-B"/>
    <s v="C"/>
    <x v="1"/>
    <x v="1"/>
    <x v="0"/>
    <x v="0"/>
    <n v="6420.64"/>
    <x v="3"/>
    <n v="1605.16"/>
    <n v="33708.36"/>
    <x v="7"/>
    <n v="9"/>
    <n v="2025"/>
    <d v="1899-12-30T18:10:29"/>
    <x v="0"/>
    <n v="32103.200000000001"/>
    <n v="4.7600000000000003E-2"/>
    <x v="12"/>
    <x v="9"/>
    <n v="10"/>
    <x v="4"/>
  </r>
  <r>
    <s v="1042-C"/>
    <s v="C"/>
    <x v="1"/>
    <x v="1"/>
    <x v="1"/>
    <x v="2"/>
    <n v="1468.39"/>
    <x v="4"/>
    <n v="734.2"/>
    <n v="15418.1"/>
    <x v="4"/>
    <n v="16"/>
    <n v="2025"/>
    <d v="1899-12-30T20:42:03"/>
    <x v="2"/>
    <n v="14683.9"/>
    <n v="4.7600000000000003E-2"/>
    <x v="29"/>
    <x v="2"/>
    <n v="42"/>
    <x v="4"/>
  </r>
  <r>
    <s v="1043-A"/>
    <s v="C"/>
    <x v="1"/>
    <x v="0"/>
    <x v="0"/>
    <x v="5"/>
    <n v="8183.54"/>
    <x v="8"/>
    <n v="818.35"/>
    <n v="17185.43"/>
    <x v="9"/>
    <n v="23"/>
    <n v="2025"/>
    <d v="1899-12-30T14:22:10"/>
    <x v="1"/>
    <n v="16367.08"/>
    <n v="4.7600000000000003E-2"/>
    <x v="30"/>
    <x v="6"/>
    <n v="22"/>
    <x v="1"/>
  </r>
  <r>
    <s v="1044-C"/>
    <s v="B"/>
    <x v="2"/>
    <x v="0"/>
    <x v="1"/>
    <x v="0"/>
    <n v="1137.49"/>
    <x v="9"/>
    <n v="511.87"/>
    <n v="10749.28"/>
    <x v="10"/>
    <n v="30"/>
    <n v="2025"/>
    <d v="1899-12-30T09:17:42"/>
    <x v="2"/>
    <n v="10237.41"/>
    <n v="4.7600000000000003E-2"/>
    <x v="8"/>
    <x v="1"/>
    <n v="17"/>
    <x v="1"/>
  </r>
  <r>
    <s v="1045-C"/>
    <s v="B"/>
    <x v="2"/>
    <x v="0"/>
    <x v="0"/>
    <x v="4"/>
    <n v="8569.36"/>
    <x v="6"/>
    <n v="2999.28"/>
    <n v="62984.800000000003"/>
    <x v="7"/>
    <n v="13"/>
    <n v="2025"/>
    <d v="1899-12-30T19:02:00"/>
    <x v="1"/>
    <n v="59985.52"/>
    <n v="4.7600000000000003E-2"/>
    <x v="8"/>
    <x v="0"/>
    <n v="2"/>
    <x v="1"/>
  </r>
  <r>
    <s v="1046-C"/>
    <s v="A"/>
    <x v="0"/>
    <x v="0"/>
    <x v="1"/>
    <x v="3"/>
    <n v="1866.43"/>
    <x v="1"/>
    <n v="559.92999999999995"/>
    <n v="11758.51"/>
    <x v="5"/>
    <n v="4"/>
    <n v="2025"/>
    <d v="1899-12-30T09:01:46"/>
    <x v="1"/>
    <n v="11198.58"/>
    <n v="4.7600000000000003E-2"/>
    <x v="31"/>
    <x v="1"/>
    <n v="1"/>
    <x v="3"/>
  </r>
  <r>
    <s v="1047-C"/>
    <s v="A"/>
    <x v="0"/>
    <x v="1"/>
    <x v="0"/>
    <x v="0"/>
    <n v="9979.7800000000007"/>
    <x v="4"/>
    <n v="4989.8900000000003"/>
    <n v="104787.69"/>
    <x v="0"/>
    <n v="2"/>
    <n v="2025"/>
    <d v="1899-12-30T20:20:05"/>
    <x v="2"/>
    <n v="99797.8"/>
    <n v="4.7600000000000003E-2"/>
    <x v="30"/>
    <x v="2"/>
    <n v="20"/>
    <x v="6"/>
  </r>
  <r>
    <s v="1048-B"/>
    <s v="A"/>
    <x v="0"/>
    <x v="1"/>
    <x v="1"/>
    <x v="5"/>
    <n v="6677.03"/>
    <x v="3"/>
    <n v="1669.26"/>
    <n v="35054.410000000003"/>
    <x v="2"/>
    <n v="10"/>
    <n v="2025"/>
    <d v="1899-12-30T15:57:34"/>
    <x v="0"/>
    <n v="33385.15"/>
    <n v="4.7600000000000003E-2"/>
    <x v="32"/>
    <x v="5"/>
    <n v="57"/>
    <x v="4"/>
  </r>
  <r>
    <s v="1049-C"/>
    <s v="C"/>
    <x v="1"/>
    <x v="0"/>
    <x v="1"/>
    <x v="4"/>
    <n v="2602.04"/>
    <x v="4"/>
    <n v="1301.02"/>
    <n v="27321.42"/>
    <x v="7"/>
    <n v="8"/>
    <n v="2025"/>
    <d v="1899-12-30T17:04:13"/>
    <x v="0"/>
    <n v="26020.400000000001"/>
    <n v="4.7600000000000003E-2"/>
    <x v="33"/>
    <x v="11"/>
    <n v="4"/>
    <x v="5"/>
  </r>
  <r>
    <s v="1050-A"/>
    <s v="B"/>
    <x v="2"/>
    <x v="0"/>
    <x v="1"/>
    <x v="0"/>
    <n v="4829.8999999999996"/>
    <x v="7"/>
    <n v="724.49"/>
    <n v="15214.19"/>
    <x v="10"/>
    <n v="2"/>
    <n v="2025"/>
    <d v="1899-12-30T15:18:07"/>
    <x v="1"/>
    <n v="14489.7"/>
    <n v="4.7600000000000003E-2"/>
    <x v="34"/>
    <x v="5"/>
    <n v="18"/>
    <x v="2"/>
  </r>
  <r>
    <s v="1051-A"/>
    <s v="A"/>
    <x v="0"/>
    <x v="0"/>
    <x v="0"/>
    <x v="2"/>
    <n v="2894.17"/>
    <x v="9"/>
    <n v="1302.3800000000001"/>
    <n v="27349.91"/>
    <x v="10"/>
    <n v="26"/>
    <n v="2025"/>
    <d v="1899-12-30T19:24:08"/>
    <x v="1"/>
    <n v="26047.53"/>
    <n v="4.7600000000000003E-2"/>
    <x v="26"/>
    <x v="0"/>
    <n v="24"/>
    <x v="3"/>
  </r>
  <r>
    <s v="1052-B"/>
    <s v="C"/>
    <x v="1"/>
    <x v="0"/>
    <x v="0"/>
    <x v="3"/>
    <n v="4751.37"/>
    <x v="3"/>
    <n v="1187.8399999999999"/>
    <n v="24944.69"/>
    <x v="4"/>
    <n v="12"/>
    <n v="2025"/>
    <d v="1899-12-30T13:48:51"/>
    <x v="2"/>
    <n v="23756.85"/>
    <n v="4.7600000000000003E-2"/>
    <x v="26"/>
    <x v="10"/>
    <n v="48"/>
    <x v="6"/>
  </r>
  <r>
    <s v="1053-A"/>
    <s v="B"/>
    <x v="2"/>
    <x v="1"/>
    <x v="1"/>
    <x v="0"/>
    <n v="7773.89"/>
    <x v="5"/>
    <n v="388.69"/>
    <n v="8162.58"/>
    <x v="9"/>
    <n v="14"/>
    <n v="2025"/>
    <d v="1899-12-30T10:20:29"/>
    <x v="0"/>
    <n v="7773.89"/>
    <n v="4.7600000000000003E-2"/>
    <x v="1"/>
    <x v="3"/>
    <n v="20"/>
    <x v="3"/>
  </r>
  <r>
    <s v="1054-C"/>
    <s v="C"/>
    <x v="1"/>
    <x v="1"/>
    <x v="0"/>
    <x v="5"/>
    <n v="1763.15"/>
    <x v="0"/>
    <n v="352.63"/>
    <n v="7405.23"/>
    <x v="8"/>
    <n v="27"/>
    <n v="2025"/>
    <d v="1899-12-30T12:23:30"/>
    <x v="0"/>
    <n v="7052.6"/>
    <n v="4.7600000000000003E-2"/>
    <x v="5"/>
    <x v="8"/>
    <n v="23"/>
    <x v="1"/>
  </r>
  <r>
    <s v="1055-C"/>
    <s v="B"/>
    <x v="2"/>
    <x v="1"/>
    <x v="0"/>
    <x v="3"/>
    <n v="9809.1"/>
    <x v="0"/>
    <n v="1961.82"/>
    <n v="41198.22"/>
    <x v="5"/>
    <n v="29"/>
    <n v="2025"/>
    <d v="1899-12-30T16:11:56"/>
    <x v="2"/>
    <n v="39236.400000000001"/>
    <n v="4.7600000000000003E-2"/>
    <x v="35"/>
    <x v="7"/>
    <n v="11"/>
    <x v="2"/>
  </r>
  <r>
    <s v="1056-A"/>
    <s v="A"/>
    <x v="0"/>
    <x v="1"/>
    <x v="0"/>
    <x v="0"/>
    <n v="6865.97"/>
    <x v="8"/>
    <n v="686.6"/>
    <n v="14418.54"/>
    <x v="0"/>
    <n v="27"/>
    <n v="2025"/>
    <d v="1899-12-30T09:02:24"/>
    <x v="0"/>
    <n v="13731.94"/>
    <n v="4.7600000000000003E-2"/>
    <x v="36"/>
    <x v="1"/>
    <n v="2"/>
    <x v="0"/>
  </r>
  <r>
    <s v="1057-B"/>
    <s v="B"/>
    <x v="2"/>
    <x v="0"/>
    <x v="1"/>
    <x v="2"/>
    <n v="3428.78"/>
    <x v="6"/>
    <n v="1200.07"/>
    <n v="25201.53"/>
    <x v="2"/>
    <n v="14"/>
    <n v="2025"/>
    <d v="1899-12-30T09:26:11"/>
    <x v="2"/>
    <n v="24001.46"/>
    <n v="4.7600000000000003E-2"/>
    <x v="37"/>
    <x v="1"/>
    <n v="26"/>
    <x v="5"/>
  </r>
  <r>
    <s v="1058-A"/>
    <s v="A"/>
    <x v="0"/>
    <x v="1"/>
    <x v="0"/>
    <x v="0"/>
    <n v="8949.9"/>
    <x v="3"/>
    <n v="2237.48"/>
    <n v="46986.98"/>
    <x v="6"/>
    <n v="3"/>
    <n v="2025"/>
    <d v="1899-12-30T15:41:05"/>
    <x v="0"/>
    <n v="44749.5"/>
    <n v="4.7600000000000003E-2"/>
    <x v="23"/>
    <x v="5"/>
    <n v="41"/>
    <x v="0"/>
  </r>
  <r>
    <s v="1059-C"/>
    <s v="A"/>
    <x v="0"/>
    <x v="0"/>
    <x v="0"/>
    <x v="0"/>
    <n v="2891.43"/>
    <x v="3"/>
    <n v="722.86"/>
    <n v="15180.01"/>
    <x v="1"/>
    <n v="27"/>
    <n v="2025"/>
    <d v="1899-12-30T12:12:17"/>
    <x v="1"/>
    <n v="14457.15"/>
    <n v="4.7600000000000003E-2"/>
    <x v="38"/>
    <x v="8"/>
    <n v="12"/>
    <x v="6"/>
  </r>
  <r>
    <s v="1060-A"/>
    <s v="C"/>
    <x v="1"/>
    <x v="0"/>
    <x v="1"/>
    <x v="0"/>
    <n v="6808.21"/>
    <x v="1"/>
    <n v="2042.46"/>
    <n v="42891.72"/>
    <x v="6"/>
    <n v="24"/>
    <n v="2025"/>
    <d v="1899-12-30T14:01:09"/>
    <x v="2"/>
    <n v="40849.26"/>
    <n v="4.7600000000000003E-2"/>
    <x v="39"/>
    <x v="6"/>
    <n v="1"/>
    <x v="5"/>
  </r>
  <r>
    <s v="1061-A"/>
    <s v="A"/>
    <x v="0"/>
    <x v="0"/>
    <x v="0"/>
    <x v="3"/>
    <n v="1721.37"/>
    <x v="9"/>
    <n v="774.62"/>
    <n v="16266.95"/>
    <x v="1"/>
    <n v="4"/>
    <n v="2025"/>
    <d v="1899-12-30T20:54:35"/>
    <x v="0"/>
    <n v="15492.33"/>
    <n v="4.7600000000000003E-2"/>
    <x v="17"/>
    <x v="2"/>
    <n v="54"/>
    <x v="6"/>
  </r>
  <r>
    <s v="1062-C"/>
    <s v="A"/>
    <x v="0"/>
    <x v="1"/>
    <x v="1"/>
    <x v="2"/>
    <n v="2461.44"/>
    <x v="7"/>
    <n v="369.22"/>
    <n v="7753.54"/>
    <x v="6"/>
    <n v="6"/>
    <n v="2025"/>
    <d v="1899-12-30T14:04:53"/>
    <x v="0"/>
    <n v="7384.32"/>
    <n v="4.7600000000000003E-2"/>
    <x v="29"/>
    <x v="6"/>
    <n v="4"/>
    <x v="3"/>
  </r>
  <r>
    <s v="1063-A"/>
    <s v="C"/>
    <x v="1"/>
    <x v="1"/>
    <x v="0"/>
    <x v="0"/>
    <n v="8128.77"/>
    <x v="6"/>
    <n v="2845.07"/>
    <n v="59746.46"/>
    <x v="2"/>
    <n v="19"/>
    <n v="2025"/>
    <d v="1899-12-30T13:05:02"/>
    <x v="2"/>
    <n v="56901.39"/>
    <n v="4.7600000000000003E-2"/>
    <x v="40"/>
    <x v="10"/>
    <n v="5"/>
    <x v="0"/>
  </r>
  <r>
    <s v="1064-C"/>
    <s v="A"/>
    <x v="0"/>
    <x v="1"/>
    <x v="1"/>
    <x v="1"/>
    <n v="4065.84"/>
    <x v="6"/>
    <n v="1423.04"/>
    <n v="29883.919999999998"/>
    <x v="4"/>
    <n v="16"/>
    <n v="2025"/>
    <d v="1899-12-30T14:41:19"/>
    <x v="1"/>
    <n v="28460.880000000001"/>
    <n v="4.7600000000000003E-2"/>
    <x v="24"/>
    <x v="6"/>
    <n v="41"/>
    <x v="4"/>
  </r>
  <r>
    <s v="1065-C"/>
    <s v="B"/>
    <x v="2"/>
    <x v="1"/>
    <x v="1"/>
    <x v="5"/>
    <n v="4609.32"/>
    <x v="3"/>
    <n v="1152.33"/>
    <n v="24198.93"/>
    <x v="8"/>
    <n v="19"/>
    <n v="2025"/>
    <d v="1899-12-30T18:09:41"/>
    <x v="2"/>
    <n v="23046.6"/>
    <n v="4.7600000000000003E-2"/>
    <x v="16"/>
    <x v="9"/>
    <n v="9"/>
    <x v="5"/>
  </r>
  <r>
    <s v="1066-A"/>
    <s v="A"/>
    <x v="0"/>
    <x v="1"/>
    <x v="1"/>
    <x v="1"/>
    <n v="2115.34"/>
    <x v="9"/>
    <n v="951.9"/>
    <n v="19989.96"/>
    <x v="1"/>
    <n v="12"/>
    <n v="2025"/>
    <d v="1899-12-30T15:08:33"/>
    <x v="2"/>
    <n v="19038.060000000001"/>
    <n v="4.7600000000000003E-2"/>
    <x v="14"/>
    <x v="5"/>
    <n v="8"/>
    <x v="5"/>
  </r>
  <r>
    <s v="1067-A"/>
    <s v="B"/>
    <x v="2"/>
    <x v="0"/>
    <x v="1"/>
    <x v="1"/>
    <n v="8036.93"/>
    <x v="9"/>
    <n v="3616.62"/>
    <n v="75948.990000000005"/>
    <x v="2"/>
    <n v="30"/>
    <n v="2025"/>
    <d v="1899-12-30T14:22:05"/>
    <x v="1"/>
    <n v="72332.37"/>
    <n v="4.7600000000000003E-2"/>
    <x v="41"/>
    <x v="6"/>
    <n v="22"/>
    <x v="4"/>
  </r>
  <r>
    <s v="1068-A"/>
    <s v="B"/>
    <x v="2"/>
    <x v="0"/>
    <x v="0"/>
    <x v="3"/>
    <n v="8289.43"/>
    <x v="9"/>
    <n v="3730.24"/>
    <n v="78335.11"/>
    <x v="5"/>
    <n v="22"/>
    <n v="2025"/>
    <d v="1899-12-30T11:59:14"/>
    <x v="0"/>
    <n v="74604.87"/>
    <n v="4.7600000000000003E-2"/>
    <x v="30"/>
    <x v="4"/>
    <n v="59"/>
    <x v="5"/>
  </r>
  <r>
    <s v="1069-A"/>
    <s v="C"/>
    <x v="1"/>
    <x v="1"/>
    <x v="1"/>
    <x v="5"/>
    <n v="3743.19"/>
    <x v="6"/>
    <n v="1310.1199999999999"/>
    <n v="27512.45"/>
    <x v="1"/>
    <n v="18"/>
    <n v="2025"/>
    <d v="1899-12-30T12:17:30"/>
    <x v="0"/>
    <n v="26202.33"/>
    <n v="4.7600000000000003E-2"/>
    <x v="3"/>
    <x v="8"/>
    <n v="17"/>
    <x v="5"/>
  </r>
  <r>
    <s v="1070-C"/>
    <s v="C"/>
    <x v="1"/>
    <x v="0"/>
    <x v="0"/>
    <x v="5"/>
    <n v="1458.52"/>
    <x v="8"/>
    <n v="145.85"/>
    <n v="3062.89"/>
    <x v="4"/>
    <n v="7"/>
    <n v="2025"/>
    <d v="1899-12-30T14:21:26"/>
    <x v="2"/>
    <n v="2917.04"/>
    <n v="4.7600000000000003E-2"/>
    <x v="16"/>
    <x v="6"/>
    <n v="21"/>
    <x v="2"/>
  </r>
  <r>
    <s v="1071-A"/>
    <s v="C"/>
    <x v="1"/>
    <x v="0"/>
    <x v="1"/>
    <x v="4"/>
    <n v="7546.6"/>
    <x v="3"/>
    <n v="1886.65"/>
    <n v="39619.65"/>
    <x v="4"/>
    <n v="14"/>
    <n v="2025"/>
    <d v="1899-12-30T12:54:39"/>
    <x v="1"/>
    <n v="37733"/>
    <n v="4.7600000000000003E-2"/>
    <x v="24"/>
    <x v="8"/>
    <n v="54"/>
    <x v="5"/>
  </r>
  <r>
    <s v="1072-A"/>
    <s v="C"/>
    <x v="1"/>
    <x v="1"/>
    <x v="0"/>
    <x v="1"/>
    <n v="2654.99"/>
    <x v="0"/>
    <n v="531"/>
    <n v="11150.96"/>
    <x v="0"/>
    <n v="27"/>
    <n v="2025"/>
    <d v="1899-12-30T16:16:42"/>
    <x v="1"/>
    <n v="10619.96"/>
    <n v="4.7600000000000003E-2"/>
    <x v="9"/>
    <x v="7"/>
    <n v="16"/>
    <x v="0"/>
  </r>
  <r>
    <s v="1073-B"/>
    <s v="B"/>
    <x v="2"/>
    <x v="1"/>
    <x v="0"/>
    <x v="1"/>
    <n v="6880.89"/>
    <x v="0"/>
    <n v="1376.18"/>
    <n v="28899.74"/>
    <x v="4"/>
    <n v="8"/>
    <n v="2025"/>
    <d v="1899-12-30T13:23:54"/>
    <x v="2"/>
    <n v="27523.56"/>
    <n v="4.7600000000000003E-2"/>
    <x v="30"/>
    <x v="10"/>
    <n v="23"/>
    <x v="3"/>
  </r>
  <r>
    <s v="1074-C"/>
    <s v="A"/>
    <x v="0"/>
    <x v="0"/>
    <x v="1"/>
    <x v="4"/>
    <n v="3896.52"/>
    <x v="7"/>
    <n v="584.48"/>
    <n v="12274.04"/>
    <x v="4"/>
    <n v="27"/>
    <n v="2025"/>
    <d v="1899-12-30T20:38:06"/>
    <x v="2"/>
    <n v="11689.56"/>
    <n v="4.7600000000000003E-2"/>
    <x v="37"/>
    <x v="2"/>
    <n v="38"/>
    <x v="6"/>
  </r>
  <r>
    <s v="1075-B"/>
    <s v="A"/>
    <x v="0"/>
    <x v="1"/>
    <x v="1"/>
    <x v="1"/>
    <n v="6961.16"/>
    <x v="4"/>
    <n v="3480.58"/>
    <n v="73092.179999999993"/>
    <x v="0"/>
    <n v="21"/>
    <n v="2025"/>
    <d v="1899-12-30T16:48:13"/>
    <x v="0"/>
    <n v="69611.600000000006"/>
    <n v="4.7600000000000003E-2"/>
    <x v="42"/>
    <x v="7"/>
    <n v="48"/>
    <x v="0"/>
  </r>
  <r>
    <s v="1076-B"/>
    <s v="B"/>
    <x v="2"/>
    <x v="1"/>
    <x v="0"/>
    <x v="0"/>
    <n v="9257.81"/>
    <x v="4"/>
    <n v="4628.91"/>
    <n v="97207.01"/>
    <x v="6"/>
    <n v="30"/>
    <n v="2025"/>
    <d v="1899-12-30T10:21:12"/>
    <x v="2"/>
    <n v="92578.1"/>
    <n v="4.7600000000000003E-2"/>
    <x v="18"/>
    <x v="3"/>
    <n v="21"/>
    <x v="5"/>
  </r>
  <r>
    <s v="1077-C"/>
    <s v="B"/>
    <x v="2"/>
    <x v="1"/>
    <x v="0"/>
    <x v="4"/>
    <n v="1681.33"/>
    <x v="8"/>
    <n v="168.13"/>
    <n v="3530.79"/>
    <x v="7"/>
    <n v="14"/>
    <n v="2025"/>
    <d v="1899-12-30T14:53:52"/>
    <x v="0"/>
    <n v="3362.66"/>
    <n v="4.7600000000000003E-2"/>
    <x v="43"/>
    <x v="6"/>
    <n v="53"/>
    <x v="2"/>
  </r>
  <r>
    <s v="1078-A"/>
    <s v="A"/>
    <x v="0"/>
    <x v="0"/>
    <x v="1"/>
    <x v="5"/>
    <n v="2380.0700000000002"/>
    <x v="0"/>
    <n v="476.01"/>
    <n v="9996.2900000000009"/>
    <x v="5"/>
    <n v="27"/>
    <n v="2025"/>
    <d v="1899-12-30T15:44:43"/>
    <x v="2"/>
    <n v="9520.2800000000007"/>
    <n v="4.7600000000000003E-2"/>
    <x v="0"/>
    <x v="5"/>
    <n v="44"/>
    <x v="0"/>
  </r>
  <r>
    <s v="1079-B"/>
    <s v="C"/>
    <x v="1"/>
    <x v="0"/>
    <x v="0"/>
    <x v="2"/>
    <n v="7279.96"/>
    <x v="0"/>
    <n v="1455.99"/>
    <n v="30575.83"/>
    <x v="0"/>
    <n v="30"/>
    <n v="2025"/>
    <d v="1899-12-30T14:02:59"/>
    <x v="0"/>
    <n v="29119.84"/>
    <n v="4.7600000000000003E-2"/>
    <x v="33"/>
    <x v="6"/>
    <n v="2"/>
    <x v="3"/>
  </r>
  <r>
    <s v="1080-A"/>
    <s v="C"/>
    <x v="1"/>
    <x v="0"/>
    <x v="0"/>
    <x v="5"/>
    <n v="5801.01"/>
    <x v="5"/>
    <n v="290.05"/>
    <n v="6091.06"/>
    <x v="10"/>
    <n v="16"/>
    <n v="2025"/>
    <d v="1899-12-30T11:35:16"/>
    <x v="1"/>
    <n v="5801.01"/>
    <n v="4.7600000000000003E-2"/>
    <x v="43"/>
    <x v="4"/>
    <n v="35"/>
    <x v="5"/>
  </r>
  <r>
    <s v="1081-C"/>
    <s v="B"/>
    <x v="2"/>
    <x v="1"/>
    <x v="0"/>
    <x v="1"/>
    <n v="6712.99"/>
    <x v="3"/>
    <n v="1678.25"/>
    <n v="35243.199999999997"/>
    <x v="7"/>
    <n v="29"/>
    <n v="2025"/>
    <d v="1899-12-30T19:15:23"/>
    <x v="1"/>
    <n v="33564.949999999997"/>
    <n v="4.7600000000000003E-2"/>
    <x v="26"/>
    <x v="0"/>
    <n v="15"/>
    <x v="6"/>
  </r>
  <r>
    <s v="1082-C"/>
    <s v="B"/>
    <x v="2"/>
    <x v="0"/>
    <x v="1"/>
    <x v="5"/>
    <n v="8433.34"/>
    <x v="0"/>
    <n v="1686.67"/>
    <n v="35420.03"/>
    <x v="4"/>
    <n v="13"/>
    <n v="2025"/>
    <d v="1899-12-30T12:56:16"/>
    <x v="1"/>
    <n v="33733.360000000001"/>
    <n v="4.7600000000000003E-2"/>
    <x v="27"/>
    <x v="8"/>
    <n v="56"/>
    <x v="0"/>
  </r>
  <r>
    <s v="1083-C"/>
    <s v="B"/>
    <x v="2"/>
    <x v="1"/>
    <x v="1"/>
    <x v="4"/>
    <n v="6576.47"/>
    <x v="2"/>
    <n v="2630.59"/>
    <n v="55242.35"/>
    <x v="7"/>
    <n v="9"/>
    <n v="2025"/>
    <d v="1899-12-30T10:04:35"/>
    <x v="2"/>
    <n v="52611.76"/>
    <n v="4.7600000000000003E-2"/>
    <x v="28"/>
    <x v="3"/>
    <n v="4"/>
    <x v="4"/>
  </r>
  <r>
    <s v="1084-B"/>
    <s v="B"/>
    <x v="2"/>
    <x v="0"/>
    <x v="1"/>
    <x v="0"/>
    <n v="6912.19"/>
    <x v="3"/>
    <n v="1728.05"/>
    <n v="36289"/>
    <x v="10"/>
    <n v="16"/>
    <n v="2025"/>
    <d v="1899-12-30T18:00:00"/>
    <x v="1"/>
    <n v="34560.949999999997"/>
    <n v="4.7600000000000003E-2"/>
    <x v="38"/>
    <x v="9"/>
    <n v="0"/>
    <x v="5"/>
  </r>
  <r>
    <s v="1085-B"/>
    <s v="A"/>
    <x v="0"/>
    <x v="1"/>
    <x v="0"/>
    <x v="3"/>
    <n v="4177.79"/>
    <x v="4"/>
    <n v="2088.9"/>
    <n v="43866.8"/>
    <x v="8"/>
    <n v="7"/>
    <n v="2025"/>
    <d v="1899-12-30T15:06:38"/>
    <x v="1"/>
    <n v="41777.9"/>
    <n v="4.7600000000000003E-2"/>
    <x v="40"/>
    <x v="5"/>
    <n v="6"/>
    <x v="1"/>
  </r>
  <r>
    <s v="1086-B"/>
    <s v="A"/>
    <x v="0"/>
    <x v="1"/>
    <x v="1"/>
    <x v="0"/>
    <n v="1986.61"/>
    <x v="5"/>
    <n v="99.33"/>
    <n v="2085.94"/>
    <x v="0"/>
    <n v="6"/>
    <n v="2025"/>
    <d v="1899-12-30T18:55:08"/>
    <x v="0"/>
    <n v="1986.61"/>
    <n v="4.7600000000000003E-2"/>
    <x v="14"/>
    <x v="9"/>
    <n v="55"/>
    <x v="2"/>
  </r>
  <r>
    <s v="1087-A"/>
    <s v="C"/>
    <x v="1"/>
    <x v="1"/>
    <x v="0"/>
    <x v="4"/>
    <n v="2945.24"/>
    <x v="7"/>
    <n v="441.79"/>
    <n v="9277.51"/>
    <x v="0"/>
    <n v="25"/>
    <n v="2025"/>
    <d v="1899-12-30T13:03:44"/>
    <x v="2"/>
    <n v="8835.7199999999993"/>
    <n v="4.7600000000000003E-2"/>
    <x v="23"/>
    <x v="10"/>
    <n v="3"/>
    <x v="5"/>
  </r>
  <r>
    <s v="1088-A"/>
    <s v="A"/>
    <x v="0"/>
    <x v="0"/>
    <x v="1"/>
    <x v="4"/>
    <n v="5737.49"/>
    <x v="8"/>
    <n v="573.75"/>
    <n v="12048.73"/>
    <x v="4"/>
    <n v="25"/>
    <n v="2025"/>
    <d v="1899-12-30T20:57:32"/>
    <x v="0"/>
    <n v="11474.98"/>
    <n v="4.7600000000000003E-2"/>
    <x v="44"/>
    <x v="2"/>
    <n v="57"/>
    <x v="3"/>
  </r>
  <r>
    <s v="1089-C"/>
    <s v="C"/>
    <x v="1"/>
    <x v="0"/>
    <x v="1"/>
    <x v="3"/>
    <n v="4705.95"/>
    <x v="4"/>
    <n v="2352.98"/>
    <n v="49412.480000000003"/>
    <x v="9"/>
    <n v="30"/>
    <n v="2025"/>
    <d v="1899-12-30T20:12:21"/>
    <x v="2"/>
    <n v="47059.5"/>
    <n v="4.7600000000000003E-2"/>
    <x v="2"/>
    <x v="2"/>
    <n v="12"/>
    <x v="6"/>
  </r>
  <r>
    <s v="1090-C"/>
    <s v="C"/>
    <x v="1"/>
    <x v="0"/>
    <x v="1"/>
    <x v="1"/>
    <n v="6636.42"/>
    <x v="6"/>
    <n v="2322.75"/>
    <n v="48777.69"/>
    <x v="5"/>
    <n v="21"/>
    <n v="2025"/>
    <d v="1899-12-30T19:16:58"/>
    <x v="0"/>
    <n v="46454.94"/>
    <n v="4.7600000000000003E-2"/>
    <x v="7"/>
    <x v="0"/>
    <n v="16"/>
    <x v="3"/>
  </r>
  <r>
    <s v="1091-B"/>
    <s v="C"/>
    <x v="1"/>
    <x v="1"/>
    <x v="0"/>
    <x v="0"/>
    <n v="2127.09"/>
    <x v="5"/>
    <n v="106.35"/>
    <n v="2233.44"/>
    <x v="8"/>
    <n v="4"/>
    <n v="2025"/>
    <d v="1899-12-30T10:15:12"/>
    <x v="1"/>
    <n v="2127.09"/>
    <n v="4.7600000000000003E-2"/>
    <x v="34"/>
    <x v="3"/>
    <n v="15"/>
    <x v="1"/>
  </r>
  <r>
    <s v="1092-B"/>
    <s v="C"/>
    <x v="1"/>
    <x v="1"/>
    <x v="1"/>
    <x v="1"/>
    <n v="3095.48"/>
    <x v="7"/>
    <n v="464.32"/>
    <n v="9750.76"/>
    <x v="3"/>
    <n v="14"/>
    <n v="2025"/>
    <d v="1899-12-30T17:20:45"/>
    <x v="0"/>
    <n v="9286.44"/>
    <n v="4.7600000000000003E-2"/>
    <x v="15"/>
    <x v="11"/>
    <n v="20"/>
    <x v="6"/>
  </r>
  <r>
    <s v="1093-B"/>
    <s v="A"/>
    <x v="0"/>
    <x v="1"/>
    <x v="0"/>
    <x v="5"/>
    <n v="6091.88"/>
    <x v="6"/>
    <n v="2132.16"/>
    <n v="44775.32"/>
    <x v="5"/>
    <n v="14"/>
    <n v="2025"/>
    <d v="1899-12-30T15:39:51"/>
    <x v="1"/>
    <n v="42643.16"/>
    <n v="4.7600000000000003E-2"/>
    <x v="23"/>
    <x v="5"/>
    <n v="39"/>
    <x v="4"/>
  </r>
  <r>
    <s v="1094-C"/>
    <s v="A"/>
    <x v="0"/>
    <x v="1"/>
    <x v="0"/>
    <x v="3"/>
    <n v="8590.39"/>
    <x v="8"/>
    <n v="859.04"/>
    <n v="18039.82"/>
    <x v="2"/>
    <n v="9"/>
    <n v="2025"/>
    <d v="1899-12-30T20:27:32"/>
    <x v="0"/>
    <n v="17180.78"/>
    <n v="4.7600000000000003E-2"/>
    <x v="39"/>
    <x v="2"/>
    <n v="27"/>
    <x v="6"/>
  </r>
  <r>
    <s v="1095-C"/>
    <s v="B"/>
    <x v="2"/>
    <x v="0"/>
    <x v="1"/>
    <x v="4"/>
    <n v="4709.74"/>
    <x v="1"/>
    <n v="1412.92"/>
    <n v="29671.360000000001"/>
    <x v="3"/>
    <n v="8"/>
    <n v="2025"/>
    <d v="1899-12-30T20:41:12"/>
    <x v="2"/>
    <n v="28258.44"/>
    <n v="4.7600000000000003E-2"/>
    <x v="45"/>
    <x v="2"/>
    <n v="41"/>
    <x v="1"/>
  </r>
  <r>
    <s v="1096-A"/>
    <s v="A"/>
    <x v="0"/>
    <x v="1"/>
    <x v="1"/>
    <x v="2"/>
    <n v="2765.89"/>
    <x v="2"/>
    <n v="1106.3599999999999"/>
    <n v="23233.48"/>
    <x v="8"/>
    <n v="3"/>
    <n v="2025"/>
    <d v="1899-12-30T12:48:48"/>
    <x v="2"/>
    <n v="22127.119999999999"/>
    <n v="4.7600000000000003E-2"/>
    <x v="25"/>
    <x v="8"/>
    <n v="48"/>
    <x v="4"/>
  </r>
  <r>
    <s v="1097-C"/>
    <s v="B"/>
    <x v="2"/>
    <x v="0"/>
    <x v="0"/>
    <x v="2"/>
    <n v="7218.44"/>
    <x v="2"/>
    <n v="2887.38"/>
    <n v="60634.9"/>
    <x v="8"/>
    <n v="15"/>
    <n v="2025"/>
    <d v="1899-12-30T17:24:20"/>
    <x v="1"/>
    <n v="57747.519999999997"/>
    <n v="4.7600000000000003E-2"/>
    <x v="3"/>
    <x v="11"/>
    <n v="24"/>
    <x v="0"/>
  </r>
  <r>
    <s v="1098-B"/>
    <s v="B"/>
    <x v="2"/>
    <x v="1"/>
    <x v="1"/>
    <x v="0"/>
    <n v="5730.71"/>
    <x v="5"/>
    <n v="286.54000000000002"/>
    <n v="6017.25"/>
    <x v="1"/>
    <n v="26"/>
    <n v="2025"/>
    <d v="1899-12-30T20:40:34"/>
    <x v="1"/>
    <n v="5730.71"/>
    <n v="4.7600000000000003E-2"/>
    <x v="46"/>
    <x v="2"/>
    <n v="40"/>
    <x v="5"/>
  </r>
  <r>
    <s v="1099-B"/>
    <s v="A"/>
    <x v="0"/>
    <x v="0"/>
    <x v="0"/>
    <x v="1"/>
    <n v="6102.61"/>
    <x v="2"/>
    <n v="2441.04"/>
    <n v="51261.919999999998"/>
    <x v="4"/>
    <n v="24"/>
    <n v="2025"/>
    <d v="1899-12-30T14:52:01"/>
    <x v="1"/>
    <n v="48820.88"/>
    <n v="4.7600000000000003E-2"/>
    <x v="10"/>
    <x v="6"/>
    <n v="52"/>
    <x v="2"/>
  </r>
  <r>
    <s v="1100-B"/>
    <s v="C"/>
    <x v="1"/>
    <x v="0"/>
    <x v="0"/>
    <x v="5"/>
    <n v="2222.79"/>
    <x v="0"/>
    <n v="444.56"/>
    <n v="9335.7199999999993"/>
    <x v="1"/>
    <n v="21"/>
    <n v="2025"/>
    <d v="1899-12-30T19:50:35"/>
    <x v="0"/>
    <n v="8891.16"/>
    <n v="4.7600000000000003E-2"/>
    <x v="47"/>
    <x v="0"/>
    <n v="50"/>
    <x v="6"/>
  </r>
  <r>
    <s v="1101-B"/>
    <s v="A"/>
    <x v="0"/>
    <x v="1"/>
    <x v="1"/>
    <x v="3"/>
    <n v="7807.08"/>
    <x v="8"/>
    <n v="780.71"/>
    <n v="16394.87"/>
    <x v="10"/>
    <n v="4"/>
    <n v="2025"/>
    <d v="1899-12-30T18:45:12"/>
    <x v="0"/>
    <n v="15614.16"/>
    <n v="4.7600000000000003E-2"/>
    <x v="29"/>
    <x v="9"/>
    <n v="45"/>
    <x v="3"/>
  </r>
  <r>
    <s v="1102-A"/>
    <s v="B"/>
    <x v="2"/>
    <x v="1"/>
    <x v="0"/>
    <x v="4"/>
    <n v="3173.87"/>
    <x v="2"/>
    <n v="1269.55"/>
    <n v="26660.51"/>
    <x v="2"/>
    <n v="31"/>
    <n v="2025"/>
    <d v="1899-12-30T20:39:06"/>
    <x v="2"/>
    <n v="25390.959999999999"/>
    <n v="4.7600000000000003E-2"/>
    <x v="31"/>
    <x v="2"/>
    <n v="39"/>
    <x v="3"/>
  </r>
  <r>
    <s v="1103-B"/>
    <s v="C"/>
    <x v="1"/>
    <x v="0"/>
    <x v="1"/>
    <x v="5"/>
    <n v="9528.9699999999993"/>
    <x v="9"/>
    <n v="4288.04"/>
    <n v="90048.77"/>
    <x v="2"/>
    <n v="27"/>
    <n v="2025"/>
    <d v="1899-12-30T10:35:23"/>
    <x v="0"/>
    <n v="85760.73"/>
    <n v="4.7600000000000003E-2"/>
    <x v="31"/>
    <x v="3"/>
    <n v="35"/>
    <x v="2"/>
  </r>
  <r>
    <s v="1104-C"/>
    <s v="A"/>
    <x v="0"/>
    <x v="1"/>
    <x v="0"/>
    <x v="2"/>
    <n v="5545.15"/>
    <x v="6"/>
    <n v="1940.8"/>
    <n v="40756.85"/>
    <x v="7"/>
    <n v="8"/>
    <n v="2025"/>
    <d v="1899-12-30T19:26:53"/>
    <x v="2"/>
    <n v="38816.050000000003"/>
    <n v="4.7600000000000003E-2"/>
    <x v="46"/>
    <x v="0"/>
    <n v="26"/>
    <x v="5"/>
  </r>
  <r>
    <s v="1105-B"/>
    <s v="B"/>
    <x v="2"/>
    <x v="1"/>
    <x v="1"/>
    <x v="1"/>
    <n v="9356.67"/>
    <x v="0"/>
    <n v="1871.33"/>
    <n v="39298.01"/>
    <x v="8"/>
    <n v="14"/>
    <n v="2025"/>
    <d v="1899-12-30T11:38:52"/>
    <x v="1"/>
    <n v="37426.68"/>
    <n v="4.7600000000000003E-2"/>
    <x v="40"/>
    <x v="4"/>
    <n v="38"/>
    <x v="0"/>
  </r>
  <r>
    <s v="1106-A"/>
    <s v="C"/>
    <x v="1"/>
    <x v="0"/>
    <x v="0"/>
    <x v="4"/>
    <n v="7437.82"/>
    <x v="4"/>
    <n v="3718.91"/>
    <n v="78097.11"/>
    <x v="9"/>
    <n v="1"/>
    <n v="2025"/>
    <d v="1899-12-30T15:22:15"/>
    <x v="1"/>
    <n v="74378.2"/>
    <n v="4.7600000000000003E-2"/>
    <x v="12"/>
    <x v="5"/>
    <n v="22"/>
    <x v="6"/>
  </r>
  <r>
    <s v="1107-C"/>
    <s v="B"/>
    <x v="2"/>
    <x v="0"/>
    <x v="1"/>
    <x v="5"/>
    <n v="1646.42"/>
    <x v="7"/>
    <n v="246.96"/>
    <n v="5186.22"/>
    <x v="4"/>
    <n v="15"/>
    <n v="2025"/>
    <d v="1899-12-30T19:03:56"/>
    <x v="1"/>
    <n v="4939.26"/>
    <n v="4.7600000000000003E-2"/>
    <x v="24"/>
    <x v="0"/>
    <n v="3"/>
    <x v="5"/>
  </r>
  <r>
    <s v="1108-A"/>
    <s v="A"/>
    <x v="0"/>
    <x v="0"/>
    <x v="0"/>
    <x v="5"/>
    <n v="7728.05"/>
    <x v="4"/>
    <n v="3864.02"/>
    <n v="81144.52"/>
    <x v="7"/>
    <n v="11"/>
    <n v="2025"/>
    <d v="1899-12-30T20:22:45"/>
    <x v="1"/>
    <n v="77280.5"/>
    <n v="4.7600000000000003E-2"/>
    <x v="48"/>
    <x v="2"/>
    <n v="22"/>
    <x v="6"/>
  </r>
  <r>
    <s v="1109-B"/>
    <s v="C"/>
    <x v="1"/>
    <x v="1"/>
    <x v="0"/>
    <x v="2"/>
    <n v="4199.8100000000004"/>
    <x v="8"/>
    <n v="419.98"/>
    <n v="8819.6"/>
    <x v="1"/>
    <n v="6"/>
    <n v="2025"/>
    <d v="1899-12-30T20:52:25"/>
    <x v="2"/>
    <n v="8399.6200000000008"/>
    <n v="4.7600000000000003E-2"/>
    <x v="19"/>
    <x v="2"/>
    <n v="52"/>
    <x v="1"/>
  </r>
  <r>
    <s v="1110-A"/>
    <s v="B"/>
    <x v="2"/>
    <x v="0"/>
    <x v="0"/>
    <x v="0"/>
    <n v="9016.11"/>
    <x v="8"/>
    <n v="901.61"/>
    <n v="18933.830000000002"/>
    <x v="7"/>
    <n v="21"/>
    <n v="2025"/>
    <d v="1899-12-30T13:48:14"/>
    <x v="2"/>
    <n v="18032.22"/>
    <n v="4.7600000000000003E-2"/>
    <x v="23"/>
    <x v="10"/>
    <n v="48"/>
    <x v="0"/>
  </r>
  <r>
    <s v="1111-C"/>
    <s v="C"/>
    <x v="1"/>
    <x v="0"/>
    <x v="0"/>
    <x v="2"/>
    <n v="3701.02"/>
    <x v="3"/>
    <n v="925.26"/>
    <n v="19430.36"/>
    <x v="10"/>
    <n v="2"/>
    <n v="2025"/>
    <d v="1899-12-30T18:57:06"/>
    <x v="2"/>
    <n v="18505.099999999999"/>
    <n v="4.7600000000000003E-2"/>
    <x v="26"/>
    <x v="9"/>
    <n v="57"/>
    <x v="2"/>
  </r>
  <r>
    <s v="1112-B"/>
    <s v="B"/>
    <x v="2"/>
    <x v="1"/>
    <x v="1"/>
    <x v="5"/>
    <n v="2692.36"/>
    <x v="3"/>
    <n v="673.09"/>
    <n v="14134.89"/>
    <x v="10"/>
    <n v="11"/>
    <n v="2025"/>
    <d v="1899-12-30T14:30:33"/>
    <x v="0"/>
    <n v="13461.8"/>
    <n v="4.7600000000000003E-2"/>
    <x v="49"/>
    <x v="6"/>
    <n v="30"/>
    <x v="2"/>
  </r>
  <r>
    <s v="1113-B"/>
    <s v="A"/>
    <x v="0"/>
    <x v="1"/>
    <x v="0"/>
    <x v="1"/>
    <n v="1582"/>
    <x v="5"/>
    <n v="79.099999999999994"/>
    <n v="1661.1"/>
    <x v="4"/>
    <n v="15"/>
    <n v="2025"/>
    <d v="1899-12-30T19:20:22"/>
    <x v="2"/>
    <n v="1582"/>
    <n v="4.7600000000000003E-2"/>
    <x v="16"/>
    <x v="0"/>
    <n v="20"/>
    <x v="5"/>
  </r>
  <r>
    <s v="1114-A"/>
    <s v="A"/>
    <x v="0"/>
    <x v="1"/>
    <x v="1"/>
    <x v="5"/>
    <n v="3490.62"/>
    <x v="9"/>
    <n v="1570.78"/>
    <n v="32986.36"/>
    <x v="7"/>
    <n v="17"/>
    <n v="2025"/>
    <d v="1899-12-30T10:28:25"/>
    <x v="0"/>
    <n v="31415.58"/>
    <n v="4.7600000000000003E-2"/>
    <x v="5"/>
    <x v="3"/>
    <n v="28"/>
    <x v="5"/>
  </r>
  <r>
    <s v="1115-C"/>
    <s v="A"/>
    <x v="0"/>
    <x v="0"/>
    <x v="0"/>
    <x v="0"/>
    <n v="1716.48"/>
    <x v="3"/>
    <n v="429.12"/>
    <n v="9011.52"/>
    <x v="1"/>
    <n v="27"/>
    <n v="2025"/>
    <d v="1899-12-30T11:16:54"/>
    <x v="1"/>
    <n v="8582.4"/>
    <n v="4.7600000000000003E-2"/>
    <x v="12"/>
    <x v="4"/>
    <n v="16"/>
    <x v="6"/>
  </r>
  <r>
    <s v="1116-B"/>
    <s v="B"/>
    <x v="2"/>
    <x v="1"/>
    <x v="0"/>
    <x v="2"/>
    <n v="6325.96"/>
    <x v="5"/>
    <n v="316.3"/>
    <n v="6642.26"/>
    <x v="6"/>
    <n v="9"/>
    <n v="2025"/>
    <d v="1899-12-30T12:05:56"/>
    <x v="2"/>
    <n v="6325.96"/>
    <n v="4.7600000000000003E-2"/>
    <x v="0"/>
    <x v="8"/>
    <n v="5"/>
    <x v="1"/>
  </r>
  <r>
    <s v="1117-A"/>
    <s v="B"/>
    <x v="2"/>
    <x v="0"/>
    <x v="1"/>
    <x v="1"/>
    <n v="9406.67"/>
    <x v="4"/>
    <n v="4703.34"/>
    <n v="98770.04"/>
    <x v="3"/>
    <n v="17"/>
    <n v="2025"/>
    <d v="1899-12-30T17:24:36"/>
    <x v="2"/>
    <n v="94066.7"/>
    <n v="4.7600000000000003E-2"/>
    <x v="2"/>
    <x v="11"/>
    <n v="24"/>
    <x v="1"/>
  </r>
  <r>
    <s v="1118-A"/>
    <s v="A"/>
    <x v="0"/>
    <x v="1"/>
    <x v="0"/>
    <x v="1"/>
    <n v="1836.01"/>
    <x v="7"/>
    <n v="275.39999999999998"/>
    <n v="5783.43"/>
    <x v="3"/>
    <n v="7"/>
    <n v="2025"/>
    <d v="1899-12-30T16:24:18"/>
    <x v="1"/>
    <n v="5508.03"/>
    <n v="4.7600000000000003E-2"/>
    <x v="39"/>
    <x v="7"/>
    <n v="24"/>
    <x v="4"/>
  </r>
  <r>
    <s v="1119-B"/>
    <s v="B"/>
    <x v="2"/>
    <x v="0"/>
    <x v="0"/>
    <x v="5"/>
    <n v="3291.2"/>
    <x v="8"/>
    <n v="329.12"/>
    <n v="6911.52"/>
    <x v="5"/>
    <n v="9"/>
    <n v="2025"/>
    <d v="1899-12-30T10:12:56"/>
    <x v="1"/>
    <n v="6582.4"/>
    <n v="4.7600000000000003E-2"/>
    <x v="46"/>
    <x v="3"/>
    <n v="12"/>
    <x v="0"/>
  </r>
  <r>
    <s v="1120-A"/>
    <s v="A"/>
    <x v="0"/>
    <x v="0"/>
    <x v="1"/>
    <x v="3"/>
    <n v="4198.1899999999996"/>
    <x v="0"/>
    <n v="839.64"/>
    <n v="17632.400000000001"/>
    <x v="0"/>
    <n v="24"/>
    <n v="2025"/>
    <d v="1899-12-30T15:39:43"/>
    <x v="1"/>
    <n v="16792.759999999998"/>
    <n v="4.7600000000000003E-2"/>
    <x v="38"/>
    <x v="5"/>
    <n v="39"/>
    <x v="0"/>
  </r>
  <r>
    <s v="1121-B"/>
    <s v="A"/>
    <x v="0"/>
    <x v="1"/>
    <x v="0"/>
    <x v="3"/>
    <n v="4004.16"/>
    <x v="6"/>
    <n v="1401.46"/>
    <n v="29430.58"/>
    <x v="1"/>
    <n v="5"/>
    <n v="2025"/>
    <d v="1899-12-30T17:36:31"/>
    <x v="2"/>
    <n v="28029.119999999999"/>
    <n v="4.7600000000000003E-2"/>
    <x v="50"/>
    <x v="11"/>
    <n v="36"/>
    <x v="4"/>
  </r>
  <r>
    <s v="1122-B"/>
    <s v="C"/>
    <x v="1"/>
    <x v="0"/>
    <x v="0"/>
    <x v="0"/>
    <n v="2331.3200000000002"/>
    <x v="7"/>
    <n v="349.7"/>
    <n v="7343.66"/>
    <x v="2"/>
    <n v="24"/>
    <n v="2025"/>
    <d v="1899-12-30T14:46:33"/>
    <x v="0"/>
    <n v="6993.96"/>
    <n v="4.7600000000000003E-2"/>
    <x v="38"/>
    <x v="6"/>
    <n v="46"/>
    <x v="4"/>
  </r>
  <r>
    <s v="1123-A"/>
    <s v="C"/>
    <x v="1"/>
    <x v="0"/>
    <x v="0"/>
    <x v="0"/>
    <n v="7715.95"/>
    <x v="8"/>
    <n v="771.6"/>
    <n v="16203.5"/>
    <x v="4"/>
    <n v="17"/>
    <n v="2025"/>
    <d v="1899-12-30T19:14:02"/>
    <x v="0"/>
    <n v="15431.9"/>
    <n v="4.7600000000000003E-2"/>
    <x v="22"/>
    <x v="0"/>
    <n v="14"/>
    <x v="3"/>
  </r>
  <r>
    <s v="1124-C"/>
    <s v="C"/>
    <x v="1"/>
    <x v="0"/>
    <x v="1"/>
    <x v="2"/>
    <n v="8470.44"/>
    <x v="6"/>
    <n v="2964.65"/>
    <n v="62257.73"/>
    <x v="4"/>
    <n v="24"/>
    <n v="2025"/>
    <d v="1899-12-30T17:40:15"/>
    <x v="0"/>
    <n v="59293.08"/>
    <n v="4.7600000000000003E-2"/>
    <x v="51"/>
    <x v="11"/>
    <n v="40"/>
    <x v="2"/>
  </r>
  <r>
    <s v="1125-A"/>
    <s v="A"/>
    <x v="0"/>
    <x v="0"/>
    <x v="0"/>
    <x v="0"/>
    <n v="2700.33"/>
    <x v="8"/>
    <n v="270.02999999999997"/>
    <n v="5670.69"/>
    <x v="6"/>
    <n v="19"/>
    <n v="2025"/>
    <d v="1899-12-30T18:13:08"/>
    <x v="1"/>
    <n v="5400.66"/>
    <n v="4.7600000000000003E-2"/>
    <x v="47"/>
    <x v="9"/>
    <n v="13"/>
    <x v="6"/>
  </r>
  <r>
    <s v="1126-C"/>
    <s v="A"/>
    <x v="0"/>
    <x v="0"/>
    <x v="0"/>
    <x v="1"/>
    <n v="7140.92"/>
    <x v="4"/>
    <n v="3570.46"/>
    <n v="74979.66"/>
    <x v="9"/>
    <n v="15"/>
    <n v="2025"/>
    <d v="1899-12-30T14:26:20"/>
    <x v="1"/>
    <n v="71409.2"/>
    <n v="4.7600000000000003E-2"/>
    <x v="43"/>
    <x v="6"/>
    <n v="26"/>
    <x v="1"/>
  </r>
  <r>
    <s v="1127-B"/>
    <s v="A"/>
    <x v="0"/>
    <x v="0"/>
    <x v="0"/>
    <x v="0"/>
    <n v="2856.56"/>
    <x v="9"/>
    <n v="1285.45"/>
    <n v="26994.49"/>
    <x v="9"/>
    <n v="19"/>
    <n v="2025"/>
    <d v="1899-12-30T15:02:14"/>
    <x v="0"/>
    <n v="25709.040000000001"/>
    <n v="4.7600000000000003E-2"/>
    <x v="46"/>
    <x v="5"/>
    <n v="2"/>
    <x v="2"/>
  </r>
  <r>
    <s v="1128-A"/>
    <s v="C"/>
    <x v="1"/>
    <x v="0"/>
    <x v="0"/>
    <x v="1"/>
    <n v="8837.92"/>
    <x v="5"/>
    <n v="441.9"/>
    <n v="9279.82"/>
    <x v="2"/>
    <n v="17"/>
    <n v="2025"/>
    <d v="1899-12-30T09:18:13"/>
    <x v="1"/>
    <n v="8837.92"/>
    <n v="4.7600000000000003E-2"/>
    <x v="39"/>
    <x v="1"/>
    <n v="18"/>
    <x v="1"/>
  </r>
  <r>
    <s v="1129-C"/>
    <s v="A"/>
    <x v="0"/>
    <x v="0"/>
    <x v="0"/>
    <x v="4"/>
    <n v="7971.95"/>
    <x v="0"/>
    <n v="1594.39"/>
    <n v="33482.19"/>
    <x v="9"/>
    <n v="7"/>
    <n v="2025"/>
    <d v="1899-12-30T10:15:28"/>
    <x v="1"/>
    <n v="31887.8"/>
    <n v="4.7600000000000003E-2"/>
    <x v="16"/>
    <x v="3"/>
    <n v="15"/>
    <x v="5"/>
  </r>
  <r>
    <s v="1130-C"/>
    <s v="A"/>
    <x v="0"/>
    <x v="0"/>
    <x v="1"/>
    <x v="0"/>
    <n v="2089.3000000000002"/>
    <x v="2"/>
    <n v="835.72"/>
    <n v="17550.12"/>
    <x v="9"/>
    <n v="1"/>
    <n v="2025"/>
    <d v="1899-12-30T09:40:21"/>
    <x v="0"/>
    <n v="16714.400000000001"/>
    <n v="4.7600000000000003E-2"/>
    <x v="52"/>
    <x v="1"/>
    <n v="40"/>
    <x v="6"/>
  </r>
  <r>
    <s v="1131-B"/>
    <s v="B"/>
    <x v="2"/>
    <x v="0"/>
    <x v="0"/>
    <x v="1"/>
    <n v="4190.8900000000003"/>
    <x v="5"/>
    <n v="209.54"/>
    <n v="4400.43"/>
    <x v="0"/>
    <n v="18"/>
    <n v="2025"/>
    <d v="1899-12-30T19:46:15"/>
    <x v="2"/>
    <n v="4190.8900000000003"/>
    <n v="4.7600000000000003E-2"/>
    <x v="53"/>
    <x v="0"/>
    <n v="46"/>
    <x v="4"/>
  </r>
  <r>
    <s v="1132-A"/>
    <s v="A"/>
    <x v="0"/>
    <x v="0"/>
    <x v="0"/>
    <x v="1"/>
    <n v="6701.01"/>
    <x v="5"/>
    <n v="335.05"/>
    <n v="7036.06"/>
    <x v="9"/>
    <n v="20"/>
    <n v="2025"/>
    <d v="1899-12-30T16:02:34"/>
    <x v="2"/>
    <n v="6701.01"/>
    <n v="4.7600000000000003E-2"/>
    <x v="3"/>
    <x v="7"/>
    <n v="2"/>
    <x v="3"/>
  </r>
  <r>
    <s v="1133-B"/>
    <s v="B"/>
    <x v="2"/>
    <x v="1"/>
    <x v="1"/>
    <x v="1"/>
    <n v="5768.97"/>
    <x v="8"/>
    <n v="576.9"/>
    <n v="12114.84"/>
    <x v="2"/>
    <n v="9"/>
    <n v="2025"/>
    <d v="1899-12-30T19:24:34"/>
    <x v="0"/>
    <n v="11537.94"/>
    <n v="4.7600000000000003E-2"/>
    <x v="54"/>
    <x v="0"/>
    <n v="24"/>
    <x v="6"/>
  </r>
  <r>
    <s v="1134-B"/>
    <s v="B"/>
    <x v="2"/>
    <x v="0"/>
    <x v="1"/>
    <x v="4"/>
    <n v="6257.38"/>
    <x v="6"/>
    <n v="2190.08"/>
    <n v="45991.74"/>
    <x v="0"/>
    <n v="26"/>
    <n v="2025"/>
    <d v="1899-12-30T20:22:59"/>
    <x v="0"/>
    <n v="43801.66"/>
    <n v="4.7600000000000003E-2"/>
    <x v="1"/>
    <x v="2"/>
    <n v="22"/>
    <x v="4"/>
  </r>
  <r>
    <s v="1135-A"/>
    <s v="A"/>
    <x v="0"/>
    <x v="1"/>
    <x v="1"/>
    <x v="2"/>
    <n v="9406.34"/>
    <x v="6"/>
    <n v="3292.22"/>
    <n v="69136.600000000006"/>
    <x v="4"/>
    <n v="14"/>
    <n v="2025"/>
    <d v="1899-12-30T14:47:51"/>
    <x v="0"/>
    <n v="65844.38"/>
    <n v="4.7600000000000003E-2"/>
    <x v="47"/>
    <x v="6"/>
    <n v="47"/>
    <x v="5"/>
  </r>
  <r>
    <s v="1136-B"/>
    <s v="A"/>
    <x v="0"/>
    <x v="0"/>
    <x v="1"/>
    <x v="5"/>
    <n v="4550.55"/>
    <x v="0"/>
    <n v="910.11"/>
    <n v="19112.310000000001"/>
    <x v="9"/>
    <n v="28"/>
    <n v="2025"/>
    <d v="1899-12-30T16:57:56"/>
    <x v="2"/>
    <n v="18202.2"/>
    <n v="4.7600000000000003E-2"/>
    <x v="45"/>
    <x v="7"/>
    <n v="57"/>
    <x v="4"/>
  </r>
  <r>
    <s v="1137-C"/>
    <s v="C"/>
    <x v="1"/>
    <x v="0"/>
    <x v="1"/>
    <x v="2"/>
    <n v="1326.04"/>
    <x v="1"/>
    <n v="397.81"/>
    <n v="8354.0499999999993"/>
    <x v="9"/>
    <n v="29"/>
    <n v="2025"/>
    <d v="1899-12-30T13:37:25"/>
    <x v="2"/>
    <n v="7956.24"/>
    <n v="4.7600000000000003E-2"/>
    <x v="55"/>
    <x v="10"/>
    <n v="37"/>
    <x v="3"/>
  </r>
  <r>
    <s v="1138-B"/>
    <s v="B"/>
    <x v="2"/>
    <x v="0"/>
    <x v="1"/>
    <x v="3"/>
    <n v="9033.75"/>
    <x v="7"/>
    <n v="1355.06"/>
    <n v="28456.31"/>
    <x v="8"/>
    <n v="17"/>
    <n v="2025"/>
    <d v="1899-12-30T14:49:26"/>
    <x v="0"/>
    <n v="27101.25"/>
    <n v="4.7600000000000003E-2"/>
    <x v="1"/>
    <x v="6"/>
    <n v="49"/>
    <x v="2"/>
  </r>
  <r>
    <s v="1139-C"/>
    <s v="B"/>
    <x v="2"/>
    <x v="0"/>
    <x v="0"/>
    <x v="5"/>
    <n v="2553.34"/>
    <x v="4"/>
    <n v="1276.67"/>
    <n v="26810.07"/>
    <x v="3"/>
    <n v="29"/>
    <n v="2025"/>
    <d v="1899-12-30T10:15:58"/>
    <x v="2"/>
    <n v="25533.4"/>
    <n v="4.7600000000000003E-2"/>
    <x v="4"/>
    <x v="3"/>
    <n v="15"/>
    <x v="5"/>
  </r>
  <r>
    <s v="1140-A"/>
    <s v="A"/>
    <x v="0"/>
    <x v="1"/>
    <x v="0"/>
    <x v="1"/>
    <n v="6963.82"/>
    <x v="2"/>
    <n v="2785.53"/>
    <n v="58496.09"/>
    <x v="3"/>
    <n v="14"/>
    <n v="2025"/>
    <d v="1899-12-30T09:16:33"/>
    <x v="2"/>
    <n v="55710.559999999998"/>
    <n v="4.7600000000000003E-2"/>
    <x v="30"/>
    <x v="1"/>
    <n v="16"/>
    <x v="6"/>
  </r>
  <r>
    <s v="1141-B"/>
    <s v="B"/>
    <x v="2"/>
    <x v="0"/>
    <x v="1"/>
    <x v="5"/>
    <n v="1084.9000000000001"/>
    <x v="1"/>
    <n v="325.47000000000003"/>
    <n v="6834.87"/>
    <x v="2"/>
    <n v="17"/>
    <n v="2025"/>
    <d v="1899-12-30T20:46:19"/>
    <x v="0"/>
    <n v="6509.4"/>
    <n v="4.7600000000000003E-2"/>
    <x v="18"/>
    <x v="2"/>
    <n v="46"/>
    <x v="1"/>
  </r>
  <r>
    <s v="1142-A"/>
    <s v="C"/>
    <x v="1"/>
    <x v="0"/>
    <x v="1"/>
    <x v="2"/>
    <n v="8630.16"/>
    <x v="7"/>
    <n v="1294.52"/>
    <n v="27185"/>
    <x v="0"/>
    <n v="21"/>
    <n v="2025"/>
    <d v="1899-12-30T11:18:47"/>
    <x v="0"/>
    <n v="25890.48"/>
    <n v="4.7600000000000003E-2"/>
    <x v="1"/>
    <x v="4"/>
    <n v="18"/>
    <x v="0"/>
  </r>
  <r>
    <s v="1143-B"/>
    <s v="B"/>
    <x v="2"/>
    <x v="1"/>
    <x v="1"/>
    <x v="3"/>
    <n v="4876.8"/>
    <x v="2"/>
    <n v="1950.72"/>
    <n v="40965.120000000003"/>
    <x v="2"/>
    <n v="25"/>
    <n v="2025"/>
    <d v="1899-12-30T13:37:11"/>
    <x v="0"/>
    <n v="39014.400000000001"/>
    <n v="4.7600000000000003E-2"/>
    <x v="4"/>
    <x v="10"/>
    <n v="37"/>
    <x v="1"/>
  </r>
  <r>
    <s v="1144-A"/>
    <s v="A"/>
    <x v="0"/>
    <x v="1"/>
    <x v="1"/>
    <x v="4"/>
    <n v="9363.18"/>
    <x v="5"/>
    <n v="468.16"/>
    <n v="9831.34"/>
    <x v="3"/>
    <n v="5"/>
    <n v="2025"/>
    <d v="1899-12-30T12:09:25"/>
    <x v="1"/>
    <n v="9363.18"/>
    <n v="4.7600000000000003E-2"/>
    <x v="9"/>
    <x v="8"/>
    <n v="9"/>
    <x v="3"/>
  </r>
  <r>
    <s v="1145-C"/>
    <s v="A"/>
    <x v="0"/>
    <x v="0"/>
    <x v="1"/>
    <x v="1"/>
    <n v="4121.29"/>
    <x v="7"/>
    <n v="618.19000000000005"/>
    <n v="12982.06"/>
    <x v="9"/>
    <n v="21"/>
    <n v="2025"/>
    <d v="1899-12-30T19:56:04"/>
    <x v="0"/>
    <n v="12363.87"/>
    <n v="4.7600000000000003E-2"/>
    <x v="24"/>
    <x v="0"/>
    <n v="56"/>
    <x v="6"/>
  </r>
  <r>
    <s v="1146-B"/>
    <s v="C"/>
    <x v="1"/>
    <x v="0"/>
    <x v="1"/>
    <x v="2"/>
    <n v="7197.25"/>
    <x v="6"/>
    <n v="2519.04"/>
    <n v="52899.79"/>
    <x v="9"/>
    <n v="29"/>
    <n v="2025"/>
    <d v="1899-12-30T15:58:27"/>
    <x v="0"/>
    <n v="50380.75"/>
    <n v="4.7600000000000003E-2"/>
    <x v="56"/>
    <x v="5"/>
    <n v="58"/>
    <x v="3"/>
  </r>
  <r>
    <s v="1147-A"/>
    <s v="A"/>
    <x v="0"/>
    <x v="0"/>
    <x v="1"/>
    <x v="1"/>
    <n v="4382.47"/>
    <x v="0"/>
    <n v="876.49"/>
    <n v="18406.37"/>
    <x v="2"/>
    <n v="18"/>
    <n v="2025"/>
    <d v="1899-12-30T11:23:37"/>
    <x v="0"/>
    <n v="17529.88"/>
    <n v="4.7600000000000003E-2"/>
    <x v="57"/>
    <x v="4"/>
    <n v="23"/>
    <x v="2"/>
  </r>
  <r>
    <s v="1148-B"/>
    <s v="C"/>
    <x v="1"/>
    <x v="1"/>
    <x v="0"/>
    <x v="2"/>
    <n v="5345"/>
    <x v="4"/>
    <n v="2672.5"/>
    <n v="56122.5"/>
    <x v="6"/>
    <n v="19"/>
    <n v="2025"/>
    <d v="1899-12-30T11:49:39"/>
    <x v="1"/>
    <n v="53450"/>
    <n v="4.7600000000000003E-2"/>
    <x v="33"/>
    <x v="4"/>
    <n v="49"/>
    <x v="6"/>
  </r>
  <r>
    <s v="1149-C"/>
    <s v="C"/>
    <x v="1"/>
    <x v="1"/>
    <x v="1"/>
    <x v="2"/>
    <n v="4299.43"/>
    <x v="0"/>
    <n v="859.89"/>
    <n v="18057.61"/>
    <x v="4"/>
    <n v="13"/>
    <n v="2025"/>
    <d v="1899-12-30T14:15:13"/>
    <x v="1"/>
    <n v="17197.72"/>
    <n v="4.7600000000000003E-2"/>
    <x v="23"/>
    <x v="6"/>
    <n v="15"/>
    <x v="0"/>
  </r>
  <r>
    <s v="1150-A"/>
    <s v="C"/>
    <x v="1"/>
    <x v="0"/>
    <x v="0"/>
    <x v="0"/>
    <n v="8679.8799999999992"/>
    <x v="1"/>
    <n v="2603.96"/>
    <n v="54683.24"/>
    <x v="0"/>
    <n v="12"/>
    <n v="2025"/>
    <d v="1899-12-30T10:55:48"/>
    <x v="2"/>
    <n v="52079.28"/>
    <n v="4.7600000000000003E-2"/>
    <x v="38"/>
    <x v="3"/>
    <n v="55"/>
    <x v="4"/>
  </r>
  <r>
    <s v="1151-B"/>
    <s v="A"/>
    <x v="0"/>
    <x v="1"/>
    <x v="1"/>
    <x v="3"/>
    <n v="6588.12"/>
    <x v="1"/>
    <n v="1976.44"/>
    <n v="41505.160000000003"/>
    <x v="9"/>
    <n v="13"/>
    <n v="2025"/>
    <d v="1899-12-30T15:58:22"/>
    <x v="0"/>
    <n v="39528.720000000001"/>
    <n v="4.7600000000000003E-2"/>
    <x v="13"/>
    <x v="5"/>
    <n v="58"/>
    <x v="2"/>
  </r>
  <r>
    <s v="1152-A"/>
    <s v="A"/>
    <x v="0"/>
    <x v="0"/>
    <x v="1"/>
    <x v="0"/>
    <n v="2878.3"/>
    <x v="4"/>
    <n v="1439.15"/>
    <n v="30222.15"/>
    <x v="8"/>
    <n v="8"/>
    <n v="2025"/>
    <d v="1899-12-30T09:36:24"/>
    <x v="2"/>
    <n v="28783"/>
    <n v="4.7600000000000003E-2"/>
    <x v="23"/>
    <x v="1"/>
    <n v="36"/>
    <x v="2"/>
  </r>
  <r>
    <s v="1153-A"/>
    <s v="B"/>
    <x v="2"/>
    <x v="1"/>
    <x v="0"/>
    <x v="2"/>
    <n v="5368.44"/>
    <x v="9"/>
    <n v="2415.8000000000002"/>
    <n v="50731.76"/>
    <x v="2"/>
    <n v="11"/>
    <n v="2025"/>
    <d v="1899-12-30T18:17:32"/>
    <x v="1"/>
    <n v="48315.96"/>
    <n v="4.7600000000000003E-2"/>
    <x v="48"/>
    <x v="9"/>
    <n v="17"/>
    <x v="1"/>
  </r>
  <r>
    <s v="1154-C"/>
    <s v="C"/>
    <x v="1"/>
    <x v="1"/>
    <x v="0"/>
    <x v="3"/>
    <n v="7843.27"/>
    <x v="4"/>
    <n v="3921.64"/>
    <n v="82354.34"/>
    <x v="0"/>
    <n v="27"/>
    <n v="2025"/>
    <d v="1899-12-30T09:31:28"/>
    <x v="0"/>
    <n v="78432.7"/>
    <n v="4.7600000000000003E-2"/>
    <x v="46"/>
    <x v="1"/>
    <n v="31"/>
    <x v="0"/>
  </r>
  <r>
    <s v="1155-C"/>
    <s v="A"/>
    <x v="0"/>
    <x v="1"/>
    <x v="0"/>
    <x v="4"/>
    <n v="5312.91"/>
    <x v="0"/>
    <n v="1062.58"/>
    <n v="22314.22"/>
    <x v="9"/>
    <n v="27"/>
    <n v="2025"/>
    <d v="1899-12-30T12:14:39"/>
    <x v="2"/>
    <n v="21251.64"/>
    <n v="4.7600000000000003E-2"/>
    <x v="23"/>
    <x v="8"/>
    <n v="14"/>
    <x v="5"/>
  </r>
  <r>
    <s v="1156-A"/>
    <s v="C"/>
    <x v="1"/>
    <x v="1"/>
    <x v="0"/>
    <x v="2"/>
    <n v="1795.07"/>
    <x v="9"/>
    <n v="807.78"/>
    <n v="16963.41"/>
    <x v="8"/>
    <n v="3"/>
    <n v="2025"/>
    <d v="1899-12-30T17:53:40"/>
    <x v="0"/>
    <n v="16155.63"/>
    <n v="4.7600000000000003E-2"/>
    <x v="5"/>
    <x v="11"/>
    <n v="53"/>
    <x v="4"/>
  </r>
  <r>
    <s v="1157-C"/>
    <s v="C"/>
    <x v="1"/>
    <x v="1"/>
    <x v="1"/>
    <x v="4"/>
    <n v="5090.1499999999996"/>
    <x v="9"/>
    <n v="2290.5700000000002"/>
    <n v="48101.919999999998"/>
    <x v="9"/>
    <n v="31"/>
    <n v="2025"/>
    <d v="1899-12-30T10:16:05"/>
    <x v="1"/>
    <n v="45811.35"/>
    <n v="4.7600000000000003E-2"/>
    <x v="2"/>
    <x v="3"/>
    <n v="16"/>
    <x v="4"/>
  </r>
  <r>
    <s v="1158-C"/>
    <s v="C"/>
    <x v="1"/>
    <x v="1"/>
    <x v="1"/>
    <x v="4"/>
    <n v="4691.16"/>
    <x v="4"/>
    <n v="2345.58"/>
    <n v="49257.18"/>
    <x v="1"/>
    <n v="19"/>
    <n v="2025"/>
    <d v="1899-12-30T17:47:33"/>
    <x v="0"/>
    <n v="46911.6"/>
    <n v="4.7600000000000003E-2"/>
    <x v="11"/>
    <x v="11"/>
    <n v="47"/>
    <x v="2"/>
  </r>
  <r>
    <s v="1159-C"/>
    <s v="B"/>
    <x v="2"/>
    <x v="1"/>
    <x v="1"/>
    <x v="2"/>
    <n v="3740.2"/>
    <x v="8"/>
    <n v="374.02"/>
    <n v="7854.42"/>
    <x v="5"/>
    <n v="29"/>
    <n v="2025"/>
    <d v="1899-12-30T09:13:55"/>
    <x v="1"/>
    <n v="7480.4"/>
    <n v="4.7600000000000003E-2"/>
    <x v="15"/>
    <x v="1"/>
    <n v="13"/>
    <x v="2"/>
  </r>
  <r>
    <s v="1160-C"/>
    <s v="C"/>
    <x v="1"/>
    <x v="0"/>
    <x v="0"/>
    <x v="0"/>
    <n v="8837.85"/>
    <x v="6"/>
    <n v="3093.25"/>
    <n v="64958.2"/>
    <x v="7"/>
    <n v="6"/>
    <n v="2025"/>
    <d v="1899-12-30T20:21:46"/>
    <x v="0"/>
    <n v="61864.95"/>
    <n v="4.7600000000000003E-2"/>
    <x v="37"/>
    <x v="2"/>
    <n v="21"/>
    <x v="2"/>
  </r>
  <r>
    <s v="1161-B"/>
    <s v="C"/>
    <x v="1"/>
    <x v="1"/>
    <x v="0"/>
    <x v="3"/>
    <n v="8071.92"/>
    <x v="8"/>
    <n v="807.19"/>
    <n v="16951.03"/>
    <x v="9"/>
    <n v="19"/>
    <n v="2025"/>
    <d v="1899-12-30T19:58:34"/>
    <x v="2"/>
    <n v="16143.84"/>
    <n v="4.7600000000000003E-2"/>
    <x v="11"/>
    <x v="0"/>
    <n v="58"/>
    <x v="2"/>
  </r>
  <r>
    <s v="1162-B"/>
    <s v="A"/>
    <x v="0"/>
    <x v="1"/>
    <x v="0"/>
    <x v="1"/>
    <n v="6996.22"/>
    <x v="5"/>
    <n v="349.81"/>
    <n v="7346.03"/>
    <x v="9"/>
    <n v="6"/>
    <n v="2025"/>
    <d v="1899-12-30T16:28:27"/>
    <x v="1"/>
    <n v="6996.22"/>
    <n v="4.7600000000000003E-2"/>
    <x v="7"/>
    <x v="7"/>
    <n v="28"/>
    <x v="3"/>
  </r>
  <r>
    <s v="1163-A"/>
    <s v="C"/>
    <x v="1"/>
    <x v="1"/>
    <x v="0"/>
    <x v="0"/>
    <n v="9904.4699999999993"/>
    <x v="3"/>
    <n v="2476.12"/>
    <n v="51998.47"/>
    <x v="5"/>
    <n v="27"/>
    <n v="2025"/>
    <d v="1899-12-30T09:40:57"/>
    <x v="1"/>
    <n v="49522.35"/>
    <n v="4.7600000000000003E-2"/>
    <x v="1"/>
    <x v="1"/>
    <n v="40"/>
    <x v="0"/>
  </r>
  <r>
    <s v="1164-C"/>
    <s v="C"/>
    <x v="1"/>
    <x v="1"/>
    <x v="1"/>
    <x v="4"/>
    <n v="1542.69"/>
    <x v="1"/>
    <n v="462.81"/>
    <n v="9718.9500000000007"/>
    <x v="9"/>
    <n v="12"/>
    <n v="2025"/>
    <d v="1899-12-30T15:30:34"/>
    <x v="1"/>
    <n v="9256.14"/>
    <n v="4.7600000000000003E-2"/>
    <x v="26"/>
    <x v="5"/>
    <n v="30"/>
    <x v="1"/>
  </r>
  <r>
    <s v="1165-B"/>
    <s v="A"/>
    <x v="0"/>
    <x v="0"/>
    <x v="0"/>
    <x v="0"/>
    <n v="4970.29"/>
    <x v="5"/>
    <n v="248.51"/>
    <n v="5218.8"/>
    <x v="7"/>
    <n v="22"/>
    <n v="2025"/>
    <d v="1899-12-30T11:33:04"/>
    <x v="1"/>
    <n v="4970.29"/>
    <n v="4.7600000000000003E-2"/>
    <x v="43"/>
    <x v="4"/>
    <n v="33"/>
    <x v="1"/>
  </r>
  <r>
    <s v="1166-A"/>
    <s v="A"/>
    <x v="0"/>
    <x v="0"/>
    <x v="0"/>
    <x v="1"/>
    <n v="6981.05"/>
    <x v="3"/>
    <n v="1745.26"/>
    <n v="36650.51"/>
    <x v="6"/>
    <n v="19"/>
    <n v="2025"/>
    <d v="1899-12-30T15:51:22"/>
    <x v="0"/>
    <n v="34905.25"/>
    <n v="4.7600000000000003E-2"/>
    <x v="29"/>
    <x v="5"/>
    <n v="51"/>
    <x v="6"/>
  </r>
  <r>
    <s v="1167-A"/>
    <s v="B"/>
    <x v="2"/>
    <x v="1"/>
    <x v="1"/>
    <x v="1"/>
    <n v="1205.96"/>
    <x v="9"/>
    <n v="542.67999999999995"/>
    <n v="11396.32"/>
    <x v="5"/>
    <n v="5"/>
    <n v="2025"/>
    <d v="1899-12-30T15:11:27"/>
    <x v="1"/>
    <n v="10853.64"/>
    <n v="4.7600000000000003E-2"/>
    <x v="37"/>
    <x v="5"/>
    <n v="11"/>
    <x v="5"/>
  </r>
  <r>
    <s v="1168-C"/>
    <s v="B"/>
    <x v="2"/>
    <x v="0"/>
    <x v="1"/>
    <x v="4"/>
    <n v="4684.32"/>
    <x v="8"/>
    <n v="468.43"/>
    <n v="9837.07"/>
    <x v="6"/>
    <n v="12"/>
    <n v="2025"/>
    <d v="1899-12-30T13:49:51"/>
    <x v="0"/>
    <n v="9368.64"/>
    <n v="4.7600000000000003E-2"/>
    <x v="27"/>
    <x v="10"/>
    <n v="49"/>
    <x v="1"/>
  </r>
  <r>
    <s v="1169-A"/>
    <s v="A"/>
    <x v="0"/>
    <x v="0"/>
    <x v="1"/>
    <x v="4"/>
    <n v="3845.99"/>
    <x v="6"/>
    <n v="1346.1"/>
    <n v="28268.03"/>
    <x v="5"/>
    <n v="1"/>
    <n v="2025"/>
    <d v="1899-12-30T20:30:13"/>
    <x v="0"/>
    <n v="26921.93"/>
    <n v="4.7600000000000003E-2"/>
    <x v="50"/>
    <x v="2"/>
    <n v="30"/>
    <x v="1"/>
  </r>
  <r>
    <s v="1170-B"/>
    <s v="C"/>
    <x v="1"/>
    <x v="0"/>
    <x v="0"/>
    <x v="0"/>
    <n v="3784.97"/>
    <x v="8"/>
    <n v="378.5"/>
    <n v="7948.44"/>
    <x v="8"/>
    <n v="22"/>
    <n v="2025"/>
    <d v="1899-12-30T11:03:39"/>
    <x v="2"/>
    <n v="7569.94"/>
    <n v="4.7600000000000003E-2"/>
    <x v="3"/>
    <x v="4"/>
    <n v="3"/>
    <x v="6"/>
  </r>
  <r>
    <s v="1171-B"/>
    <s v="B"/>
    <x v="2"/>
    <x v="1"/>
    <x v="1"/>
    <x v="1"/>
    <n v="7885.91"/>
    <x v="6"/>
    <n v="2760.07"/>
    <n v="57961.440000000002"/>
    <x v="10"/>
    <n v="20"/>
    <n v="2025"/>
    <d v="1899-12-30T20:36:23"/>
    <x v="1"/>
    <n v="55201.37"/>
    <n v="4.7600000000000003E-2"/>
    <x v="26"/>
    <x v="2"/>
    <n v="36"/>
    <x v="4"/>
  </r>
  <r>
    <s v="1172-A"/>
    <s v="C"/>
    <x v="1"/>
    <x v="0"/>
    <x v="0"/>
    <x v="0"/>
    <n v="2271.39"/>
    <x v="2"/>
    <n v="908.56"/>
    <n v="19079.68"/>
    <x v="10"/>
    <n v="21"/>
    <n v="2025"/>
    <d v="1899-12-30T20:18:40"/>
    <x v="1"/>
    <n v="18171.12"/>
    <n v="4.7600000000000003E-2"/>
    <x v="9"/>
    <x v="2"/>
    <n v="18"/>
    <x v="1"/>
  </r>
  <r>
    <s v="1173-A"/>
    <s v="A"/>
    <x v="0"/>
    <x v="1"/>
    <x v="1"/>
    <x v="5"/>
    <n v="1256.81"/>
    <x v="8"/>
    <n v="125.68"/>
    <n v="2639.3"/>
    <x v="8"/>
    <n v="13"/>
    <n v="2025"/>
    <d v="1899-12-30T16:45:54"/>
    <x v="2"/>
    <n v="2513.62"/>
    <n v="4.7600000000000003E-2"/>
    <x v="7"/>
    <x v="7"/>
    <n v="45"/>
    <x v="6"/>
  </r>
  <r>
    <s v="1174-A"/>
    <s v="A"/>
    <x v="0"/>
    <x v="0"/>
    <x v="0"/>
    <x v="0"/>
    <n v="5752.91"/>
    <x v="5"/>
    <n v="287.64999999999998"/>
    <n v="6040.56"/>
    <x v="3"/>
    <n v="4"/>
    <n v="2025"/>
    <d v="1899-12-30T13:33:08"/>
    <x v="2"/>
    <n v="5752.91"/>
    <n v="4.7600000000000003E-2"/>
    <x v="31"/>
    <x v="10"/>
    <n v="33"/>
    <x v="4"/>
  </r>
  <r>
    <s v="1175-A"/>
    <s v="B"/>
    <x v="2"/>
    <x v="1"/>
    <x v="0"/>
    <x v="1"/>
    <n v="6432.6"/>
    <x v="0"/>
    <n v="1286.52"/>
    <n v="27016.92"/>
    <x v="5"/>
    <n v="24"/>
    <n v="2025"/>
    <d v="1899-12-30T11:35:01"/>
    <x v="0"/>
    <n v="25730.400000000001"/>
    <n v="4.7600000000000003E-2"/>
    <x v="50"/>
    <x v="4"/>
    <n v="35"/>
    <x v="3"/>
  </r>
  <r>
    <s v="1176-B"/>
    <s v="C"/>
    <x v="1"/>
    <x v="1"/>
    <x v="0"/>
    <x v="3"/>
    <n v="5369.91"/>
    <x v="2"/>
    <n v="2147.96"/>
    <n v="45107.24"/>
    <x v="3"/>
    <n v="6"/>
    <n v="2025"/>
    <d v="1899-12-30T16:04:24"/>
    <x v="1"/>
    <n v="42959.28"/>
    <n v="4.7600000000000003E-2"/>
    <x v="27"/>
    <x v="7"/>
    <n v="4"/>
    <x v="6"/>
  </r>
  <r>
    <s v="1177-C"/>
    <s v="B"/>
    <x v="2"/>
    <x v="0"/>
    <x v="0"/>
    <x v="5"/>
    <n v="1207.83"/>
    <x v="4"/>
    <n v="603.91999999999996"/>
    <n v="12682.22"/>
    <x v="6"/>
    <n v="13"/>
    <n v="2025"/>
    <d v="1899-12-30T10:03:33"/>
    <x v="2"/>
    <n v="12078.3"/>
    <n v="4.7600000000000003E-2"/>
    <x v="58"/>
    <x v="3"/>
    <n v="3"/>
    <x v="2"/>
  </r>
  <r>
    <s v="1178-C"/>
    <s v="C"/>
    <x v="1"/>
    <x v="0"/>
    <x v="1"/>
    <x v="0"/>
    <n v="3966.2"/>
    <x v="1"/>
    <n v="1189.8599999999999"/>
    <n v="24987.06"/>
    <x v="6"/>
    <n v="9"/>
    <n v="2025"/>
    <d v="1899-12-30T17:59:09"/>
    <x v="1"/>
    <n v="23797.200000000001"/>
    <n v="4.7600000000000003E-2"/>
    <x v="59"/>
    <x v="11"/>
    <n v="59"/>
    <x v="1"/>
  </r>
  <r>
    <s v="1179-A"/>
    <s v="B"/>
    <x v="2"/>
    <x v="1"/>
    <x v="0"/>
    <x v="4"/>
    <n v="6202.97"/>
    <x v="9"/>
    <n v="2791.34"/>
    <n v="58618.07"/>
    <x v="7"/>
    <n v="27"/>
    <n v="2025"/>
    <d v="1899-12-30T19:53:13"/>
    <x v="2"/>
    <n v="55826.73"/>
    <n v="4.7600000000000003E-2"/>
    <x v="34"/>
    <x v="0"/>
    <n v="53"/>
    <x v="4"/>
  </r>
  <r>
    <s v="1180-A"/>
    <s v="C"/>
    <x v="1"/>
    <x v="1"/>
    <x v="0"/>
    <x v="5"/>
    <n v="2707.6"/>
    <x v="6"/>
    <n v="947.66"/>
    <n v="19900.86"/>
    <x v="4"/>
    <n v="19"/>
    <n v="2025"/>
    <d v="1899-12-30T18:40:59"/>
    <x v="2"/>
    <n v="18953.2"/>
    <n v="4.7600000000000003E-2"/>
    <x v="9"/>
    <x v="9"/>
    <n v="40"/>
    <x v="4"/>
  </r>
  <r>
    <s v="1181-A"/>
    <s v="C"/>
    <x v="1"/>
    <x v="1"/>
    <x v="0"/>
    <x v="1"/>
    <n v="5665.3"/>
    <x v="2"/>
    <n v="2266.12"/>
    <n v="47588.52"/>
    <x v="4"/>
    <n v="26"/>
    <n v="2025"/>
    <d v="1899-12-30T19:01:41"/>
    <x v="2"/>
    <n v="45322.400000000001"/>
    <n v="4.7600000000000003E-2"/>
    <x v="50"/>
    <x v="0"/>
    <n v="1"/>
    <x v="6"/>
  </r>
  <r>
    <s v="1182-A"/>
    <s v="A"/>
    <x v="0"/>
    <x v="1"/>
    <x v="1"/>
    <x v="0"/>
    <n v="7434.83"/>
    <x v="1"/>
    <n v="2230.4499999999998"/>
    <n v="46839.43"/>
    <x v="1"/>
    <n v="9"/>
    <n v="2025"/>
    <d v="1899-12-30T14:31:36"/>
    <x v="0"/>
    <n v="44608.98"/>
    <n v="4.7600000000000003E-2"/>
    <x v="27"/>
    <x v="6"/>
    <n v="31"/>
    <x v="5"/>
  </r>
  <r>
    <s v="1183-C"/>
    <s v="A"/>
    <x v="0"/>
    <x v="1"/>
    <x v="1"/>
    <x v="5"/>
    <n v="7944.06"/>
    <x v="8"/>
    <n v="794.41"/>
    <n v="16682.53"/>
    <x v="1"/>
    <n v="4"/>
    <n v="2025"/>
    <d v="1899-12-30T10:26:48"/>
    <x v="1"/>
    <n v="15888.12"/>
    <n v="4.7600000000000003E-2"/>
    <x v="51"/>
    <x v="3"/>
    <n v="26"/>
    <x v="6"/>
  </r>
  <r>
    <s v="1184-C"/>
    <s v="A"/>
    <x v="0"/>
    <x v="0"/>
    <x v="1"/>
    <x v="0"/>
    <n v="2330.02"/>
    <x v="9"/>
    <n v="1048.51"/>
    <n v="22018.69"/>
    <x v="7"/>
    <n v="13"/>
    <n v="2025"/>
    <d v="1899-12-30T20:50:13"/>
    <x v="0"/>
    <n v="20970.18"/>
    <n v="4.7600000000000003E-2"/>
    <x v="29"/>
    <x v="2"/>
    <n v="50"/>
    <x v="1"/>
  </r>
  <r>
    <s v="1185-C"/>
    <s v="B"/>
    <x v="2"/>
    <x v="0"/>
    <x v="1"/>
    <x v="4"/>
    <n v="8796.07"/>
    <x v="0"/>
    <n v="1759.21"/>
    <n v="36943.49"/>
    <x v="3"/>
    <n v="19"/>
    <n v="2025"/>
    <d v="1899-12-30T12:06:08"/>
    <x v="1"/>
    <n v="35184.28"/>
    <n v="4.7600000000000003E-2"/>
    <x v="16"/>
    <x v="8"/>
    <n v="6"/>
    <x v="0"/>
  </r>
  <r>
    <s v="1186-A"/>
    <s v="C"/>
    <x v="1"/>
    <x v="1"/>
    <x v="0"/>
    <x v="5"/>
    <n v="8929.99"/>
    <x v="8"/>
    <n v="893"/>
    <n v="18752.98"/>
    <x v="7"/>
    <n v="26"/>
    <n v="2025"/>
    <d v="1899-12-30T09:49:22"/>
    <x v="1"/>
    <n v="17859.98"/>
    <n v="4.7600000000000003E-2"/>
    <x v="42"/>
    <x v="1"/>
    <n v="49"/>
    <x v="4"/>
  </r>
  <r>
    <s v="1187-C"/>
    <s v="C"/>
    <x v="1"/>
    <x v="0"/>
    <x v="0"/>
    <x v="0"/>
    <n v="9863.59"/>
    <x v="0"/>
    <n v="1972.72"/>
    <n v="41427.08"/>
    <x v="0"/>
    <n v="8"/>
    <n v="2025"/>
    <d v="1899-12-30T12:46:06"/>
    <x v="0"/>
    <n v="39454.36"/>
    <n v="4.7600000000000003E-2"/>
    <x v="54"/>
    <x v="8"/>
    <n v="46"/>
    <x v="5"/>
  </r>
  <r>
    <s v="1188-B"/>
    <s v="C"/>
    <x v="1"/>
    <x v="0"/>
    <x v="1"/>
    <x v="4"/>
    <n v="2932.77"/>
    <x v="8"/>
    <n v="293.27999999999997"/>
    <n v="6158.82"/>
    <x v="1"/>
    <n v="11"/>
    <n v="2025"/>
    <d v="1899-12-30T17:41:45"/>
    <x v="2"/>
    <n v="5865.54"/>
    <n v="4.7600000000000003E-2"/>
    <x v="49"/>
    <x v="11"/>
    <n v="41"/>
    <x v="3"/>
  </r>
  <r>
    <s v="1189-A"/>
    <s v="B"/>
    <x v="2"/>
    <x v="0"/>
    <x v="1"/>
    <x v="4"/>
    <n v="9706.27"/>
    <x v="3"/>
    <n v="2426.5700000000002"/>
    <n v="50957.919999999998"/>
    <x v="6"/>
    <n v="14"/>
    <n v="2025"/>
    <d v="1899-12-30T17:14:16"/>
    <x v="2"/>
    <n v="48531.35"/>
    <n v="4.7600000000000003E-2"/>
    <x v="22"/>
    <x v="11"/>
    <n v="14"/>
    <x v="3"/>
  </r>
  <r>
    <s v="1190-C"/>
    <s v="A"/>
    <x v="0"/>
    <x v="0"/>
    <x v="1"/>
    <x v="5"/>
    <n v="7222.72"/>
    <x v="7"/>
    <n v="1083.4100000000001"/>
    <n v="22751.57"/>
    <x v="7"/>
    <n v="11"/>
    <n v="2025"/>
    <d v="1899-12-30T11:05:30"/>
    <x v="1"/>
    <n v="21668.16"/>
    <n v="4.7600000000000003E-2"/>
    <x v="50"/>
    <x v="4"/>
    <n v="5"/>
    <x v="6"/>
  </r>
  <r>
    <s v="1191-C"/>
    <s v="C"/>
    <x v="1"/>
    <x v="1"/>
    <x v="0"/>
    <x v="3"/>
    <n v="5527.47"/>
    <x v="5"/>
    <n v="276.37"/>
    <n v="5803.84"/>
    <x v="1"/>
    <n v="26"/>
    <n v="2025"/>
    <d v="1899-12-30T20:22:01"/>
    <x v="2"/>
    <n v="5527.47"/>
    <n v="4.7600000000000003E-2"/>
    <x v="5"/>
    <x v="2"/>
    <n v="22"/>
    <x v="5"/>
  </r>
  <r>
    <s v="1192-C"/>
    <s v="A"/>
    <x v="0"/>
    <x v="1"/>
    <x v="1"/>
    <x v="1"/>
    <n v="9703.8799999999992"/>
    <x v="3"/>
    <n v="2425.9699999999998"/>
    <n v="50945.37"/>
    <x v="3"/>
    <n v="6"/>
    <n v="2025"/>
    <d v="1899-12-30T12:24:35"/>
    <x v="0"/>
    <n v="48519.4"/>
    <n v="4.7600000000000003E-2"/>
    <x v="20"/>
    <x v="8"/>
    <n v="24"/>
    <x v="6"/>
  </r>
  <r>
    <s v="1193-A"/>
    <s v="A"/>
    <x v="0"/>
    <x v="1"/>
    <x v="1"/>
    <x v="2"/>
    <n v="9839.2900000000009"/>
    <x v="9"/>
    <n v="4427.68"/>
    <n v="92981.29"/>
    <x v="6"/>
    <n v="27"/>
    <n v="2025"/>
    <d v="1899-12-30T10:53:35"/>
    <x v="1"/>
    <n v="88553.61"/>
    <n v="4.7600000000000003E-2"/>
    <x v="3"/>
    <x v="3"/>
    <n v="53"/>
    <x v="1"/>
  </r>
  <r>
    <s v="1194-A"/>
    <s v="B"/>
    <x v="2"/>
    <x v="1"/>
    <x v="1"/>
    <x v="3"/>
    <n v="7847.94"/>
    <x v="2"/>
    <n v="3139.18"/>
    <n v="65922.7"/>
    <x v="8"/>
    <n v="16"/>
    <n v="2025"/>
    <d v="1899-12-30T17:38:41"/>
    <x v="0"/>
    <n v="62783.519999999997"/>
    <n v="4.7600000000000003E-2"/>
    <x v="59"/>
    <x v="11"/>
    <n v="38"/>
    <x v="5"/>
  </r>
  <r>
    <s v="1195-A"/>
    <s v="C"/>
    <x v="1"/>
    <x v="0"/>
    <x v="1"/>
    <x v="2"/>
    <n v="1065.42"/>
    <x v="0"/>
    <n v="213.08"/>
    <n v="4474.76"/>
    <x v="8"/>
    <n v="18"/>
    <n v="2025"/>
    <d v="1899-12-30T20:18:54"/>
    <x v="1"/>
    <n v="4261.68"/>
    <n v="4.7600000000000003E-2"/>
    <x v="35"/>
    <x v="2"/>
    <n v="18"/>
    <x v="3"/>
  </r>
  <r>
    <s v="1196-B"/>
    <s v="C"/>
    <x v="1"/>
    <x v="0"/>
    <x v="0"/>
    <x v="2"/>
    <n v="7952.05"/>
    <x v="0"/>
    <n v="1590.41"/>
    <n v="33398.61"/>
    <x v="7"/>
    <n v="21"/>
    <n v="2025"/>
    <d v="1899-12-30T20:41:11"/>
    <x v="0"/>
    <n v="31808.2"/>
    <n v="4.7600000000000003E-2"/>
    <x v="32"/>
    <x v="2"/>
    <n v="41"/>
    <x v="0"/>
  </r>
  <r>
    <s v="1197-C"/>
    <s v="B"/>
    <x v="2"/>
    <x v="0"/>
    <x v="1"/>
    <x v="5"/>
    <n v="7774.84"/>
    <x v="5"/>
    <n v="388.74"/>
    <n v="8163.58"/>
    <x v="0"/>
    <n v="10"/>
    <n v="2025"/>
    <d v="1899-12-30T15:39:42"/>
    <x v="0"/>
    <n v="7774.84"/>
    <n v="4.7600000000000003E-2"/>
    <x v="41"/>
    <x v="5"/>
    <n v="39"/>
    <x v="3"/>
  </r>
  <r>
    <s v="1198-A"/>
    <s v="A"/>
    <x v="0"/>
    <x v="1"/>
    <x v="0"/>
    <x v="5"/>
    <n v="1396.31"/>
    <x v="1"/>
    <n v="418.89"/>
    <n v="8796.75"/>
    <x v="6"/>
    <n v="30"/>
    <n v="2025"/>
    <d v="1899-12-30T19:52:08"/>
    <x v="0"/>
    <n v="8377.86"/>
    <n v="4.7600000000000003E-2"/>
    <x v="41"/>
    <x v="0"/>
    <n v="52"/>
    <x v="5"/>
  </r>
  <r>
    <s v="1199-C"/>
    <s v="B"/>
    <x v="2"/>
    <x v="0"/>
    <x v="0"/>
    <x v="1"/>
    <n v="6736.11"/>
    <x v="5"/>
    <n v="336.81"/>
    <n v="7072.92"/>
    <x v="5"/>
    <n v="6"/>
    <n v="2025"/>
    <d v="1899-12-30T19:48:19"/>
    <x v="2"/>
    <n v="6736.11"/>
    <n v="4.7600000000000003E-2"/>
    <x v="21"/>
    <x v="0"/>
    <n v="48"/>
    <x v="4"/>
  </r>
  <r>
    <s v="1200-B"/>
    <s v="A"/>
    <x v="0"/>
    <x v="1"/>
    <x v="0"/>
    <x v="5"/>
    <n v="8063.84"/>
    <x v="3"/>
    <n v="2015.96"/>
    <n v="42335.16"/>
    <x v="6"/>
    <n v="18"/>
    <n v="2025"/>
    <d v="1899-12-30T15:16:36"/>
    <x v="1"/>
    <n v="40319.199999999997"/>
    <n v="4.7600000000000003E-2"/>
    <x v="25"/>
    <x v="5"/>
    <n v="16"/>
    <x v="1"/>
  </r>
  <r>
    <s v="1201-C"/>
    <s v="B"/>
    <x v="2"/>
    <x v="1"/>
    <x v="1"/>
    <x v="4"/>
    <n v="6970.97"/>
    <x v="0"/>
    <n v="1394.19"/>
    <n v="29278.07"/>
    <x v="7"/>
    <n v="22"/>
    <n v="2025"/>
    <d v="1899-12-30T16:57:25"/>
    <x v="1"/>
    <n v="27883.88"/>
    <n v="4.7600000000000003E-2"/>
    <x v="25"/>
    <x v="7"/>
    <n v="57"/>
    <x v="1"/>
  </r>
  <r>
    <s v="1202-B"/>
    <s v="C"/>
    <x v="1"/>
    <x v="0"/>
    <x v="1"/>
    <x v="3"/>
    <n v="6478.79"/>
    <x v="4"/>
    <n v="3239.4"/>
    <n v="68027.3"/>
    <x v="0"/>
    <n v="16"/>
    <n v="2025"/>
    <d v="1899-12-30T09:57:48"/>
    <x v="0"/>
    <n v="64787.9"/>
    <n v="4.7600000000000003E-2"/>
    <x v="11"/>
    <x v="1"/>
    <n v="57"/>
    <x v="3"/>
  </r>
  <r>
    <s v="1203-B"/>
    <s v="A"/>
    <x v="0"/>
    <x v="1"/>
    <x v="1"/>
    <x v="4"/>
    <n v="1772.95"/>
    <x v="0"/>
    <n v="354.59"/>
    <n v="7446.39"/>
    <x v="8"/>
    <n v="11"/>
    <n v="2025"/>
    <d v="1899-12-30T12:03:29"/>
    <x v="0"/>
    <n v="7091.8"/>
    <n v="4.7600000000000003E-2"/>
    <x v="54"/>
    <x v="8"/>
    <n v="3"/>
    <x v="4"/>
  </r>
  <r>
    <s v="1204-C"/>
    <s v="A"/>
    <x v="0"/>
    <x v="1"/>
    <x v="1"/>
    <x v="1"/>
    <n v="3006.37"/>
    <x v="7"/>
    <n v="450.96"/>
    <n v="9470.07"/>
    <x v="9"/>
    <n v="12"/>
    <n v="2025"/>
    <d v="1899-12-30T13:32:40"/>
    <x v="1"/>
    <n v="9019.11"/>
    <n v="4.7600000000000003E-2"/>
    <x v="40"/>
    <x v="10"/>
    <n v="32"/>
    <x v="1"/>
  </r>
  <r>
    <s v="1205-C"/>
    <s v="B"/>
    <x v="2"/>
    <x v="0"/>
    <x v="0"/>
    <x v="0"/>
    <n v="4236.72"/>
    <x v="4"/>
    <n v="2118.36"/>
    <n v="44485.56"/>
    <x v="5"/>
    <n v="16"/>
    <n v="2025"/>
    <d v="1899-12-30T09:27:52"/>
    <x v="1"/>
    <n v="42367.199999999997"/>
    <n v="4.7600000000000003E-2"/>
    <x v="43"/>
    <x v="1"/>
    <n v="27"/>
    <x v="1"/>
  </r>
  <r>
    <s v="1206-A"/>
    <s v="B"/>
    <x v="2"/>
    <x v="1"/>
    <x v="0"/>
    <x v="2"/>
    <n v="8970.52"/>
    <x v="8"/>
    <n v="897.05"/>
    <n v="18838.09"/>
    <x v="5"/>
    <n v="3"/>
    <n v="2025"/>
    <d v="1899-12-30T20:28:10"/>
    <x v="0"/>
    <n v="17941.04"/>
    <n v="4.7600000000000003E-2"/>
    <x v="54"/>
    <x v="2"/>
    <n v="28"/>
    <x v="2"/>
  </r>
  <r>
    <s v="1207-B"/>
    <s v="A"/>
    <x v="0"/>
    <x v="1"/>
    <x v="0"/>
    <x v="0"/>
    <n v="3623.27"/>
    <x v="1"/>
    <n v="1086.98"/>
    <n v="22826.6"/>
    <x v="2"/>
    <n v="25"/>
    <n v="2025"/>
    <d v="1899-12-30T13:32:05"/>
    <x v="0"/>
    <n v="21739.62"/>
    <n v="4.7600000000000003E-2"/>
    <x v="0"/>
    <x v="10"/>
    <n v="32"/>
    <x v="1"/>
  </r>
  <r>
    <s v="1208-C"/>
    <s v="C"/>
    <x v="1"/>
    <x v="1"/>
    <x v="0"/>
    <x v="0"/>
    <n v="2626.61"/>
    <x v="6"/>
    <n v="919.31"/>
    <n v="19305.580000000002"/>
    <x v="2"/>
    <n v="22"/>
    <n v="2025"/>
    <d v="1899-12-30T16:45:35"/>
    <x v="2"/>
    <n v="18386.27"/>
    <n v="4.7600000000000003E-2"/>
    <x v="38"/>
    <x v="7"/>
    <n v="45"/>
    <x v="3"/>
  </r>
  <r>
    <s v="1209-B"/>
    <s v="C"/>
    <x v="1"/>
    <x v="0"/>
    <x v="1"/>
    <x v="1"/>
    <n v="4517.2700000000004"/>
    <x v="6"/>
    <n v="1581.04"/>
    <n v="33201.93"/>
    <x v="9"/>
    <n v="17"/>
    <n v="2025"/>
    <d v="1899-12-30T15:23:15"/>
    <x v="0"/>
    <n v="31620.89"/>
    <n v="4.7600000000000003E-2"/>
    <x v="19"/>
    <x v="5"/>
    <n v="23"/>
    <x v="0"/>
  </r>
  <r>
    <s v="1210-B"/>
    <s v="B"/>
    <x v="2"/>
    <x v="0"/>
    <x v="0"/>
    <x v="3"/>
    <n v="8416.43"/>
    <x v="6"/>
    <n v="2945.75"/>
    <n v="61860.76"/>
    <x v="5"/>
    <n v="13"/>
    <n v="2025"/>
    <d v="1899-12-30T14:05:34"/>
    <x v="2"/>
    <n v="58915.01"/>
    <n v="4.7600000000000003E-2"/>
    <x v="44"/>
    <x v="6"/>
    <n v="5"/>
    <x v="5"/>
  </r>
  <r>
    <s v="1211-C"/>
    <s v="A"/>
    <x v="0"/>
    <x v="0"/>
    <x v="0"/>
    <x v="5"/>
    <n v="6223.85"/>
    <x v="2"/>
    <n v="2489.54"/>
    <n v="52280.34"/>
    <x v="9"/>
    <n v="23"/>
    <n v="2025"/>
    <d v="1899-12-30T19:27:08"/>
    <x v="1"/>
    <n v="49790.8"/>
    <n v="4.7600000000000003E-2"/>
    <x v="17"/>
    <x v="0"/>
    <n v="27"/>
    <x v="1"/>
  </r>
  <r>
    <s v="1212-B"/>
    <s v="A"/>
    <x v="0"/>
    <x v="1"/>
    <x v="1"/>
    <x v="3"/>
    <n v="8471.44"/>
    <x v="8"/>
    <n v="847.14"/>
    <n v="17790.02"/>
    <x v="0"/>
    <n v="7"/>
    <n v="2025"/>
    <d v="1899-12-30T20:46:13"/>
    <x v="1"/>
    <n v="16942.88"/>
    <n v="4.7600000000000003E-2"/>
    <x v="23"/>
    <x v="2"/>
    <n v="46"/>
    <x v="0"/>
  </r>
  <r>
    <s v="1213-B"/>
    <s v="B"/>
    <x v="2"/>
    <x v="0"/>
    <x v="1"/>
    <x v="4"/>
    <n v="6467.23"/>
    <x v="6"/>
    <n v="2263.5300000000002"/>
    <n v="47534.14"/>
    <x v="9"/>
    <n v="31"/>
    <n v="2025"/>
    <d v="1899-12-30T12:18:06"/>
    <x v="2"/>
    <n v="45270.61"/>
    <n v="4.7600000000000003E-2"/>
    <x v="7"/>
    <x v="8"/>
    <n v="18"/>
    <x v="4"/>
  </r>
  <r>
    <s v="1214-B"/>
    <s v="C"/>
    <x v="1"/>
    <x v="1"/>
    <x v="1"/>
    <x v="0"/>
    <n v="6637.76"/>
    <x v="6"/>
    <n v="2323.2199999999998"/>
    <n v="48787.54"/>
    <x v="7"/>
    <n v="12"/>
    <n v="2025"/>
    <d v="1899-12-30T20:35:15"/>
    <x v="2"/>
    <n v="46464.32"/>
    <n v="4.7600000000000003E-2"/>
    <x v="35"/>
    <x v="2"/>
    <n v="35"/>
    <x v="4"/>
  </r>
  <r>
    <s v="1215-B"/>
    <s v="A"/>
    <x v="0"/>
    <x v="0"/>
    <x v="0"/>
    <x v="2"/>
    <n v="6243.89"/>
    <x v="6"/>
    <n v="2185.36"/>
    <n v="45892.59"/>
    <x v="7"/>
    <n v="2"/>
    <n v="2025"/>
    <d v="1899-12-30T18:20:46"/>
    <x v="1"/>
    <n v="43707.23"/>
    <n v="4.7600000000000003E-2"/>
    <x v="18"/>
    <x v="9"/>
    <n v="20"/>
    <x v="5"/>
  </r>
  <r>
    <s v="1216-A"/>
    <s v="B"/>
    <x v="2"/>
    <x v="1"/>
    <x v="1"/>
    <x v="3"/>
    <n v="3815.34"/>
    <x v="7"/>
    <n v="572.29999999999995"/>
    <n v="12018.32"/>
    <x v="9"/>
    <n v="26"/>
    <n v="2025"/>
    <d v="1899-12-30T10:15:50"/>
    <x v="0"/>
    <n v="11446.02"/>
    <n v="4.7600000000000003E-2"/>
    <x v="0"/>
    <x v="3"/>
    <n v="15"/>
    <x v="5"/>
  </r>
  <r>
    <s v="1217-C"/>
    <s v="B"/>
    <x v="2"/>
    <x v="1"/>
    <x v="0"/>
    <x v="0"/>
    <n v="2520.2199999999998"/>
    <x v="9"/>
    <n v="1134.0999999999999"/>
    <n v="23816.080000000002"/>
    <x v="5"/>
    <n v="7"/>
    <n v="2025"/>
    <d v="1899-12-30T20:05:19"/>
    <x v="2"/>
    <n v="22681.98"/>
    <n v="4.7600000000000003E-2"/>
    <x v="50"/>
    <x v="2"/>
    <n v="5"/>
    <x v="3"/>
  </r>
  <r>
    <s v="1218-A"/>
    <s v="C"/>
    <x v="1"/>
    <x v="1"/>
    <x v="0"/>
    <x v="2"/>
    <n v="4626.7700000000004"/>
    <x v="6"/>
    <n v="1619.37"/>
    <n v="34006.76"/>
    <x v="0"/>
    <n v="30"/>
    <n v="2025"/>
    <d v="1899-12-30T13:06:33"/>
    <x v="2"/>
    <n v="32387.39"/>
    <n v="4.7600000000000003E-2"/>
    <x v="18"/>
    <x v="10"/>
    <n v="6"/>
    <x v="3"/>
  </r>
  <r>
    <s v="1219-C"/>
    <s v="B"/>
    <x v="2"/>
    <x v="1"/>
    <x v="0"/>
    <x v="1"/>
    <n v="4073.18"/>
    <x v="7"/>
    <n v="610.98"/>
    <n v="12830.52"/>
    <x v="5"/>
    <n v="17"/>
    <n v="2025"/>
    <d v="1899-12-30T16:45:58"/>
    <x v="0"/>
    <n v="12219.54"/>
    <n v="4.7600000000000003E-2"/>
    <x v="30"/>
    <x v="7"/>
    <n v="45"/>
    <x v="6"/>
  </r>
  <r>
    <s v="1220-C"/>
    <s v="A"/>
    <x v="0"/>
    <x v="0"/>
    <x v="1"/>
    <x v="2"/>
    <n v="6426.9"/>
    <x v="2"/>
    <n v="2570.7600000000002"/>
    <n v="53985.96"/>
    <x v="2"/>
    <n v="25"/>
    <n v="2025"/>
    <d v="1899-12-30T12:15:19"/>
    <x v="0"/>
    <n v="51415.199999999997"/>
    <n v="4.7600000000000003E-2"/>
    <x v="0"/>
    <x v="8"/>
    <n v="15"/>
    <x v="1"/>
  </r>
  <r>
    <s v="1221-A"/>
    <s v="C"/>
    <x v="1"/>
    <x v="1"/>
    <x v="1"/>
    <x v="3"/>
    <n v="8839.3700000000008"/>
    <x v="8"/>
    <n v="883.94"/>
    <n v="18562.68"/>
    <x v="2"/>
    <n v="6"/>
    <n v="2025"/>
    <d v="1899-12-30T13:48:11"/>
    <x v="1"/>
    <n v="17678.740000000002"/>
    <n v="4.7600000000000003E-2"/>
    <x v="26"/>
    <x v="10"/>
    <n v="48"/>
    <x v="5"/>
  </r>
  <r>
    <s v="1222-B"/>
    <s v="B"/>
    <x v="2"/>
    <x v="0"/>
    <x v="0"/>
    <x v="2"/>
    <n v="8805.8700000000008"/>
    <x v="5"/>
    <n v="440.29"/>
    <n v="9246.16"/>
    <x v="7"/>
    <n v="27"/>
    <n v="2025"/>
    <d v="1899-12-30T11:09:56"/>
    <x v="1"/>
    <n v="8805.8700000000008"/>
    <n v="4.7600000000000003E-2"/>
    <x v="40"/>
    <x v="4"/>
    <n v="9"/>
    <x v="4"/>
  </r>
  <r>
    <s v="1223-B"/>
    <s v="C"/>
    <x v="1"/>
    <x v="0"/>
    <x v="1"/>
    <x v="0"/>
    <n v="4571.05"/>
    <x v="0"/>
    <n v="914.21"/>
    <n v="19198.41"/>
    <x v="2"/>
    <n v="25"/>
    <n v="2025"/>
    <d v="1899-12-30T17:13:49"/>
    <x v="1"/>
    <n v="18284.2"/>
    <n v="4.7600000000000003E-2"/>
    <x v="12"/>
    <x v="11"/>
    <n v="13"/>
    <x v="1"/>
  </r>
  <r>
    <s v="1224-A"/>
    <s v="A"/>
    <x v="0"/>
    <x v="1"/>
    <x v="1"/>
    <x v="4"/>
    <n v="3759.44"/>
    <x v="7"/>
    <n v="563.91999999999996"/>
    <n v="11842.24"/>
    <x v="8"/>
    <n v="14"/>
    <n v="2025"/>
    <d v="1899-12-30T16:24:35"/>
    <x v="1"/>
    <n v="11278.32"/>
    <n v="4.7600000000000003E-2"/>
    <x v="23"/>
    <x v="7"/>
    <n v="24"/>
    <x v="0"/>
  </r>
  <r>
    <s v="1225-C"/>
    <s v="A"/>
    <x v="0"/>
    <x v="1"/>
    <x v="1"/>
    <x v="2"/>
    <n v="9851.66"/>
    <x v="5"/>
    <n v="492.58"/>
    <n v="10344.24"/>
    <x v="3"/>
    <n v="1"/>
    <n v="2025"/>
    <d v="1899-12-30T18:36:52"/>
    <x v="0"/>
    <n v="9851.66"/>
    <n v="4.7600000000000003E-2"/>
    <x v="27"/>
    <x v="9"/>
    <n v="36"/>
    <x v="0"/>
  </r>
  <r>
    <s v="1226-C"/>
    <s v="C"/>
    <x v="1"/>
    <x v="1"/>
    <x v="1"/>
    <x v="5"/>
    <n v="6106.77"/>
    <x v="1"/>
    <n v="1832.03"/>
    <n v="38472.65"/>
    <x v="7"/>
    <n v="20"/>
    <n v="2025"/>
    <d v="1899-12-30T15:09:09"/>
    <x v="2"/>
    <n v="36640.620000000003"/>
    <n v="4.7600000000000003E-2"/>
    <x v="47"/>
    <x v="5"/>
    <n v="9"/>
    <x v="6"/>
  </r>
  <r>
    <s v="1227-C"/>
    <s v="B"/>
    <x v="2"/>
    <x v="0"/>
    <x v="1"/>
    <x v="0"/>
    <n v="1991.54"/>
    <x v="6"/>
    <n v="697.04"/>
    <n v="14637.82"/>
    <x v="7"/>
    <n v="21"/>
    <n v="2025"/>
    <d v="1899-12-30T18:58:43"/>
    <x v="2"/>
    <n v="13940.78"/>
    <n v="4.7600000000000003E-2"/>
    <x v="44"/>
    <x v="9"/>
    <n v="58"/>
    <x v="0"/>
  </r>
  <r>
    <s v="1228-C"/>
    <s v="B"/>
    <x v="2"/>
    <x v="0"/>
    <x v="0"/>
    <x v="0"/>
    <n v="9340.75"/>
    <x v="4"/>
    <n v="4670.38"/>
    <n v="98077.88"/>
    <x v="7"/>
    <n v="19"/>
    <n v="2025"/>
    <d v="1899-12-30T10:54:22"/>
    <x v="0"/>
    <n v="93407.5"/>
    <n v="4.7600000000000003E-2"/>
    <x v="3"/>
    <x v="3"/>
    <n v="54"/>
    <x v="3"/>
  </r>
  <r>
    <s v="1229-A"/>
    <s v="A"/>
    <x v="0"/>
    <x v="1"/>
    <x v="1"/>
    <x v="5"/>
    <n v="6399.72"/>
    <x v="4"/>
    <n v="3199.86"/>
    <n v="67197.06"/>
    <x v="3"/>
    <n v="13"/>
    <n v="2025"/>
    <d v="1899-12-30T18:09:56"/>
    <x v="1"/>
    <n v="63997.2"/>
    <n v="4.7600000000000003E-2"/>
    <x v="56"/>
    <x v="9"/>
    <n v="9"/>
    <x v="3"/>
  </r>
  <r>
    <s v="1230-A"/>
    <s v="B"/>
    <x v="2"/>
    <x v="0"/>
    <x v="0"/>
    <x v="1"/>
    <n v="8702"/>
    <x v="2"/>
    <n v="3480.8"/>
    <n v="73096.800000000003"/>
    <x v="5"/>
    <n v="2"/>
    <n v="2025"/>
    <d v="1899-12-30T17:14:23"/>
    <x v="1"/>
    <n v="69616"/>
    <n v="4.7600000000000003E-2"/>
    <x v="20"/>
    <x v="11"/>
    <n v="14"/>
    <x v="2"/>
  </r>
  <r>
    <s v="1231-A"/>
    <s v="C"/>
    <x v="1"/>
    <x v="0"/>
    <x v="0"/>
    <x v="4"/>
    <n v="2551.37"/>
    <x v="3"/>
    <n v="637.84"/>
    <n v="13394.69"/>
    <x v="7"/>
    <n v="14"/>
    <n v="2025"/>
    <d v="1899-12-30T15:18:08"/>
    <x v="0"/>
    <n v="12756.85"/>
    <n v="4.7600000000000003E-2"/>
    <x v="59"/>
    <x v="5"/>
    <n v="18"/>
    <x v="2"/>
  </r>
  <r>
    <s v="1232-C"/>
    <s v="C"/>
    <x v="1"/>
    <x v="1"/>
    <x v="0"/>
    <x v="0"/>
    <n v="8580.6200000000008"/>
    <x v="5"/>
    <n v="429.03"/>
    <n v="9009.65"/>
    <x v="3"/>
    <n v="2"/>
    <n v="2025"/>
    <d v="1899-12-30T20:15:00"/>
    <x v="1"/>
    <n v="8580.6200000000008"/>
    <n v="4.7600000000000003E-2"/>
    <x v="56"/>
    <x v="2"/>
    <n v="15"/>
    <x v="5"/>
  </r>
  <r>
    <s v="1233-C"/>
    <s v="C"/>
    <x v="1"/>
    <x v="0"/>
    <x v="1"/>
    <x v="4"/>
    <n v="9589.4"/>
    <x v="1"/>
    <n v="2876.82"/>
    <n v="60413.22"/>
    <x v="6"/>
    <n v="7"/>
    <n v="2025"/>
    <d v="1899-12-30T19:04:04"/>
    <x v="2"/>
    <n v="57536.4"/>
    <n v="4.7600000000000003E-2"/>
    <x v="27"/>
    <x v="0"/>
    <n v="4"/>
    <x v="5"/>
  </r>
  <r>
    <s v="1234-B"/>
    <s v="C"/>
    <x v="1"/>
    <x v="1"/>
    <x v="0"/>
    <x v="2"/>
    <n v="5336.62"/>
    <x v="2"/>
    <n v="2134.65"/>
    <n v="44827.61"/>
    <x v="3"/>
    <n v="26"/>
    <n v="2025"/>
    <d v="1899-12-30T19:41:25"/>
    <x v="2"/>
    <n v="42692.959999999999"/>
    <n v="4.7600000000000003E-2"/>
    <x v="27"/>
    <x v="0"/>
    <n v="41"/>
    <x v="2"/>
  </r>
  <r>
    <s v="1235-A"/>
    <s v="B"/>
    <x v="2"/>
    <x v="0"/>
    <x v="1"/>
    <x v="5"/>
    <n v="7144.38"/>
    <x v="3"/>
    <n v="1786.1"/>
    <n v="37508"/>
    <x v="3"/>
    <n v="12"/>
    <n v="2025"/>
    <d v="1899-12-30T16:46:49"/>
    <x v="1"/>
    <n v="35721.9"/>
    <n v="4.7600000000000003E-2"/>
    <x v="9"/>
    <x v="7"/>
    <n v="46"/>
    <x v="2"/>
  </r>
  <r>
    <s v="1236-A"/>
    <s v="A"/>
    <x v="0"/>
    <x v="1"/>
    <x v="1"/>
    <x v="4"/>
    <n v="3668.38"/>
    <x v="7"/>
    <n v="550.26"/>
    <n v="11555.4"/>
    <x v="5"/>
    <n v="4"/>
    <n v="2025"/>
    <d v="1899-12-30T13:13:35"/>
    <x v="1"/>
    <n v="11005.14"/>
    <n v="4.7600000000000003E-2"/>
    <x v="51"/>
    <x v="10"/>
    <n v="13"/>
    <x v="3"/>
  </r>
  <r>
    <s v="1237-A"/>
    <s v="B"/>
    <x v="2"/>
    <x v="1"/>
    <x v="0"/>
    <x v="1"/>
    <n v="1714.07"/>
    <x v="7"/>
    <n v="257.11"/>
    <n v="5399.32"/>
    <x v="9"/>
    <n v="14"/>
    <n v="2025"/>
    <d v="1899-12-30T19:11:20"/>
    <x v="1"/>
    <n v="5142.21"/>
    <n v="4.7600000000000003E-2"/>
    <x v="35"/>
    <x v="0"/>
    <n v="11"/>
    <x v="3"/>
  </r>
  <r>
    <s v="1238-C"/>
    <s v="C"/>
    <x v="1"/>
    <x v="1"/>
    <x v="1"/>
    <x v="3"/>
    <n v="2860.31"/>
    <x v="6"/>
    <n v="1001.11"/>
    <n v="21023.279999999999"/>
    <x v="5"/>
    <n v="11"/>
    <n v="2025"/>
    <d v="1899-12-30T12:15:40"/>
    <x v="1"/>
    <n v="20022.169999999998"/>
    <n v="4.7600000000000003E-2"/>
    <x v="23"/>
    <x v="8"/>
    <n v="15"/>
    <x v="2"/>
  </r>
  <r>
    <s v="1239-C"/>
    <s v="C"/>
    <x v="1"/>
    <x v="1"/>
    <x v="1"/>
    <x v="2"/>
    <n v="5543.14"/>
    <x v="1"/>
    <n v="1662.94"/>
    <n v="34921.78"/>
    <x v="5"/>
    <n v="29"/>
    <n v="2025"/>
    <d v="1899-12-30T15:13:02"/>
    <x v="2"/>
    <n v="33258.839999999997"/>
    <n v="4.7600000000000003E-2"/>
    <x v="46"/>
    <x v="5"/>
    <n v="13"/>
    <x v="2"/>
  </r>
  <r>
    <s v="1240-C"/>
    <s v="A"/>
    <x v="0"/>
    <x v="0"/>
    <x v="0"/>
    <x v="4"/>
    <n v="8513.18"/>
    <x v="7"/>
    <n v="1276.98"/>
    <n v="26816.52"/>
    <x v="10"/>
    <n v="21"/>
    <n v="2025"/>
    <d v="1899-12-30T10:12:11"/>
    <x v="0"/>
    <n v="25539.54"/>
    <n v="4.7600000000000003E-2"/>
    <x v="23"/>
    <x v="3"/>
    <n v="12"/>
    <x v="1"/>
  </r>
  <r>
    <s v="1241-B"/>
    <s v="B"/>
    <x v="2"/>
    <x v="0"/>
    <x v="1"/>
    <x v="2"/>
    <n v="2503.21"/>
    <x v="8"/>
    <n v="250.32"/>
    <n v="5256.74"/>
    <x v="10"/>
    <n v="14"/>
    <n v="2025"/>
    <d v="1899-12-30T15:05:41"/>
    <x v="2"/>
    <n v="5006.42"/>
    <n v="4.7600000000000003E-2"/>
    <x v="59"/>
    <x v="5"/>
    <n v="5"/>
    <x v="4"/>
  </r>
  <r>
    <s v="1242-C"/>
    <s v="A"/>
    <x v="0"/>
    <x v="0"/>
    <x v="0"/>
    <x v="1"/>
    <n v="3933.42"/>
    <x v="4"/>
    <n v="1966.71"/>
    <n v="41300.910000000003"/>
    <x v="4"/>
    <n v="12"/>
    <n v="2025"/>
    <d v="1899-12-30T15:05:16"/>
    <x v="1"/>
    <n v="39334.199999999997"/>
    <n v="4.7600000000000003E-2"/>
    <x v="57"/>
    <x v="5"/>
    <n v="5"/>
    <x v="6"/>
  </r>
  <r>
    <s v="1243-B"/>
    <s v="A"/>
    <x v="0"/>
    <x v="0"/>
    <x v="0"/>
    <x v="2"/>
    <n v="9984.59"/>
    <x v="1"/>
    <n v="2995.38"/>
    <n v="62902.92"/>
    <x v="9"/>
    <n v="11"/>
    <n v="2025"/>
    <d v="1899-12-30T14:52:11"/>
    <x v="2"/>
    <n v="59907.54"/>
    <n v="4.7600000000000003E-2"/>
    <x v="30"/>
    <x v="6"/>
    <n v="52"/>
    <x v="0"/>
  </r>
  <r>
    <s v="1244-A"/>
    <s v="A"/>
    <x v="0"/>
    <x v="1"/>
    <x v="1"/>
    <x v="1"/>
    <n v="8446.6299999999992"/>
    <x v="5"/>
    <n v="422.33"/>
    <n v="8868.9599999999991"/>
    <x v="4"/>
    <n v="17"/>
    <n v="2025"/>
    <d v="1899-12-30T18:14:44"/>
    <x v="2"/>
    <n v="8446.6299999999992"/>
    <n v="4.7600000000000003E-2"/>
    <x v="30"/>
    <x v="9"/>
    <n v="14"/>
    <x v="3"/>
  </r>
  <r>
    <s v="1245-A"/>
    <s v="A"/>
    <x v="0"/>
    <x v="1"/>
    <x v="0"/>
    <x v="1"/>
    <n v="1315.84"/>
    <x v="3"/>
    <n v="328.96"/>
    <n v="6908.16"/>
    <x v="7"/>
    <n v="29"/>
    <n v="2025"/>
    <d v="1899-12-30T15:35:03"/>
    <x v="0"/>
    <n v="6579.2"/>
    <n v="4.7600000000000003E-2"/>
    <x v="30"/>
    <x v="5"/>
    <n v="35"/>
    <x v="6"/>
  </r>
  <r>
    <s v="1246-A"/>
    <s v="B"/>
    <x v="2"/>
    <x v="0"/>
    <x v="0"/>
    <x v="3"/>
    <n v="3222.81"/>
    <x v="4"/>
    <n v="1611.4"/>
    <n v="33839.5"/>
    <x v="8"/>
    <n v="26"/>
    <n v="2025"/>
    <d v="1899-12-30T15:22:38"/>
    <x v="2"/>
    <n v="32228.1"/>
    <n v="4.7600000000000003E-2"/>
    <x v="53"/>
    <x v="5"/>
    <n v="22"/>
    <x v="3"/>
  </r>
  <r>
    <s v="1247-A"/>
    <s v="C"/>
    <x v="1"/>
    <x v="0"/>
    <x v="1"/>
    <x v="0"/>
    <n v="2388.02"/>
    <x v="4"/>
    <n v="1194.01"/>
    <n v="25074.21"/>
    <x v="6"/>
    <n v="25"/>
    <n v="2025"/>
    <d v="1899-12-30T14:55:04"/>
    <x v="1"/>
    <n v="23880.2"/>
    <n v="4.7600000000000003E-2"/>
    <x v="49"/>
    <x v="6"/>
    <n v="55"/>
    <x v="4"/>
  </r>
  <r>
    <s v="1248-A"/>
    <s v="B"/>
    <x v="2"/>
    <x v="1"/>
    <x v="1"/>
    <x v="1"/>
    <n v="8669.89"/>
    <x v="5"/>
    <n v="433.49"/>
    <n v="9103.3799999999992"/>
    <x v="9"/>
    <n v="20"/>
    <n v="2025"/>
    <d v="1899-12-30T19:00:44"/>
    <x v="1"/>
    <n v="8669.89"/>
    <n v="4.7600000000000003E-2"/>
    <x v="14"/>
    <x v="0"/>
    <n v="0"/>
    <x v="3"/>
  </r>
  <r>
    <s v="1249-B"/>
    <s v="C"/>
    <x v="1"/>
    <x v="1"/>
    <x v="0"/>
    <x v="1"/>
    <n v="1079.44"/>
    <x v="5"/>
    <n v="53.97"/>
    <n v="1133.4100000000001"/>
    <x v="2"/>
    <n v="19"/>
    <n v="2025"/>
    <d v="1899-12-30T18:37:34"/>
    <x v="0"/>
    <n v="1079.44"/>
    <n v="4.7600000000000003E-2"/>
    <x v="39"/>
    <x v="9"/>
    <n v="37"/>
    <x v="0"/>
  </r>
  <r>
    <s v="1250-A"/>
    <s v="A"/>
    <x v="0"/>
    <x v="0"/>
    <x v="1"/>
    <x v="2"/>
    <n v="3171.29"/>
    <x v="7"/>
    <n v="475.69"/>
    <n v="9989.56"/>
    <x v="7"/>
    <n v="25"/>
    <n v="2025"/>
    <d v="1899-12-30T16:00:18"/>
    <x v="1"/>
    <n v="9513.8700000000008"/>
    <n v="4.7600000000000003E-2"/>
    <x v="54"/>
    <x v="7"/>
    <n v="0"/>
    <x v="5"/>
  </r>
  <r>
    <s v="1251-C"/>
    <s v="A"/>
    <x v="0"/>
    <x v="1"/>
    <x v="0"/>
    <x v="2"/>
    <n v="9856.6299999999992"/>
    <x v="8"/>
    <n v="985.66"/>
    <n v="20698.919999999998"/>
    <x v="10"/>
    <n v="30"/>
    <n v="2025"/>
    <d v="1899-12-30T18:45:22"/>
    <x v="2"/>
    <n v="19713.259999999998"/>
    <n v="4.7600000000000003E-2"/>
    <x v="42"/>
    <x v="9"/>
    <n v="45"/>
    <x v="1"/>
  </r>
  <r>
    <s v="1252-B"/>
    <s v="C"/>
    <x v="1"/>
    <x v="0"/>
    <x v="0"/>
    <x v="1"/>
    <n v="2116.9899999999998"/>
    <x v="5"/>
    <n v="105.85"/>
    <n v="2222.84"/>
    <x v="5"/>
    <n v="6"/>
    <n v="2025"/>
    <d v="1899-12-30T15:15:32"/>
    <x v="0"/>
    <n v="2116.9899999999998"/>
    <n v="4.7600000000000003E-2"/>
    <x v="56"/>
    <x v="5"/>
    <n v="15"/>
    <x v="4"/>
  </r>
  <r>
    <s v="1253-C"/>
    <s v="C"/>
    <x v="1"/>
    <x v="0"/>
    <x v="0"/>
    <x v="1"/>
    <n v="1556.14"/>
    <x v="9"/>
    <n v="700.26"/>
    <n v="14705.52"/>
    <x v="0"/>
    <n v="8"/>
    <n v="2025"/>
    <d v="1899-12-30T09:57:09"/>
    <x v="1"/>
    <n v="14005.26"/>
    <n v="4.7600000000000003E-2"/>
    <x v="51"/>
    <x v="1"/>
    <n v="57"/>
    <x v="5"/>
  </r>
  <r>
    <s v="1254-A"/>
    <s v="B"/>
    <x v="2"/>
    <x v="1"/>
    <x v="1"/>
    <x v="1"/>
    <n v="9265.27"/>
    <x v="3"/>
    <n v="2316.3200000000002"/>
    <n v="48642.67"/>
    <x v="7"/>
    <n v="27"/>
    <n v="2025"/>
    <d v="1899-12-30T18:07:32"/>
    <x v="0"/>
    <n v="46326.35"/>
    <n v="4.7600000000000003E-2"/>
    <x v="13"/>
    <x v="9"/>
    <n v="7"/>
    <x v="4"/>
  </r>
  <r>
    <s v="1255-A"/>
    <s v="B"/>
    <x v="2"/>
    <x v="0"/>
    <x v="1"/>
    <x v="1"/>
    <n v="2913.16"/>
    <x v="2"/>
    <n v="1165.26"/>
    <n v="24470.54"/>
    <x v="3"/>
    <n v="13"/>
    <n v="2025"/>
    <d v="1899-12-30T12:12:52"/>
    <x v="1"/>
    <n v="23305.279999999999"/>
    <n v="4.7600000000000003E-2"/>
    <x v="56"/>
    <x v="8"/>
    <n v="12"/>
    <x v="3"/>
  </r>
  <r>
    <s v="1256-B"/>
    <s v="B"/>
    <x v="2"/>
    <x v="1"/>
    <x v="1"/>
    <x v="0"/>
    <n v="6647.13"/>
    <x v="0"/>
    <n v="1329.43"/>
    <n v="27917.95"/>
    <x v="3"/>
    <n v="20"/>
    <n v="2025"/>
    <d v="1899-12-30T16:19:59"/>
    <x v="2"/>
    <n v="26588.52"/>
    <n v="4.7600000000000003E-2"/>
    <x v="30"/>
    <x v="7"/>
    <n v="19"/>
    <x v="5"/>
  </r>
  <r>
    <s v="1257-A"/>
    <s v="B"/>
    <x v="2"/>
    <x v="0"/>
    <x v="1"/>
    <x v="4"/>
    <n v="6830.97"/>
    <x v="3"/>
    <n v="1707.74"/>
    <n v="35862.589999999997"/>
    <x v="8"/>
    <n v="6"/>
    <n v="2025"/>
    <d v="1899-12-30T17:18:55"/>
    <x v="0"/>
    <n v="34154.85"/>
    <n v="4.7600000000000003E-2"/>
    <x v="36"/>
    <x v="11"/>
    <n v="18"/>
    <x v="0"/>
  </r>
  <r>
    <s v="1258-C"/>
    <s v="A"/>
    <x v="0"/>
    <x v="0"/>
    <x v="1"/>
    <x v="5"/>
    <n v="3440.39"/>
    <x v="5"/>
    <n v="172.02"/>
    <n v="3612.41"/>
    <x v="5"/>
    <n v="20"/>
    <n v="2025"/>
    <d v="1899-12-30T12:54:27"/>
    <x v="1"/>
    <n v="3440.39"/>
    <n v="4.7600000000000003E-2"/>
    <x v="28"/>
    <x v="8"/>
    <n v="54"/>
    <x v="2"/>
  </r>
  <r>
    <s v="1259-C"/>
    <s v="B"/>
    <x v="2"/>
    <x v="1"/>
    <x v="1"/>
    <x v="1"/>
    <n v="5495.23"/>
    <x v="7"/>
    <n v="824.28"/>
    <n v="17309.97"/>
    <x v="5"/>
    <n v="12"/>
    <n v="2025"/>
    <d v="1899-12-30T12:35:26"/>
    <x v="1"/>
    <n v="16485.689999999999"/>
    <n v="4.7600000000000003E-2"/>
    <x v="2"/>
    <x v="8"/>
    <n v="35"/>
    <x v="0"/>
  </r>
  <r>
    <s v="1260-B"/>
    <s v="A"/>
    <x v="0"/>
    <x v="0"/>
    <x v="1"/>
    <x v="0"/>
    <n v="8900.7099999999991"/>
    <x v="9"/>
    <n v="4005.32"/>
    <n v="84111.71"/>
    <x v="0"/>
    <n v="29"/>
    <n v="2025"/>
    <d v="1899-12-30T17:59:26"/>
    <x v="0"/>
    <n v="80106.39"/>
    <n v="4.7600000000000003E-2"/>
    <x v="23"/>
    <x v="11"/>
    <n v="59"/>
    <x v="2"/>
  </r>
  <r>
    <s v="1261-B"/>
    <s v="A"/>
    <x v="0"/>
    <x v="0"/>
    <x v="0"/>
    <x v="2"/>
    <n v="3870.48"/>
    <x v="5"/>
    <n v="193.52"/>
    <n v="4064"/>
    <x v="9"/>
    <n v="2"/>
    <n v="2025"/>
    <d v="1899-12-30T13:03:01"/>
    <x v="0"/>
    <n v="3870.48"/>
    <n v="4.7600000000000003E-2"/>
    <x v="15"/>
    <x v="10"/>
    <n v="3"/>
    <x v="0"/>
  </r>
  <r>
    <s v="1262-B"/>
    <s v="A"/>
    <x v="0"/>
    <x v="0"/>
    <x v="0"/>
    <x v="2"/>
    <n v="8838.52"/>
    <x v="9"/>
    <n v="3977.33"/>
    <n v="83524.009999999995"/>
    <x v="10"/>
    <n v="23"/>
    <n v="2025"/>
    <d v="1899-12-30T10:59:41"/>
    <x v="2"/>
    <n v="79546.679999999993"/>
    <n v="4.7600000000000003E-2"/>
    <x v="26"/>
    <x v="3"/>
    <n v="59"/>
    <x v="0"/>
  </r>
  <r>
    <s v="1263-B"/>
    <s v="B"/>
    <x v="2"/>
    <x v="1"/>
    <x v="0"/>
    <x v="4"/>
    <n v="3958.69"/>
    <x v="1"/>
    <n v="1187.6099999999999"/>
    <n v="24939.75"/>
    <x v="5"/>
    <n v="10"/>
    <n v="2025"/>
    <d v="1899-12-30T11:23:17"/>
    <x v="2"/>
    <n v="23752.14"/>
    <n v="4.7600000000000003E-2"/>
    <x v="48"/>
    <x v="4"/>
    <n v="23"/>
    <x v="1"/>
  </r>
  <r>
    <s v="1264-A"/>
    <s v="B"/>
    <x v="2"/>
    <x v="0"/>
    <x v="0"/>
    <x v="5"/>
    <n v="4551.0600000000004"/>
    <x v="0"/>
    <n v="910.21"/>
    <n v="19114.45"/>
    <x v="6"/>
    <n v="21"/>
    <n v="2025"/>
    <d v="1899-12-30T20:26:46"/>
    <x v="1"/>
    <n v="18204.240000000002"/>
    <n v="4.7600000000000003E-2"/>
    <x v="22"/>
    <x v="2"/>
    <n v="26"/>
    <x v="5"/>
  </r>
  <r>
    <s v="1265-A"/>
    <s v="B"/>
    <x v="2"/>
    <x v="1"/>
    <x v="0"/>
    <x v="1"/>
    <n v="8246.56"/>
    <x v="3"/>
    <n v="2061.64"/>
    <n v="43294.44"/>
    <x v="0"/>
    <n v="12"/>
    <n v="2025"/>
    <d v="1899-12-30T09:02:29"/>
    <x v="0"/>
    <n v="41232.800000000003"/>
    <n v="4.7600000000000003E-2"/>
    <x v="39"/>
    <x v="1"/>
    <n v="2"/>
    <x v="4"/>
  </r>
  <r>
    <s v="1266-C"/>
    <s v="A"/>
    <x v="0"/>
    <x v="0"/>
    <x v="0"/>
    <x v="1"/>
    <n v="3836.19"/>
    <x v="0"/>
    <n v="767.24"/>
    <n v="16112"/>
    <x v="10"/>
    <n v="30"/>
    <n v="2025"/>
    <d v="1899-12-30T19:19:29"/>
    <x v="1"/>
    <n v="15344.76"/>
    <n v="4.7600000000000003E-2"/>
    <x v="39"/>
    <x v="0"/>
    <n v="19"/>
    <x v="1"/>
  </r>
  <r>
    <s v="1267-A"/>
    <s v="A"/>
    <x v="0"/>
    <x v="1"/>
    <x v="0"/>
    <x v="1"/>
    <n v="3970.43"/>
    <x v="4"/>
    <n v="1985.22"/>
    <n v="41689.519999999997"/>
    <x v="3"/>
    <n v="22"/>
    <n v="2025"/>
    <d v="1899-12-30T20:12:17"/>
    <x v="0"/>
    <n v="39704.300000000003"/>
    <n v="4.7600000000000003E-2"/>
    <x v="45"/>
    <x v="2"/>
    <n v="12"/>
    <x v="3"/>
  </r>
  <r>
    <s v="1268-C"/>
    <s v="A"/>
    <x v="0"/>
    <x v="1"/>
    <x v="1"/>
    <x v="0"/>
    <n v="3896.93"/>
    <x v="7"/>
    <n v="584.54"/>
    <n v="12275.33"/>
    <x v="10"/>
    <n v="29"/>
    <n v="2025"/>
    <d v="1899-12-30T20:59:28"/>
    <x v="0"/>
    <n v="11690.79"/>
    <n v="4.7600000000000003E-2"/>
    <x v="25"/>
    <x v="2"/>
    <n v="59"/>
    <x v="4"/>
  </r>
  <r>
    <s v="1269-A"/>
    <s v="A"/>
    <x v="0"/>
    <x v="1"/>
    <x v="0"/>
    <x v="1"/>
    <n v="9123.67"/>
    <x v="6"/>
    <n v="3193.28"/>
    <n v="67058.97"/>
    <x v="0"/>
    <n v="5"/>
    <n v="2025"/>
    <d v="1899-12-30T16:31:53"/>
    <x v="2"/>
    <n v="63865.69"/>
    <n v="4.7600000000000003E-2"/>
    <x v="60"/>
    <x v="7"/>
    <n v="31"/>
    <x v="1"/>
  </r>
  <r>
    <s v="1270-C"/>
    <s v="C"/>
    <x v="1"/>
    <x v="0"/>
    <x v="1"/>
    <x v="4"/>
    <n v="3590.7"/>
    <x v="0"/>
    <n v="718.14"/>
    <n v="15080.94"/>
    <x v="4"/>
    <n v="19"/>
    <n v="2025"/>
    <d v="1899-12-30T12:09:53"/>
    <x v="0"/>
    <n v="14362.8"/>
    <n v="4.7600000000000003E-2"/>
    <x v="56"/>
    <x v="8"/>
    <n v="9"/>
    <x v="4"/>
  </r>
  <r>
    <s v="1271-C"/>
    <s v="C"/>
    <x v="1"/>
    <x v="1"/>
    <x v="0"/>
    <x v="0"/>
    <n v="5125.3100000000004"/>
    <x v="2"/>
    <n v="2050.12"/>
    <n v="43052.6"/>
    <x v="6"/>
    <n v="24"/>
    <n v="2025"/>
    <d v="1899-12-30T14:09:53"/>
    <x v="1"/>
    <n v="41002.480000000003"/>
    <n v="4.7600000000000003E-2"/>
    <x v="55"/>
    <x v="6"/>
    <n v="9"/>
    <x v="5"/>
  </r>
  <r>
    <s v="1272-B"/>
    <s v="A"/>
    <x v="0"/>
    <x v="0"/>
    <x v="1"/>
    <x v="3"/>
    <n v="2085.36"/>
    <x v="7"/>
    <n v="312.8"/>
    <n v="6568.88"/>
    <x v="1"/>
    <n v="7"/>
    <n v="2025"/>
    <d v="1899-12-30T10:34:15"/>
    <x v="0"/>
    <n v="6256.08"/>
    <n v="4.7600000000000003E-2"/>
    <x v="46"/>
    <x v="3"/>
    <n v="34"/>
    <x v="6"/>
  </r>
  <r>
    <s v="1273-B"/>
    <s v="C"/>
    <x v="1"/>
    <x v="0"/>
    <x v="0"/>
    <x v="5"/>
    <n v="7424.57"/>
    <x v="7"/>
    <n v="1113.69"/>
    <n v="23387.4"/>
    <x v="8"/>
    <n v="3"/>
    <n v="2025"/>
    <d v="1899-12-30T12:41:48"/>
    <x v="1"/>
    <n v="22273.71"/>
    <n v="4.7600000000000003E-2"/>
    <x v="12"/>
    <x v="8"/>
    <n v="41"/>
    <x v="4"/>
  </r>
  <r>
    <s v="1274-C"/>
    <s v="C"/>
    <x v="1"/>
    <x v="1"/>
    <x v="0"/>
    <x v="5"/>
    <n v="7682.06"/>
    <x v="9"/>
    <n v="3456.93"/>
    <n v="72595.47"/>
    <x v="9"/>
    <n v="11"/>
    <n v="2025"/>
    <d v="1899-12-30T19:37:10"/>
    <x v="1"/>
    <n v="69138.539999999994"/>
    <n v="4.7600000000000003E-2"/>
    <x v="45"/>
    <x v="0"/>
    <n v="37"/>
    <x v="0"/>
  </r>
  <r>
    <s v="1275-C"/>
    <s v="A"/>
    <x v="0"/>
    <x v="0"/>
    <x v="0"/>
    <x v="2"/>
    <n v="5500.34"/>
    <x v="9"/>
    <n v="2475.15"/>
    <n v="51978.21"/>
    <x v="3"/>
    <n v="1"/>
    <n v="2025"/>
    <d v="1899-12-30T12:24:36"/>
    <x v="0"/>
    <n v="49503.06"/>
    <n v="4.7600000000000003E-2"/>
    <x v="5"/>
    <x v="8"/>
    <n v="24"/>
    <x v="0"/>
  </r>
  <r>
    <s v="1276-C"/>
    <s v="C"/>
    <x v="1"/>
    <x v="1"/>
    <x v="0"/>
    <x v="0"/>
    <n v="9278.7199999999993"/>
    <x v="0"/>
    <n v="1855.74"/>
    <n v="38970.620000000003"/>
    <x v="9"/>
    <n v="30"/>
    <n v="2025"/>
    <d v="1899-12-30T18:09:40"/>
    <x v="0"/>
    <n v="37114.879999999997"/>
    <n v="4.7600000000000003E-2"/>
    <x v="30"/>
    <x v="9"/>
    <n v="9"/>
    <x v="6"/>
  </r>
  <r>
    <s v="1277-C"/>
    <s v="C"/>
    <x v="1"/>
    <x v="0"/>
    <x v="1"/>
    <x v="4"/>
    <n v="9028.17"/>
    <x v="5"/>
    <n v="451.41"/>
    <n v="9479.58"/>
    <x v="1"/>
    <n v="7"/>
    <n v="2025"/>
    <d v="1899-12-30T14:17:39"/>
    <x v="1"/>
    <n v="9028.17"/>
    <n v="4.7600000000000003E-2"/>
    <x v="46"/>
    <x v="6"/>
    <n v="17"/>
    <x v="6"/>
  </r>
  <r>
    <s v="1278-A"/>
    <s v="A"/>
    <x v="0"/>
    <x v="0"/>
    <x v="1"/>
    <x v="4"/>
    <n v="6972.71"/>
    <x v="1"/>
    <n v="2091.81"/>
    <n v="43928.07"/>
    <x v="8"/>
    <n v="5"/>
    <n v="2025"/>
    <d v="1899-12-30T18:46:32"/>
    <x v="0"/>
    <n v="41836.26"/>
    <n v="4.7600000000000003E-2"/>
    <x v="20"/>
    <x v="9"/>
    <n v="46"/>
    <x v="6"/>
  </r>
  <r>
    <s v="1279-B"/>
    <s v="B"/>
    <x v="2"/>
    <x v="0"/>
    <x v="0"/>
    <x v="1"/>
    <n v="2065.23"/>
    <x v="4"/>
    <n v="1032.6199999999999"/>
    <n v="21684.92"/>
    <x v="5"/>
    <n v="14"/>
    <n v="2025"/>
    <d v="1899-12-30T19:02:43"/>
    <x v="2"/>
    <n v="20652.3"/>
    <n v="4.7600000000000003E-2"/>
    <x v="46"/>
    <x v="0"/>
    <n v="2"/>
    <x v="4"/>
  </r>
  <r>
    <s v="1280-A"/>
    <s v="A"/>
    <x v="0"/>
    <x v="0"/>
    <x v="1"/>
    <x v="4"/>
    <n v="2541.59"/>
    <x v="2"/>
    <n v="1016.64"/>
    <n v="21349.360000000001"/>
    <x v="9"/>
    <n v="14"/>
    <n v="2025"/>
    <d v="1899-12-30T20:37:16"/>
    <x v="0"/>
    <n v="20332.72"/>
    <n v="4.7600000000000003E-2"/>
    <x v="23"/>
    <x v="2"/>
    <n v="37"/>
    <x v="3"/>
  </r>
  <r>
    <s v="1281-C"/>
    <s v="B"/>
    <x v="2"/>
    <x v="1"/>
    <x v="1"/>
    <x v="2"/>
    <n v="7451.71"/>
    <x v="3"/>
    <n v="1862.93"/>
    <n v="39121.480000000003"/>
    <x v="2"/>
    <n v="23"/>
    <n v="2025"/>
    <d v="1899-12-30T18:04:13"/>
    <x v="0"/>
    <n v="37258.550000000003"/>
    <n v="4.7600000000000003E-2"/>
    <x v="17"/>
    <x v="9"/>
    <n v="4"/>
    <x v="6"/>
  </r>
  <r>
    <s v="1282-A"/>
    <s v="A"/>
    <x v="0"/>
    <x v="1"/>
    <x v="1"/>
    <x v="0"/>
    <n v="4171.84"/>
    <x v="8"/>
    <n v="417.18"/>
    <n v="8760.86"/>
    <x v="0"/>
    <n v="27"/>
    <n v="2025"/>
    <d v="1899-12-30T20:01:28"/>
    <x v="0"/>
    <n v="8343.68"/>
    <n v="4.7600000000000003E-2"/>
    <x v="4"/>
    <x v="2"/>
    <n v="1"/>
    <x v="0"/>
  </r>
  <r>
    <s v="1283-C"/>
    <s v="A"/>
    <x v="0"/>
    <x v="0"/>
    <x v="1"/>
    <x v="5"/>
    <n v="9404.14"/>
    <x v="0"/>
    <n v="1880.83"/>
    <n v="39497.39"/>
    <x v="7"/>
    <n v="2"/>
    <n v="2025"/>
    <d v="1899-12-30T18:46:38"/>
    <x v="0"/>
    <n v="37616.559999999998"/>
    <n v="4.7600000000000003E-2"/>
    <x v="8"/>
    <x v="9"/>
    <n v="46"/>
    <x v="5"/>
  </r>
  <r>
    <s v="1284-B"/>
    <s v="C"/>
    <x v="1"/>
    <x v="1"/>
    <x v="0"/>
    <x v="0"/>
    <n v="4387.2299999999996"/>
    <x v="3"/>
    <n v="1096.81"/>
    <n v="23032.959999999999"/>
    <x v="2"/>
    <n v="19"/>
    <n v="2025"/>
    <d v="1899-12-30T12:35:24"/>
    <x v="0"/>
    <n v="21936.15"/>
    <n v="4.7600000000000003E-2"/>
    <x v="44"/>
    <x v="8"/>
    <n v="35"/>
    <x v="0"/>
  </r>
  <r>
    <s v="1285-B"/>
    <s v="B"/>
    <x v="2"/>
    <x v="1"/>
    <x v="0"/>
    <x v="0"/>
    <n v="8896.2999999999993"/>
    <x v="4"/>
    <n v="4448.1499999999996"/>
    <n v="93411.15"/>
    <x v="5"/>
    <n v="26"/>
    <n v="2025"/>
    <d v="1899-12-30T14:23:50"/>
    <x v="0"/>
    <n v="88963"/>
    <n v="4.7600000000000003E-2"/>
    <x v="17"/>
    <x v="6"/>
    <n v="23"/>
    <x v="0"/>
  </r>
  <r>
    <s v="1286-C"/>
    <s v="A"/>
    <x v="0"/>
    <x v="0"/>
    <x v="1"/>
    <x v="4"/>
    <n v="5686.65"/>
    <x v="0"/>
    <n v="1137.33"/>
    <n v="23883.93"/>
    <x v="4"/>
    <n v="24"/>
    <n v="2025"/>
    <d v="1899-12-30T18:29:37"/>
    <x v="1"/>
    <n v="22746.6"/>
    <n v="4.7600000000000003E-2"/>
    <x v="45"/>
    <x v="9"/>
    <n v="29"/>
    <x v="2"/>
  </r>
  <r>
    <s v="1287-C"/>
    <s v="B"/>
    <x v="2"/>
    <x v="1"/>
    <x v="1"/>
    <x v="0"/>
    <n v="9596.18"/>
    <x v="4"/>
    <n v="4798.09"/>
    <n v="100759.89"/>
    <x v="2"/>
    <n v="14"/>
    <n v="2025"/>
    <d v="1899-12-30T14:19:06"/>
    <x v="1"/>
    <n v="95961.8"/>
    <n v="4.7600000000000003E-2"/>
    <x v="37"/>
    <x v="6"/>
    <n v="19"/>
    <x v="5"/>
  </r>
  <r>
    <s v="1288-B"/>
    <s v="A"/>
    <x v="0"/>
    <x v="1"/>
    <x v="0"/>
    <x v="0"/>
    <n v="9119.0300000000007"/>
    <x v="7"/>
    <n v="1367.85"/>
    <n v="28724.94"/>
    <x v="9"/>
    <n v="26"/>
    <n v="2025"/>
    <d v="1899-12-30T09:13:19"/>
    <x v="2"/>
    <n v="27357.09"/>
    <n v="4.7600000000000003E-2"/>
    <x v="31"/>
    <x v="1"/>
    <n v="13"/>
    <x v="5"/>
  </r>
  <r>
    <s v="1289-B"/>
    <s v="C"/>
    <x v="1"/>
    <x v="1"/>
    <x v="0"/>
    <x v="5"/>
    <n v="8540.5"/>
    <x v="8"/>
    <n v="854.05"/>
    <n v="17935.05"/>
    <x v="5"/>
    <n v="3"/>
    <n v="2025"/>
    <d v="1899-12-30T15:29:53"/>
    <x v="2"/>
    <n v="17081"/>
    <n v="4.7600000000000003E-2"/>
    <x v="48"/>
    <x v="5"/>
    <n v="29"/>
    <x v="2"/>
  </r>
  <r>
    <s v="1290-C"/>
    <s v="C"/>
    <x v="1"/>
    <x v="0"/>
    <x v="1"/>
    <x v="2"/>
    <n v="4928.53"/>
    <x v="1"/>
    <n v="1478.56"/>
    <n v="31049.74"/>
    <x v="0"/>
    <n v="12"/>
    <n v="2025"/>
    <d v="1899-12-30T20:46:09"/>
    <x v="0"/>
    <n v="29571.18"/>
    <n v="4.7600000000000003E-2"/>
    <x v="43"/>
    <x v="2"/>
    <n v="46"/>
    <x v="4"/>
  </r>
  <r>
    <s v="1291-A"/>
    <s v="A"/>
    <x v="0"/>
    <x v="0"/>
    <x v="1"/>
    <x v="5"/>
    <n v="6829.9"/>
    <x v="2"/>
    <n v="2731.96"/>
    <n v="57371.16"/>
    <x v="2"/>
    <n v="24"/>
    <n v="2025"/>
    <d v="1899-12-30T17:08:53"/>
    <x v="1"/>
    <n v="54639.199999999997"/>
    <n v="4.7600000000000003E-2"/>
    <x v="39"/>
    <x v="11"/>
    <n v="8"/>
    <x v="4"/>
  </r>
  <r>
    <s v="1292-A"/>
    <s v="C"/>
    <x v="1"/>
    <x v="1"/>
    <x v="0"/>
    <x v="5"/>
    <n v="3166.1"/>
    <x v="0"/>
    <n v="633.22"/>
    <n v="13297.62"/>
    <x v="8"/>
    <n v="22"/>
    <n v="2025"/>
    <d v="1899-12-30T11:57:28"/>
    <x v="1"/>
    <n v="12664.4"/>
    <n v="4.7600000000000003E-2"/>
    <x v="51"/>
    <x v="4"/>
    <n v="57"/>
    <x v="6"/>
  </r>
  <r>
    <s v="1293-B"/>
    <s v="A"/>
    <x v="0"/>
    <x v="0"/>
    <x v="0"/>
    <x v="1"/>
    <n v="6458.81"/>
    <x v="7"/>
    <n v="968.82"/>
    <n v="20345.25"/>
    <x v="8"/>
    <n v="13"/>
    <n v="2025"/>
    <d v="1899-12-30T19:50:17"/>
    <x v="1"/>
    <n v="19376.43"/>
    <n v="4.7600000000000003E-2"/>
    <x v="45"/>
    <x v="0"/>
    <n v="50"/>
    <x v="6"/>
  </r>
  <r>
    <s v="1294-C"/>
    <s v="A"/>
    <x v="0"/>
    <x v="1"/>
    <x v="0"/>
    <x v="1"/>
    <n v="8096.47"/>
    <x v="0"/>
    <n v="1619.29"/>
    <n v="34005.17"/>
    <x v="5"/>
    <n v="7"/>
    <n v="2025"/>
    <d v="1899-12-30T16:01:39"/>
    <x v="0"/>
    <n v="32385.88"/>
    <n v="4.7600000000000003E-2"/>
    <x v="35"/>
    <x v="7"/>
    <n v="1"/>
    <x v="3"/>
  </r>
  <r>
    <s v="1295-C"/>
    <s v="C"/>
    <x v="1"/>
    <x v="0"/>
    <x v="1"/>
    <x v="0"/>
    <n v="8714.9"/>
    <x v="9"/>
    <n v="3921.71"/>
    <n v="82355.81"/>
    <x v="9"/>
    <n v="14"/>
    <n v="2025"/>
    <d v="1899-12-30T10:45:24"/>
    <x v="0"/>
    <n v="78434.100000000006"/>
    <n v="4.7600000000000003E-2"/>
    <x v="38"/>
    <x v="3"/>
    <n v="45"/>
    <x v="3"/>
  </r>
  <r>
    <s v="1296-A"/>
    <s v="C"/>
    <x v="1"/>
    <x v="1"/>
    <x v="1"/>
    <x v="4"/>
    <n v="2650.05"/>
    <x v="4"/>
    <n v="1325.02"/>
    <n v="27825.52"/>
    <x v="6"/>
    <n v="1"/>
    <n v="2025"/>
    <d v="1899-12-30T10:20:21"/>
    <x v="1"/>
    <n v="26500.5"/>
    <n v="4.7600000000000003E-2"/>
    <x v="59"/>
    <x v="3"/>
    <n v="20"/>
    <x v="6"/>
  </r>
  <r>
    <s v="1297-A"/>
    <s v="B"/>
    <x v="2"/>
    <x v="0"/>
    <x v="0"/>
    <x v="5"/>
    <n v="9974.94"/>
    <x v="3"/>
    <n v="2493.7399999999998"/>
    <n v="52368.44"/>
    <x v="5"/>
    <n v="10"/>
    <n v="2025"/>
    <d v="1899-12-30T18:25:06"/>
    <x v="2"/>
    <n v="49874.7"/>
    <n v="4.7600000000000003E-2"/>
    <x v="33"/>
    <x v="9"/>
    <n v="25"/>
    <x v="1"/>
  </r>
  <r>
    <s v="1298-B"/>
    <s v="B"/>
    <x v="2"/>
    <x v="1"/>
    <x v="1"/>
    <x v="5"/>
    <n v="8427.15"/>
    <x v="6"/>
    <n v="2949.5"/>
    <n v="61939.55"/>
    <x v="10"/>
    <n v="17"/>
    <n v="2025"/>
    <d v="1899-12-30T20:16:40"/>
    <x v="0"/>
    <n v="58990.05"/>
    <n v="4.7600000000000003E-2"/>
    <x v="35"/>
    <x v="2"/>
    <n v="16"/>
    <x v="2"/>
  </r>
  <r>
    <s v="1299-A"/>
    <s v="B"/>
    <x v="2"/>
    <x v="1"/>
    <x v="1"/>
    <x v="4"/>
    <n v="6793.7"/>
    <x v="7"/>
    <n v="1019.06"/>
    <n v="21400.16"/>
    <x v="7"/>
    <n v="17"/>
    <n v="2025"/>
    <d v="1899-12-30T17:03:39"/>
    <x v="1"/>
    <n v="20381.099999999999"/>
    <n v="4.7600000000000003E-2"/>
    <x v="49"/>
    <x v="11"/>
    <n v="3"/>
    <x v="5"/>
  </r>
  <r>
    <s v="1300-C"/>
    <s v="C"/>
    <x v="1"/>
    <x v="0"/>
    <x v="1"/>
    <x v="3"/>
    <n v="5205.62"/>
    <x v="6"/>
    <n v="1821.97"/>
    <n v="38261.31"/>
    <x v="2"/>
    <n v="18"/>
    <n v="2025"/>
    <d v="1899-12-30T17:23:45"/>
    <x v="2"/>
    <n v="36439.339999999997"/>
    <n v="4.7600000000000003E-2"/>
    <x v="18"/>
    <x v="11"/>
    <n v="23"/>
    <x v="2"/>
  </r>
  <r>
    <s v="1301-C"/>
    <s v="C"/>
    <x v="1"/>
    <x v="1"/>
    <x v="0"/>
    <x v="2"/>
    <n v="3687.44"/>
    <x v="6"/>
    <n v="1290.5999999999999"/>
    <n v="27102.68"/>
    <x v="2"/>
    <n v="26"/>
    <n v="2025"/>
    <d v="1899-12-30T16:24:18"/>
    <x v="1"/>
    <n v="25812.080000000002"/>
    <n v="4.7600000000000003E-2"/>
    <x v="9"/>
    <x v="7"/>
    <n v="24"/>
    <x v="2"/>
  </r>
  <r>
    <s v="1302-C"/>
    <s v="A"/>
    <x v="0"/>
    <x v="0"/>
    <x v="1"/>
    <x v="0"/>
    <n v="1378.39"/>
    <x v="8"/>
    <n v="137.84"/>
    <n v="2894.62"/>
    <x v="2"/>
    <n v="2"/>
    <n v="2025"/>
    <d v="1899-12-30T20:25:22"/>
    <x v="2"/>
    <n v="2756.78"/>
    <n v="4.7600000000000003E-2"/>
    <x v="57"/>
    <x v="2"/>
    <n v="25"/>
    <x v="1"/>
  </r>
  <r>
    <s v="1303-B"/>
    <s v="B"/>
    <x v="2"/>
    <x v="0"/>
    <x v="1"/>
    <x v="3"/>
    <n v="1962.28"/>
    <x v="8"/>
    <n v="196.23"/>
    <n v="4120.79"/>
    <x v="10"/>
    <n v="25"/>
    <n v="2025"/>
    <d v="1899-12-30T10:18:28"/>
    <x v="2"/>
    <n v="3924.56"/>
    <n v="4.7600000000000003E-2"/>
    <x v="51"/>
    <x v="3"/>
    <n v="18"/>
    <x v="2"/>
  </r>
  <r>
    <s v="1304-A"/>
    <s v="A"/>
    <x v="0"/>
    <x v="1"/>
    <x v="0"/>
    <x v="3"/>
    <n v="3749.95"/>
    <x v="2"/>
    <n v="1499.98"/>
    <n v="31499.58"/>
    <x v="6"/>
    <n v="14"/>
    <n v="2025"/>
    <d v="1899-12-30T16:41:23"/>
    <x v="1"/>
    <n v="29999.599999999999"/>
    <n v="4.7600000000000003E-2"/>
    <x v="32"/>
    <x v="7"/>
    <n v="41"/>
    <x v="3"/>
  </r>
  <r>
    <s v="1305-A"/>
    <s v="B"/>
    <x v="2"/>
    <x v="1"/>
    <x v="1"/>
    <x v="1"/>
    <n v="3320.09"/>
    <x v="7"/>
    <n v="498.01"/>
    <n v="10458.280000000001"/>
    <x v="1"/>
    <n v="12"/>
    <n v="2025"/>
    <d v="1899-12-30T15:28:29"/>
    <x v="2"/>
    <n v="9960.27"/>
    <n v="4.7600000000000003E-2"/>
    <x v="0"/>
    <x v="5"/>
    <n v="28"/>
    <x v="5"/>
  </r>
  <r>
    <s v="1306-C"/>
    <s v="C"/>
    <x v="1"/>
    <x v="1"/>
    <x v="1"/>
    <x v="5"/>
    <n v="1814.43"/>
    <x v="0"/>
    <n v="362.89"/>
    <n v="7620.61"/>
    <x v="4"/>
    <n v="1"/>
    <n v="2025"/>
    <d v="1899-12-30T15:15:32"/>
    <x v="0"/>
    <n v="7257.72"/>
    <n v="4.7600000000000003E-2"/>
    <x v="41"/>
    <x v="5"/>
    <n v="15"/>
    <x v="2"/>
  </r>
  <r>
    <s v="1307-C"/>
    <s v="A"/>
    <x v="0"/>
    <x v="0"/>
    <x v="1"/>
    <x v="5"/>
    <n v="6741.95"/>
    <x v="8"/>
    <n v="674.2"/>
    <n v="14158.1"/>
    <x v="10"/>
    <n v="28"/>
    <n v="2025"/>
    <d v="1899-12-30T15:38:25"/>
    <x v="1"/>
    <n v="13483.9"/>
    <n v="4.7600000000000003E-2"/>
    <x v="51"/>
    <x v="5"/>
    <n v="38"/>
    <x v="6"/>
  </r>
  <r>
    <s v="1308-B"/>
    <s v="B"/>
    <x v="2"/>
    <x v="1"/>
    <x v="1"/>
    <x v="2"/>
    <n v="6733.26"/>
    <x v="9"/>
    <n v="3029.97"/>
    <n v="63629.31"/>
    <x v="7"/>
    <n v="17"/>
    <n v="2025"/>
    <d v="1899-12-30T18:36:50"/>
    <x v="2"/>
    <n v="60599.34"/>
    <n v="4.7600000000000003E-2"/>
    <x v="7"/>
    <x v="9"/>
    <n v="36"/>
    <x v="5"/>
  </r>
  <r>
    <s v="1309-A"/>
    <s v="B"/>
    <x v="2"/>
    <x v="1"/>
    <x v="1"/>
    <x v="5"/>
    <n v="7909.52"/>
    <x v="3"/>
    <n v="1977.38"/>
    <n v="41524.980000000003"/>
    <x v="4"/>
    <n v="1"/>
    <n v="2025"/>
    <d v="1899-12-30T14:30:29"/>
    <x v="2"/>
    <n v="39547.599999999999"/>
    <n v="4.7600000000000003E-2"/>
    <x v="21"/>
    <x v="6"/>
    <n v="30"/>
    <x v="2"/>
  </r>
  <r>
    <s v="1310-A"/>
    <s v="B"/>
    <x v="2"/>
    <x v="0"/>
    <x v="1"/>
    <x v="3"/>
    <n v="8009.63"/>
    <x v="3"/>
    <n v="2002.41"/>
    <n v="42050.559999999998"/>
    <x v="0"/>
    <n v="25"/>
    <n v="2025"/>
    <d v="1899-12-30T15:01:19"/>
    <x v="0"/>
    <n v="40048.15"/>
    <n v="4.7600000000000003E-2"/>
    <x v="23"/>
    <x v="5"/>
    <n v="1"/>
    <x v="5"/>
  </r>
  <r>
    <s v="1311-C"/>
    <s v="B"/>
    <x v="2"/>
    <x v="0"/>
    <x v="1"/>
    <x v="3"/>
    <n v="8013.32"/>
    <x v="3"/>
    <n v="2003.33"/>
    <n v="42069.93"/>
    <x v="2"/>
    <n v="11"/>
    <n v="2025"/>
    <d v="1899-12-30T16:42:22"/>
    <x v="0"/>
    <n v="40066.6"/>
    <n v="4.7600000000000003E-2"/>
    <x v="58"/>
    <x v="7"/>
    <n v="42"/>
    <x v="1"/>
  </r>
  <r>
    <s v="1312-A"/>
    <s v="B"/>
    <x v="2"/>
    <x v="1"/>
    <x v="0"/>
    <x v="2"/>
    <n v="1368.01"/>
    <x v="4"/>
    <n v="684.01"/>
    <n v="14364.11"/>
    <x v="2"/>
    <n v="17"/>
    <n v="2025"/>
    <d v="1899-12-30T15:00:12"/>
    <x v="0"/>
    <n v="13680.1"/>
    <n v="4.7600000000000003E-2"/>
    <x v="40"/>
    <x v="5"/>
    <n v="0"/>
    <x v="1"/>
  </r>
  <r>
    <s v="1313-C"/>
    <s v="A"/>
    <x v="0"/>
    <x v="0"/>
    <x v="0"/>
    <x v="2"/>
    <n v="4800.41"/>
    <x v="2"/>
    <n v="1920.16"/>
    <n v="40323.440000000002"/>
    <x v="9"/>
    <n v="14"/>
    <n v="2025"/>
    <d v="1899-12-30T16:31:12"/>
    <x v="1"/>
    <n v="38403.279999999999"/>
    <n v="4.7600000000000003E-2"/>
    <x v="17"/>
    <x v="7"/>
    <n v="31"/>
    <x v="3"/>
  </r>
  <r>
    <s v="1314-C"/>
    <s v="A"/>
    <x v="0"/>
    <x v="0"/>
    <x v="1"/>
    <x v="2"/>
    <n v="1429.5"/>
    <x v="0"/>
    <n v="285.89999999999998"/>
    <n v="6003.9"/>
    <x v="2"/>
    <n v="8"/>
    <n v="2025"/>
    <d v="1899-12-30T17:16:04"/>
    <x v="2"/>
    <n v="5718"/>
    <n v="4.7600000000000003E-2"/>
    <x v="26"/>
    <x v="11"/>
    <n v="16"/>
    <x v="3"/>
  </r>
  <r>
    <s v="1315-C"/>
    <s v="A"/>
    <x v="0"/>
    <x v="1"/>
    <x v="0"/>
    <x v="2"/>
    <n v="4035.13"/>
    <x v="7"/>
    <n v="605.27"/>
    <n v="12710.66"/>
    <x v="2"/>
    <n v="6"/>
    <n v="2025"/>
    <d v="1899-12-30T16:51:58"/>
    <x v="2"/>
    <n v="12105.39"/>
    <n v="4.7600000000000003E-2"/>
    <x v="28"/>
    <x v="7"/>
    <n v="51"/>
    <x v="5"/>
  </r>
  <r>
    <s v="1316-B"/>
    <s v="A"/>
    <x v="0"/>
    <x v="1"/>
    <x v="1"/>
    <x v="2"/>
    <n v="3442.98"/>
    <x v="9"/>
    <n v="1549.34"/>
    <n v="32536.16"/>
    <x v="10"/>
    <n v="9"/>
    <n v="2025"/>
    <d v="1899-12-30T20:12:42"/>
    <x v="2"/>
    <n v="30986.82"/>
    <n v="4.7600000000000003E-2"/>
    <x v="27"/>
    <x v="2"/>
    <n v="12"/>
    <x v="0"/>
  </r>
  <r>
    <s v="1317-C"/>
    <s v="A"/>
    <x v="0"/>
    <x v="0"/>
    <x v="1"/>
    <x v="3"/>
    <n v="4402.78"/>
    <x v="1"/>
    <n v="1320.83"/>
    <n v="27737.51"/>
    <x v="5"/>
    <n v="20"/>
    <n v="2025"/>
    <d v="1899-12-30T15:56:20"/>
    <x v="0"/>
    <n v="26416.68"/>
    <n v="4.7600000000000003E-2"/>
    <x v="54"/>
    <x v="5"/>
    <n v="56"/>
    <x v="2"/>
  </r>
  <r>
    <s v="1318-C"/>
    <s v="A"/>
    <x v="0"/>
    <x v="1"/>
    <x v="0"/>
    <x v="3"/>
    <n v="2915.61"/>
    <x v="6"/>
    <n v="1020.46"/>
    <n v="21429.73"/>
    <x v="4"/>
    <n v="20"/>
    <n v="2025"/>
    <d v="1899-12-30T13:51:02"/>
    <x v="1"/>
    <n v="20409.27"/>
    <n v="4.7600000000000003E-2"/>
    <x v="54"/>
    <x v="10"/>
    <n v="51"/>
    <x v="1"/>
  </r>
  <r>
    <s v="1319-A"/>
    <s v="C"/>
    <x v="1"/>
    <x v="0"/>
    <x v="0"/>
    <x v="4"/>
    <n v="9271.59"/>
    <x v="8"/>
    <n v="927.16"/>
    <n v="19470.34"/>
    <x v="5"/>
    <n v="6"/>
    <n v="2025"/>
    <d v="1899-12-30T16:59:03"/>
    <x v="2"/>
    <n v="18543.18"/>
    <n v="4.7600000000000003E-2"/>
    <x v="8"/>
    <x v="7"/>
    <n v="59"/>
    <x v="4"/>
  </r>
  <r>
    <s v="1320-A"/>
    <s v="A"/>
    <x v="0"/>
    <x v="0"/>
    <x v="1"/>
    <x v="5"/>
    <n v="4664.75"/>
    <x v="2"/>
    <n v="1865.9"/>
    <n v="39183.9"/>
    <x v="9"/>
    <n v="24"/>
    <n v="2025"/>
    <d v="1899-12-30T14:28:37"/>
    <x v="0"/>
    <n v="37318"/>
    <n v="4.7600000000000003E-2"/>
    <x v="25"/>
    <x v="6"/>
    <n v="28"/>
    <x v="6"/>
  </r>
  <r>
    <s v="1321-C"/>
    <s v="C"/>
    <x v="1"/>
    <x v="1"/>
    <x v="0"/>
    <x v="1"/>
    <n v="4697.16"/>
    <x v="7"/>
    <n v="704.57"/>
    <n v="14796.05"/>
    <x v="7"/>
    <n v="14"/>
    <n v="2025"/>
    <d v="1899-12-30T15:28:18"/>
    <x v="1"/>
    <n v="14091.48"/>
    <n v="4.7600000000000003E-2"/>
    <x v="14"/>
    <x v="5"/>
    <n v="28"/>
    <x v="2"/>
  </r>
  <r>
    <s v="1322-C"/>
    <s v="B"/>
    <x v="2"/>
    <x v="1"/>
    <x v="0"/>
    <x v="1"/>
    <n v="6270.64"/>
    <x v="4"/>
    <n v="3135.32"/>
    <n v="65841.72"/>
    <x v="10"/>
    <n v="17"/>
    <n v="2025"/>
    <d v="1899-12-30T18:45:48"/>
    <x v="0"/>
    <n v="62706.400000000001"/>
    <n v="4.7600000000000003E-2"/>
    <x v="33"/>
    <x v="9"/>
    <n v="45"/>
    <x v="2"/>
  </r>
  <r>
    <s v="1323-A"/>
    <s v="A"/>
    <x v="0"/>
    <x v="0"/>
    <x v="1"/>
    <x v="1"/>
    <n v="3352.21"/>
    <x v="1"/>
    <n v="1005.66"/>
    <n v="21118.92"/>
    <x v="7"/>
    <n v="3"/>
    <n v="2025"/>
    <d v="1899-12-30T10:25:08"/>
    <x v="1"/>
    <n v="20113.259999999998"/>
    <n v="4.7600000000000003E-2"/>
    <x v="55"/>
    <x v="3"/>
    <n v="25"/>
    <x v="6"/>
  </r>
  <r>
    <s v="1324-A"/>
    <s v="A"/>
    <x v="0"/>
    <x v="0"/>
    <x v="1"/>
    <x v="4"/>
    <n v="3185.81"/>
    <x v="9"/>
    <n v="1433.61"/>
    <n v="30105.9"/>
    <x v="9"/>
    <n v="12"/>
    <n v="2025"/>
    <d v="1899-12-30T17:27:08"/>
    <x v="2"/>
    <n v="28672.29"/>
    <n v="4.7600000000000003E-2"/>
    <x v="8"/>
    <x v="11"/>
    <n v="27"/>
    <x v="1"/>
  </r>
  <r>
    <s v="1325-A"/>
    <s v="C"/>
    <x v="1"/>
    <x v="0"/>
    <x v="1"/>
    <x v="3"/>
    <n v="9707.81"/>
    <x v="5"/>
    <n v="485.39"/>
    <n v="10193.200000000001"/>
    <x v="4"/>
    <n v="5"/>
    <n v="2025"/>
    <d v="1899-12-30T10:08:15"/>
    <x v="1"/>
    <n v="9707.81"/>
    <n v="4.7600000000000003E-2"/>
    <x v="33"/>
    <x v="3"/>
    <n v="8"/>
    <x v="0"/>
  </r>
  <r>
    <s v="1326-A"/>
    <s v="A"/>
    <x v="0"/>
    <x v="0"/>
    <x v="0"/>
    <x v="0"/>
    <n v="8417.6200000000008"/>
    <x v="2"/>
    <n v="3367.05"/>
    <n v="70708.009999999995"/>
    <x v="0"/>
    <n v="3"/>
    <n v="2025"/>
    <d v="1899-12-30T13:31:11"/>
    <x v="1"/>
    <n v="67340.960000000006"/>
    <n v="4.7600000000000003E-2"/>
    <x v="57"/>
    <x v="10"/>
    <n v="31"/>
    <x v="6"/>
  </r>
  <r>
    <s v="1327-A"/>
    <s v="B"/>
    <x v="2"/>
    <x v="1"/>
    <x v="1"/>
    <x v="0"/>
    <n v="3615.4"/>
    <x v="7"/>
    <n v="542.30999999999995"/>
    <n v="11388.51"/>
    <x v="7"/>
    <n v="11"/>
    <n v="2025"/>
    <d v="1899-12-30T16:18:03"/>
    <x v="2"/>
    <n v="10846.2"/>
    <n v="4.7600000000000003E-2"/>
    <x v="40"/>
    <x v="7"/>
    <n v="18"/>
    <x v="6"/>
  </r>
  <r>
    <s v="1328-A"/>
    <s v="A"/>
    <x v="0"/>
    <x v="1"/>
    <x v="0"/>
    <x v="2"/>
    <n v="2603.69"/>
    <x v="5"/>
    <n v="130.18"/>
    <n v="2733.87"/>
    <x v="1"/>
    <n v="8"/>
    <n v="2025"/>
    <d v="1899-12-30T09:51:52"/>
    <x v="1"/>
    <n v="2603.69"/>
    <n v="4.7600000000000003E-2"/>
    <x v="50"/>
    <x v="1"/>
    <n v="51"/>
    <x v="0"/>
  </r>
  <r>
    <s v="1329-A"/>
    <s v="B"/>
    <x v="2"/>
    <x v="1"/>
    <x v="0"/>
    <x v="2"/>
    <n v="4767.24"/>
    <x v="0"/>
    <n v="953.45"/>
    <n v="20022.41"/>
    <x v="7"/>
    <n v="25"/>
    <n v="2025"/>
    <d v="1899-12-30T12:24:12"/>
    <x v="1"/>
    <n v="19068.96"/>
    <n v="4.7600000000000003E-2"/>
    <x v="25"/>
    <x v="8"/>
    <n v="24"/>
    <x v="5"/>
  </r>
  <r>
    <s v="1330-B"/>
    <s v="A"/>
    <x v="0"/>
    <x v="0"/>
    <x v="1"/>
    <x v="0"/>
    <n v="6748.99"/>
    <x v="9"/>
    <n v="3037.05"/>
    <n v="63777.96"/>
    <x v="4"/>
    <n v="5"/>
    <n v="2025"/>
    <d v="1899-12-30T14:24:44"/>
    <x v="1"/>
    <n v="60740.91"/>
    <n v="4.7600000000000003E-2"/>
    <x v="38"/>
    <x v="6"/>
    <n v="24"/>
    <x v="0"/>
  </r>
  <r>
    <s v="1331-C"/>
    <s v="A"/>
    <x v="0"/>
    <x v="1"/>
    <x v="0"/>
    <x v="2"/>
    <n v="5671.77"/>
    <x v="8"/>
    <n v="567.17999999999995"/>
    <n v="11910.72"/>
    <x v="2"/>
    <n v="24"/>
    <n v="2025"/>
    <d v="1899-12-30T18:18:38"/>
    <x v="0"/>
    <n v="11343.54"/>
    <n v="4.7600000000000003E-2"/>
    <x v="54"/>
    <x v="9"/>
    <n v="18"/>
    <x v="4"/>
  </r>
  <r>
    <s v="1332-B"/>
    <s v="A"/>
    <x v="0"/>
    <x v="1"/>
    <x v="0"/>
    <x v="3"/>
    <n v="2015.36"/>
    <x v="0"/>
    <n v="403.07"/>
    <n v="8464.51"/>
    <x v="10"/>
    <n v="28"/>
    <n v="2025"/>
    <d v="1899-12-30T14:27:28"/>
    <x v="2"/>
    <n v="8061.44"/>
    <n v="4.7600000000000003E-2"/>
    <x v="39"/>
    <x v="6"/>
    <n v="27"/>
    <x v="6"/>
  </r>
  <r>
    <s v="1333-A"/>
    <s v="C"/>
    <x v="1"/>
    <x v="1"/>
    <x v="0"/>
    <x v="2"/>
    <n v="1379.23"/>
    <x v="4"/>
    <n v="689.62"/>
    <n v="14481.92"/>
    <x v="0"/>
    <n v="13"/>
    <n v="2025"/>
    <d v="1899-12-30T11:43:55"/>
    <x v="1"/>
    <n v="13792.3"/>
    <n v="4.7600000000000003E-2"/>
    <x v="42"/>
    <x v="4"/>
    <n v="43"/>
    <x v="1"/>
  </r>
  <r>
    <s v="1334-C"/>
    <s v="A"/>
    <x v="0"/>
    <x v="0"/>
    <x v="1"/>
    <x v="4"/>
    <n v="8322.27"/>
    <x v="0"/>
    <n v="1664.45"/>
    <n v="34953.53"/>
    <x v="8"/>
    <n v="28"/>
    <n v="2025"/>
    <d v="1899-12-30T10:56:47"/>
    <x v="0"/>
    <n v="33289.08"/>
    <n v="4.7600000000000003E-2"/>
    <x v="9"/>
    <x v="3"/>
    <n v="56"/>
    <x v="2"/>
  </r>
  <r>
    <s v="1335-B"/>
    <s v="B"/>
    <x v="2"/>
    <x v="0"/>
    <x v="1"/>
    <x v="3"/>
    <n v="1896.25"/>
    <x v="4"/>
    <n v="948.12"/>
    <n v="19910.62"/>
    <x v="10"/>
    <n v="22"/>
    <n v="2025"/>
    <d v="1899-12-30T13:09:08"/>
    <x v="0"/>
    <n v="18962.5"/>
    <n v="4.7600000000000003E-2"/>
    <x v="53"/>
    <x v="10"/>
    <n v="9"/>
    <x v="6"/>
  </r>
  <r>
    <s v="1336-B"/>
    <s v="C"/>
    <x v="1"/>
    <x v="0"/>
    <x v="0"/>
    <x v="4"/>
    <n v="6393.41"/>
    <x v="8"/>
    <n v="639.34"/>
    <n v="13426.16"/>
    <x v="7"/>
    <n v="20"/>
    <n v="2025"/>
    <d v="1899-12-30T11:18:36"/>
    <x v="1"/>
    <n v="12786.82"/>
    <n v="4.7600000000000003E-2"/>
    <x v="46"/>
    <x v="4"/>
    <n v="18"/>
    <x v="6"/>
  </r>
  <r>
    <s v="1337-B"/>
    <s v="B"/>
    <x v="2"/>
    <x v="0"/>
    <x v="1"/>
    <x v="4"/>
    <n v="3345.16"/>
    <x v="5"/>
    <n v="167.26"/>
    <n v="3512.42"/>
    <x v="9"/>
    <n v="4"/>
    <n v="2025"/>
    <d v="1899-12-30T09:53:31"/>
    <x v="2"/>
    <n v="3345.16"/>
    <n v="4.7600000000000003E-2"/>
    <x v="16"/>
    <x v="1"/>
    <n v="53"/>
    <x v="5"/>
  </r>
  <r>
    <s v="1338-A"/>
    <s v="A"/>
    <x v="0"/>
    <x v="0"/>
    <x v="0"/>
    <x v="1"/>
    <n v="7180.25"/>
    <x v="8"/>
    <n v="718.03"/>
    <n v="15078.53"/>
    <x v="5"/>
    <n v="19"/>
    <n v="2025"/>
    <d v="1899-12-30T19:06:51"/>
    <x v="0"/>
    <n v="14360.5"/>
    <n v="4.7600000000000003E-2"/>
    <x v="6"/>
    <x v="0"/>
    <n v="6"/>
    <x v="1"/>
  </r>
  <r>
    <s v="1339-C"/>
    <s v="C"/>
    <x v="1"/>
    <x v="0"/>
    <x v="1"/>
    <x v="0"/>
    <n v="7044.7"/>
    <x v="9"/>
    <n v="3170.12"/>
    <n v="66572.42"/>
    <x v="2"/>
    <n v="12"/>
    <n v="2025"/>
    <d v="1899-12-30T16:24:29"/>
    <x v="0"/>
    <n v="63402.3"/>
    <n v="4.7600000000000003E-2"/>
    <x v="59"/>
    <x v="7"/>
    <n v="24"/>
    <x v="6"/>
  </r>
  <r>
    <s v="1340-B"/>
    <s v="A"/>
    <x v="0"/>
    <x v="0"/>
    <x v="0"/>
    <x v="0"/>
    <n v="6388.34"/>
    <x v="8"/>
    <n v="638.83000000000004"/>
    <n v="13415.51"/>
    <x v="6"/>
    <n v="23"/>
    <n v="2025"/>
    <d v="1899-12-30T19:06:11"/>
    <x v="1"/>
    <n v="12776.68"/>
    <n v="4.7600000000000003E-2"/>
    <x v="29"/>
    <x v="0"/>
    <n v="6"/>
    <x v="3"/>
  </r>
  <r>
    <s v="1341-C"/>
    <s v="A"/>
    <x v="0"/>
    <x v="1"/>
    <x v="0"/>
    <x v="5"/>
    <n v="2873.34"/>
    <x v="9"/>
    <n v="1293"/>
    <n v="27153.06"/>
    <x v="2"/>
    <n v="15"/>
    <n v="2025"/>
    <d v="1899-12-30T17:37:31"/>
    <x v="2"/>
    <n v="25860.06"/>
    <n v="4.7600000000000003E-2"/>
    <x v="42"/>
    <x v="11"/>
    <n v="37"/>
    <x v="6"/>
  </r>
  <r>
    <s v="1342-A"/>
    <s v="C"/>
    <x v="1"/>
    <x v="0"/>
    <x v="1"/>
    <x v="2"/>
    <n v="4420.2299999999996"/>
    <x v="6"/>
    <n v="1547.08"/>
    <n v="32488.69"/>
    <x v="0"/>
    <n v="22"/>
    <n v="2025"/>
    <d v="1899-12-30T12:06:14"/>
    <x v="0"/>
    <n v="30941.61"/>
    <n v="4.7600000000000003E-2"/>
    <x v="31"/>
    <x v="8"/>
    <n v="6"/>
    <x v="1"/>
  </r>
  <r>
    <s v="1343-B"/>
    <s v="B"/>
    <x v="2"/>
    <x v="0"/>
    <x v="1"/>
    <x v="5"/>
    <n v="1329.86"/>
    <x v="9"/>
    <n v="598.44000000000005"/>
    <n v="12567.18"/>
    <x v="3"/>
    <n v="26"/>
    <n v="2025"/>
    <d v="1899-12-30T18:07:47"/>
    <x v="1"/>
    <n v="11968.74"/>
    <n v="4.7600000000000003E-2"/>
    <x v="9"/>
    <x v="9"/>
    <n v="7"/>
    <x v="2"/>
  </r>
  <r>
    <s v="1344-C"/>
    <s v="A"/>
    <x v="0"/>
    <x v="0"/>
    <x v="0"/>
    <x v="4"/>
    <n v="4775.5200000000004"/>
    <x v="4"/>
    <n v="2387.7600000000002"/>
    <n v="50142.96"/>
    <x v="2"/>
    <n v="6"/>
    <n v="2025"/>
    <d v="1899-12-30T12:01:18"/>
    <x v="1"/>
    <n v="47755.199999999997"/>
    <n v="4.7600000000000003E-2"/>
    <x v="52"/>
    <x v="8"/>
    <n v="1"/>
    <x v="5"/>
  </r>
  <r>
    <s v="1345-C"/>
    <s v="A"/>
    <x v="0"/>
    <x v="1"/>
    <x v="0"/>
    <x v="2"/>
    <n v="4342.72"/>
    <x v="9"/>
    <n v="1954.22"/>
    <n v="41038.699999999997"/>
    <x v="9"/>
    <n v="5"/>
    <n v="2025"/>
    <d v="1899-12-30T18:27:16"/>
    <x v="2"/>
    <n v="39084.480000000003"/>
    <n v="4.7600000000000003E-2"/>
    <x v="5"/>
    <x v="9"/>
    <n v="27"/>
    <x v="2"/>
  </r>
  <r>
    <s v="1346-B"/>
    <s v="A"/>
    <x v="0"/>
    <x v="0"/>
    <x v="1"/>
    <x v="5"/>
    <n v="7735.81"/>
    <x v="5"/>
    <n v="386.79"/>
    <n v="8122.6"/>
    <x v="7"/>
    <n v="17"/>
    <n v="2025"/>
    <d v="1899-12-30T13:36:10"/>
    <x v="2"/>
    <n v="7735.81"/>
    <n v="4.7600000000000003E-2"/>
    <x v="54"/>
    <x v="10"/>
    <n v="36"/>
    <x v="5"/>
  </r>
  <r>
    <s v="1347-B"/>
    <s v="A"/>
    <x v="0"/>
    <x v="1"/>
    <x v="1"/>
    <x v="0"/>
    <n v="4762.95"/>
    <x v="4"/>
    <n v="2381.48"/>
    <n v="50010.98"/>
    <x v="8"/>
    <n v="15"/>
    <n v="2025"/>
    <d v="1899-12-30T09:06:13"/>
    <x v="2"/>
    <n v="47629.5"/>
    <n v="4.7600000000000003E-2"/>
    <x v="4"/>
    <x v="1"/>
    <n v="6"/>
    <x v="0"/>
  </r>
  <r>
    <s v="1348-B"/>
    <s v="C"/>
    <x v="1"/>
    <x v="1"/>
    <x v="0"/>
    <x v="0"/>
    <n v="8982.67"/>
    <x v="4"/>
    <n v="4491.34"/>
    <n v="94318.04"/>
    <x v="2"/>
    <n v="20"/>
    <n v="2025"/>
    <d v="1899-12-30T10:15:39"/>
    <x v="0"/>
    <n v="89826.7"/>
    <n v="4.7600000000000003E-2"/>
    <x v="24"/>
    <x v="3"/>
    <n v="15"/>
    <x v="5"/>
  </r>
  <r>
    <s v="1349-A"/>
    <s v="C"/>
    <x v="1"/>
    <x v="1"/>
    <x v="0"/>
    <x v="5"/>
    <n v="2306.2800000000002"/>
    <x v="8"/>
    <n v="230.63"/>
    <n v="4843.1899999999996"/>
    <x v="3"/>
    <n v="12"/>
    <n v="2025"/>
    <d v="1899-12-30T11:07:01"/>
    <x v="2"/>
    <n v="4612.5600000000004"/>
    <n v="4.7600000000000003E-2"/>
    <x v="60"/>
    <x v="4"/>
    <n v="7"/>
    <x v="2"/>
  </r>
  <r>
    <s v="1350-C"/>
    <s v="A"/>
    <x v="0"/>
    <x v="1"/>
    <x v="0"/>
    <x v="4"/>
    <n v="5424.33"/>
    <x v="6"/>
    <n v="1898.52"/>
    <n v="39868.83"/>
    <x v="7"/>
    <n v="22"/>
    <n v="2025"/>
    <d v="1899-12-30T18:35:21"/>
    <x v="2"/>
    <n v="37970.31"/>
    <n v="4.7600000000000003E-2"/>
    <x v="47"/>
    <x v="9"/>
    <n v="35"/>
    <x v="1"/>
  </r>
  <r>
    <s v="1351-C"/>
    <s v="A"/>
    <x v="0"/>
    <x v="1"/>
    <x v="0"/>
    <x v="2"/>
    <n v="5631.4"/>
    <x v="9"/>
    <n v="2534.13"/>
    <n v="53216.73"/>
    <x v="4"/>
    <n v="6"/>
    <n v="2025"/>
    <d v="1899-12-30T15:25:43"/>
    <x v="0"/>
    <n v="50682.6"/>
    <n v="4.7600000000000003E-2"/>
    <x v="35"/>
    <x v="5"/>
    <n v="25"/>
    <x v="5"/>
  </r>
  <r>
    <s v="1352-C"/>
    <s v="B"/>
    <x v="2"/>
    <x v="1"/>
    <x v="0"/>
    <x v="3"/>
    <n v="7140.9"/>
    <x v="6"/>
    <n v="2499.3200000000002"/>
    <n v="52485.62"/>
    <x v="2"/>
    <n v="20"/>
    <n v="2025"/>
    <d v="1899-12-30T20:03:47"/>
    <x v="0"/>
    <n v="49986.3"/>
    <n v="4.7600000000000003E-2"/>
    <x v="37"/>
    <x v="2"/>
    <n v="3"/>
    <x v="5"/>
  </r>
  <r>
    <s v="1353-A"/>
    <s v="A"/>
    <x v="0"/>
    <x v="1"/>
    <x v="1"/>
    <x v="3"/>
    <n v="2738.78"/>
    <x v="5"/>
    <n v="136.94"/>
    <n v="2875.72"/>
    <x v="6"/>
    <n v="26"/>
    <n v="2025"/>
    <d v="1899-12-30T09:34:43"/>
    <x v="2"/>
    <n v="2738.78"/>
    <n v="4.7600000000000003E-2"/>
    <x v="23"/>
    <x v="1"/>
    <n v="34"/>
    <x v="1"/>
  </r>
  <r>
    <s v="1354-B"/>
    <s v="A"/>
    <x v="0"/>
    <x v="0"/>
    <x v="1"/>
    <x v="1"/>
    <n v="4319.8599999999997"/>
    <x v="9"/>
    <n v="1943.94"/>
    <n v="40822.68"/>
    <x v="6"/>
    <n v="9"/>
    <n v="2025"/>
    <d v="1899-12-30T19:05:35"/>
    <x v="1"/>
    <n v="38878.74"/>
    <n v="4.7600000000000003E-2"/>
    <x v="25"/>
    <x v="0"/>
    <n v="5"/>
    <x v="1"/>
  </r>
  <r>
    <s v="1355-B"/>
    <s v="C"/>
    <x v="1"/>
    <x v="1"/>
    <x v="0"/>
    <x v="4"/>
    <n v="7437.08"/>
    <x v="7"/>
    <n v="1115.56"/>
    <n v="23426.799999999999"/>
    <x v="6"/>
    <n v="17"/>
    <n v="2025"/>
    <d v="1899-12-30T13:20:28"/>
    <x v="1"/>
    <n v="22311.24"/>
    <n v="4.7600000000000003E-2"/>
    <x v="17"/>
    <x v="10"/>
    <n v="20"/>
    <x v="4"/>
  </r>
  <r>
    <s v="1356-B"/>
    <s v="C"/>
    <x v="1"/>
    <x v="0"/>
    <x v="1"/>
    <x v="2"/>
    <n v="4080.19"/>
    <x v="2"/>
    <n v="1632.08"/>
    <n v="34273.599999999999"/>
    <x v="0"/>
    <n v="2"/>
    <n v="2025"/>
    <d v="1899-12-30T10:19:58"/>
    <x v="0"/>
    <n v="32641.52"/>
    <n v="4.7600000000000003E-2"/>
    <x v="0"/>
    <x v="3"/>
    <n v="19"/>
    <x v="6"/>
  </r>
  <r>
    <s v="1357-A"/>
    <s v="C"/>
    <x v="1"/>
    <x v="0"/>
    <x v="0"/>
    <x v="0"/>
    <n v="4141.8900000000003"/>
    <x v="4"/>
    <n v="2070.9499999999998"/>
    <n v="43489.85"/>
    <x v="0"/>
    <n v="7"/>
    <n v="2025"/>
    <d v="1899-12-30T10:42:27"/>
    <x v="1"/>
    <n v="41418.9"/>
    <n v="4.7600000000000003E-2"/>
    <x v="6"/>
    <x v="3"/>
    <n v="42"/>
    <x v="0"/>
  </r>
  <r>
    <s v="1358-B"/>
    <s v="B"/>
    <x v="2"/>
    <x v="0"/>
    <x v="0"/>
    <x v="3"/>
    <n v="6153.72"/>
    <x v="9"/>
    <n v="2769.17"/>
    <n v="58152.65"/>
    <x v="0"/>
    <n v="17"/>
    <n v="2025"/>
    <d v="1899-12-30T16:58:31"/>
    <x v="0"/>
    <n v="55383.48"/>
    <n v="4.7600000000000003E-2"/>
    <x v="27"/>
    <x v="7"/>
    <n v="58"/>
    <x v="5"/>
  </r>
  <r>
    <s v="1359-B"/>
    <s v="A"/>
    <x v="0"/>
    <x v="1"/>
    <x v="1"/>
    <x v="4"/>
    <n v="4238.25"/>
    <x v="4"/>
    <n v="2119.12"/>
    <n v="44501.62"/>
    <x v="2"/>
    <n v="8"/>
    <n v="2025"/>
    <d v="1899-12-30T13:47:40"/>
    <x v="2"/>
    <n v="42382.5"/>
    <n v="4.7600000000000003E-2"/>
    <x v="39"/>
    <x v="10"/>
    <n v="47"/>
    <x v="3"/>
  </r>
  <r>
    <s v="1360-A"/>
    <s v="B"/>
    <x v="2"/>
    <x v="1"/>
    <x v="0"/>
    <x v="4"/>
    <n v="6807.85"/>
    <x v="1"/>
    <n v="2042.36"/>
    <n v="42889.46"/>
    <x v="6"/>
    <n v="11"/>
    <n v="2025"/>
    <d v="1899-12-30T15:03:34"/>
    <x v="2"/>
    <n v="40847.1"/>
    <n v="4.7600000000000003E-2"/>
    <x v="17"/>
    <x v="5"/>
    <n v="3"/>
    <x v="0"/>
  </r>
  <r>
    <s v="1361-C"/>
    <s v="A"/>
    <x v="0"/>
    <x v="0"/>
    <x v="0"/>
    <x v="1"/>
    <n v="5996.19"/>
    <x v="7"/>
    <n v="899.43"/>
    <n v="18888"/>
    <x v="9"/>
    <n v="14"/>
    <n v="2025"/>
    <d v="1899-12-30T14:25:21"/>
    <x v="1"/>
    <n v="17988.57"/>
    <n v="4.7600000000000003E-2"/>
    <x v="58"/>
    <x v="6"/>
    <n v="25"/>
    <x v="3"/>
  </r>
  <r>
    <s v="1362-A"/>
    <s v="C"/>
    <x v="1"/>
    <x v="1"/>
    <x v="0"/>
    <x v="0"/>
    <n v="9235.9599999999991"/>
    <x v="5"/>
    <n v="461.8"/>
    <n v="9697.76"/>
    <x v="0"/>
    <n v="9"/>
    <n v="2025"/>
    <d v="1899-12-30T19:28:50"/>
    <x v="2"/>
    <n v="9235.9599999999991"/>
    <n v="4.7600000000000003E-2"/>
    <x v="42"/>
    <x v="0"/>
    <n v="28"/>
    <x v="4"/>
  </r>
  <r>
    <s v="1363-C"/>
    <s v="A"/>
    <x v="0"/>
    <x v="0"/>
    <x v="0"/>
    <x v="2"/>
    <n v="8838.6299999999992"/>
    <x v="7"/>
    <n v="1325.79"/>
    <n v="27841.68"/>
    <x v="9"/>
    <n v="15"/>
    <n v="2025"/>
    <d v="1899-12-30T12:50:57"/>
    <x v="0"/>
    <n v="26515.89"/>
    <n v="4.7600000000000003E-2"/>
    <x v="12"/>
    <x v="8"/>
    <n v="50"/>
    <x v="1"/>
  </r>
  <r>
    <s v="1364-B"/>
    <s v="C"/>
    <x v="1"/>
    <x v="1"/>
    <x v="1"/>
    <x v="2"/>
    <n v="2758.66"/>
    <x v="7"/>
    <n v="413.8"/>
    <n v="8689.7800000000007"/>
    <x v="0"/>
    <n v="22"/>
    <n v="2025"/>
    <d v="1899-12-30T17:12:57"/>
    <x v="1"/>
    <n v="8275.98"/>
    <n v="4.7600000000000003E-2"/>
    <x v="5"/>
    <x v="11"/>
    <n v="12"/>
    <x v="1"/>
  </r>
  <r>
    <s v="1365-C"/>
    <s v="A"/>
    <x v="0"/>
    <x v="1"/>
    <x v="0"/>
    <x v="3"/>
    <n v="1260.96"/>
    <x v="4"/>
    <n v="630.48"/>
    <n v="13240.08"/>
    <x v="0"/>
    <n v="2"/>
    <n v="2025"/>
    <d v="1899-12-30T11:48:09"/>
    <x v="2"/>
    <n v="12609.6"/>
    <n v="4.7600000000000003E-2"/>
    <x v="56"/>
    <x v="4"/>
    <n v="48"/>
    <x v="6"/>
  </r>
  <r>
    <s v="1366-C"/>
    <s v="A"/>
    <x v="0"/>
    <x v="1"/>
    <x v="1"/>
    <x v="2"/>
    <n v="4138.9399999999996"/>
    <x v="0"/>
    <n v="827.79"/>
    <n v="17383.55"/>
    <x v="4"/>
    <n v="22"/>
    <n v="2025"/>
    <d v="1899-12-30T18:06:24"/>
    <x v="2"/>
    <n v="16555.759999999998"/>
    <n v="4.7600000000000003E-2"/>
    <x v="20"/>
    <x v="9"/>
    <n v="6"/>
    <x v="0"/>
  </r>
  <r>
    <s v="1367-B"/>
    <s v="B"/>
    <x v="2"/>
    <x v="0"/>
    <x v="1"/>
    <x v="1"/>
    <n v="3516.16"/>
    <x v="6"/>
    <n v="1230.6600000000001"/>
    <n v="25843.78"/>
    <x v="1"/>
    <n v="2"/>
    <n v="2025"/>
    <d v="1899-12-30T12:34:01"/>
    <x v="1"/>
    <n v="24613.119999999999"/>
    <n v="4.7600000000000003E-2"/>
    <x v="55"/>
    <x v="8"/>
    <n v="34"/>
    <x v="3"/>
  </r>
  <r>
    <s v="1368-C"/>
    <s v="B"/>
    <x v="2"/>
    <x v="1"/>
    <x v="1"/>
    <x v="4"/>
    <n v="2115.1799999999998"/>
    <x v="0"/>
    <n v="423.04"/>
    <n v="8883.76"/>
    <x v="9"/>
    <n v="13"/>
    <n v="2025"/>
    <d v="1899-12-30T17:01:42"/>
    <x v="2"/>
    <n v="8460.7199999999993"/>
    <n v="4.7600000000000003E-2"/>
    <x v="51"/>
    <x v="11"/>
    <n v="1"/>
    <x v="2"/>
  </r>
  <r>
    <s v="1369-A"/>
    <s v="A"/>
    <x v="0"/>
    <x v="1"/>
    <x v="1"/>
    <x v="3"/>
    <n v="9373.4599999999991"/>
    <x v="8"/>
    <n v="937.35"/>
    <n v="19684.27"/>
    <x v="10"/>
    <n v="20"/>
    <n v="2025"/>
    <d v="1899-12-30T16:22:29"/>
    <x v="1"/>
    <n v="18746.919999999998"/>
    <n v="4.7600000000000003E-2"/>
    <x v="12"/>
    <x v="7"/>
    <n v="22"/>
    <x v="4"/>
  </r>
  <r>
    <s v="1370-B"/>
    <s v="B"/>
    <x v="2"/>
    <x v="1"/>
    <x v="0"/>
    <x v="5"/>
    <n v="7903.64"/>
    <x v="7"/>
    <n v="1185.55"/>
    <n v="24896.47"/>
    <x v="7"/>
    <n v="3"/>
    <n v="2025"/>
    <d v="1899-12-30T17:43:59"/>
    <x v="1"/>
    <n v="23710.92"/>
    <n v="4.7600000000000003E-2"/>
    <x v="45"/>
    <x v="11"/>
    <n v="43"/>
    <x v="6"/>
  </r>
  <r>
    <s v="1371-A"/>
    <s v="C"/>
    <x v="1"/>
    <x v="1"/>
    <x v="1"/>
    <x v="4"/>
    <n v="1084.32"/>
    <x v="2"/>
    <n v="433.73"/>
    <n v="9108.2900000000009"/>
    <x v="9"/>
    <n v="12"/>
    <n v="2025"/>
    <d v="1899-12-30T20:29:22"/>
    <x v="0"/>
    <n v="8674.56"/>
    <n v="4.7600000000000003E-2"/>
    <x v="22"/>
    <x v="2"/>
    <n v="29"/>
    <x v="1"/>
  </r>
  <r>
    <s v="1372-A"/>
    <s v="B"/>
    <x v="2"/>
    <x v="1"/>
    <x v="0"/>
    <x v="0"/>
    <n v="2016.32"/>
    <x v="8"/>
    <n v="201.63"/>
    <n v="4234.2700000000004"/>
    <x v="10"/>
    <n v="28"/>
    <n v="2025"/>
    <d v="1899-12-30T20:46:44"/>
    <x v="0"/>
    <n v="4032.64"/>
    <n v="4.7600000000000003E-2"/>
    <x v="0"/>
    <x v="2"/>
    <n v="46"/>
    <x v="6"/>
  </r>
  <r>
    <s v="1373-B"/>
    <s v="A"/>
    <x v="0"/>
    <x v="0"/>
    <x v="1"/>
    <x v="3"/>
    <n v="6809.49"/>
    <x v="6"/>
    <n v="2383.3200000000002"/>
    <n v="50049.75"/>
    <x v="5"/>
    <n v="25"/>
    <n v="2025"/>
    <d v="1899-12-30T14:37:33"/>
    <x v="1"/>
    <n v="47666.43"/>
    <n v="4.7600000000000003E-2"/>
    <x v="17"/>
    <x v="6"/>
    <n v="37"/>
    <x v="6"/>
  </r>
  <r>
    <s v="1374-C"/>
    <s v="A"/>
    <x v="0"/>
    <x v="1"/>
    <x v="0"/>
    <x v="5"/>
    <n v="7822.02"/>
    <x v="4"/>
    <n v="3911.01"/>
    <n v="82131.210000000006"/>
    <x v="1"/>
    <n v="2"/>
    <n v="2025"/>
    <d v="1899-12-30T15:46:12"/>
    <x v="1"/>
    <n v="78220.2"/>
    <n v="4.7600000000000003E-2"/>
    <x v="28"/>
    <x v="5"/>
    <n v="46"/>
    <x v="3"/>
  </r>
  <r>
    <s v="1375-B"/>
    <s v="C"/>
    <x v="1"/>
    <x v="1"/>
    <x v="0"/>
    <x v="1"/>
    <n v="6641.49"/>
    <x v="4"/>
    <n v="3320.74"/>
    <n v="69735.64"/>
    <x v="4"/>
    <n v="25"/>
    <n v="2025"/>
    <d v="1899-12-30T20:16:42"/>
    <x v="2"/>
    <n v="66414.899999999994"/>
    <n v="4.7600000000000003E-2"/>
    <x v="15"/>
    <x v="2"/>
    <n v="16"/>
    <x v="3"/>
  </r>
  <r>
    <s v="1376-A"/>
    <s v="B"/>
    <x v="2"/>
    <x v="1"/>
    <x v="1"/>
    <x v="4"/>
    <n v="4277.07"/>
    <x v="9"/>
    <n v="1924.68"/>
    <n v="40418.31"/>
    <x v="9"/>
    <n v="26"/>
    <n v="2025"/>
    <d v="1899-12-30T13:48:41"/>
    <x v="2"/>
    <n v="38493.629999999997"/>
    <n v="4.7600000000000003E-2"/>
    <x v="34"/>
    <x v="10"/>
    <n v="48"/>
    <x v="5"/>
  </r>
  <r>
    <s v="1377-A"/>
    <s v="A"/>
    <x v="0"/>
    <x v="0"/>
    <x v="1"/>
    <x v="5"/>
    <n v="5545.07"/>
    <x v="3"/>
    <n v="1386.27"/>
    <n v="29111.62"/>
    <x v="8"/>
    <n v="23"/>
    <n v="2025"/>
    <d v="1899-12-30T20:50:09"/>
    <x v="1"/>
    <n v="27725.35"/>
    <n v="4.7600000000000003E-2"/>
    <x v="4"/>
    <x v="2"/>
    <n v="50"/>
    <x v="0"/>
  </r>
  <r>
    <s v="1378-C"/>
    <s v="A"/>
    <x v="0"/>
    <x v="1"/>
    <x v="1"/>
    <x v="0"/>
    <n v="3027.04"/>
    <x v="5"/>
    <n v="151.35"/>
    <n v="3178.39"/>
    <x v="8"/>
    <n v="23"/>
    <n v="2025"/>
    <d v="1899-12-30T13:36:30"/>
    <x v="2"/>
    <n v="3027.04"/>
    <n v="4.7600000000000003E-2"/>
    <x v="43"/>
    <x v="10"/>
    <n v="36"/>
    <x v="0"/>
  </r>
  <r>
    <s v="1379-A"/>
    <s v="B"/>
    <x v="2"/>
    <x v="1"/>
    <x v="1"/>
    <x v="4"/>
    <n v="7007.05"/>
    <x v="4"/>
    <n v="3503.52"/>
    <n v="73574.02"/>
    <x v="1"/>
    <n v="17"/>
    <n v="2025"/>
    <d v="1899-12-30T16:55:17"/>
    <x v="2"/>
    <n v="70070.5"/>
    <n v="4.7600000000000003E-2"/>
    <x v="60"/>
    <x v="7"/>
    <n v="55"/>
    <x v="0"/>
  </r>
  <r>
    <s v="1380-B"/>
    <s v="B"/>
    <x v="2"/>
    <x v="0"/>
    <x v="0"/>
    <x v="2"/>
    <n v="1598.5"/>
    <x v="8"/>
    <n v="159.85"/>
    <n v="3356.85"/>
    <x v="10"/>
    <n v="1"/>
    <n v="2025"/>
    <d v="1899-12-30T17:34:32"/>
    <x v="0"/>
    <n v="3197"/>
    <n v="4.7600000000000003E-2"/>
    <x v="56"/>
    <x v="11"/>
    <n v="34"/>
    <x v="1"/>
  </r>
  <r>
    <s v="1381-A"/>
    <s v="C"/>
    <x v="1"/>
    <x v="1"/>
    <x v="0"/>
    <x v="0"/>
    <n v="9145.98"/>
    <x v="9"/>
    <n v="4115.6899999999996"/>
    <n v="86429.51"/>
    <x v="7"/>
    <n v="25"/>
    <n v="2025"/>
    <d v="1899-12-30T10:48:46"/>
    <x v="0"/>
    <n v="82313.820000000007"/>
    <n v="4.7600000000000003E-2"/>
    <x v="36"/>
    <x v="3"/>
    <n v="48"/>
    <x v="5"/>
  </r>
  <r>
    <s v="1382-C"/>
    <s v="A"/>
    <x v="0"/>
    <x v="1"/>
    <x v="0"/>
    <x v="4"/>
    <n v="9331.4500000000007"/>
    <x v="9"/>
    <n v="4199.1499999999996"/>
    <n v="88182.2"/>
    <x v="8"/>
    <n v="10"/>
    <n v="2025"/>
    <d v="1899-12-30T12:37:43"/>
    <x v="1"/>
    <n v="83983.05"/>
    <n v="4.7600000000000003E-2"/>
    <x v="49"/>
    <x v="8"/>
    <n v="37"/>
    <x v="5"/>
  </r>
  <r>
    <s v="1383-B"/>
    <s v="A"/>
    <x v="0"/>
    <x v="1"/>
    <x v="1"/>
    <x v="3"/>
    <n v="9727.65"/>
    <x v="3"/>
    <n v="2431.91"/>
    <n v="51070.16"/>
    <x v="6"/>
    <n v="24"/>
    <n v="2025"/>
    <d v="1899-12-30T20:07:18"/>
    <x v="0"/>
    <n v="48638.25"/>
    <n v="4.7600000000000003E-2"/>
    <x v="6"/>
    <x v="2"/>
    <n v="7"/>
    <x v="5"/>
  </r>
  <r>
    <s v="1384-C"/>
    <s v="A"/>
    <x v="0"/>
    <x v="0"/>
    <x v="0"/>
    <x v="4"/>
    <n v="9816.33"/>
    <x v="3"/>
    <n v="2454.08"/>
    <n v="51535.73"/>
    <x v="5"/>
    <n v="4"/>
    <n v="2025"/>
    <d v="1899-12-30T17:06:20"/>
    <x v="1"/>
    <n v="49081.65"/>
    <n v="4.7600000000000003E-2"/>
    <x v="16"/>
    <x v="11"/>
    <n v="6"/>
    <x v="3"/>
  </r>
  <r>
    <s v="1385-A"/>
    <s v="C"/>
    <x v="1"/>
    <x v="0"/>
    <x v="0"/>
    <x v="1"/>
    <n v="6882.43"/>
    <x v="2"/>
    <n v="2752.97"/>
    <n v="57812.41"/>
    <x v="10"/>
    <n v="27"/>
    <n v="2025"/>
    <d v="1899-12-30T09:28:34"/>
    <x v="2"/>
    <n v="55059.44"/>
    <n v="4.7600000000000003E-2"/>
    <x v="59"/>
    <x v="1"/>
    <n v="28"/>
    <x v="3"/>
  </r>
  <r>
    <s v="1386-C"/>
    <s v="C"/>
    <x v="1"/>
    <x v="1"/>
    <x v="0"/>
    <x v="2"/>
    <n v="9411.83"/>
    <x v="6"/>
    <n v="3294.14"/>
    <n v="69176.95"/>
    <x v="9"/>
    <n v="19"/>
    <n v="2025"/>
    <d v="1899-12-30T19:40:51"/>
    <x v="0"/>
    <n v="65882.81"/>
    <n v="4.7600000000000003E-2"/>
    <x v="33"/>
    <x v="0"/>
    <n v="40"/>
    <x v="2"/>
  </r>
  <r>
    <s v="1387-A"/>
    <s v="B"/>
    <x v="2"/>
    <x v="0"/>
    <x v="0"/>
    <x v="4"/>
    <n v="7127.8"/>
    <x v="8"/>
    <n v="712.78"/>
    <n v="14968.38"/>
    <x v="5"/>
    <n v="15"/>
    <n v="2025"/>
    <d v="1899-12-30T14:44:14"/>
    <x v="2"/>
    <n v="14255.6"/>
    <n v="4.7600000000000003E-2"/>
    <x v="24"/>
    <x v="6"/>
    <n v="44"/>
    <x v="4"/>
  </r>
  <r>
    <s v="1388-B"/>
    <s v="A"/>
    <x v="0"/>
    <x v="1"/>
    <x v="1"/>
    <x v="5"/>
    <n v="9287.16"/>
    <x v="8"/>
    <n v="928.72"/>
    <n v="19503.04"/>
    <x v="9"/>
    <n v="16"/>
    <n v="2025"/>
    <d v="1899-12-30T14:46:00"/>
    <x v="0"/>
    <n v="18574.32"/>
    <n v="4.7600000000000003E-2"/>
    <x v="24"/>
    <x v="6"/>
    <n v="46"/>
    <x v="2"/>
  </r>
  <r>
    <s v="1389-C"/>
    <s v="A"/>
    <x v="0"/>
    <x v="1"/>
    <x v="1"/>
    <x v="1"/>
    <n v="9881.59"/>
    <x v="9"/>
    <n v="4446.72"/>
    <n v="93381.03"/>
    <x v="10"/>
    <n v="15"/>
    <n v="2025"/>
    <d v="1899-12-30T18:40:45"/>
    <x v="1"/>
    <n v="88934.31"/>
    <n v="4.7600000000000003E-2"/>
    <x v="8"/>
    <x v="9"/>
    <n v="40"/>
    <x v="0"/>
  </r>
  <r>
    <s v="1390-C"/>
    <s v="A"/>
    <x v="0"/>
    <x v="0"/>
    <x v="0"/>
    <x v="3"/>
    <n v="9154.7800000000007"/>
    <x v="1"/>
    <n v="2746.43"/>
    <n v="57675.11"/>
    <x v="0"/>
    <n v="16"/>
    <n v="2025"/>
    <d v="1899-12-30T19:52:22"/>
    <x v="0"/>
    <n v="54928.68"/>
    <n v="4.7600000000000003E-2"/>
    <x v="59"/>
    <x v="0"/>
    <n v="52"/>
    <x v="3"/>
  </r>
  <r>
    <s v="1391-A"/>
    <s v="B"/>
    <x v="2"/>
    <x v="0"/>
    <x v="1"/>
    <x v="0"/>
    <n v="4241.3900000000003"/>
    <x v="7"/>
    <n v="636.21"/>
    <n v="13360.38"/>
    <x v="7"/>
    <n v="7"/>
    <n v="2025"/>
    <d v="1899-12-30T12:35:21"/>
    <x v="2"/>
    <n v="12724.17"/>
    <n v="4.7600000000000003E-2"/>
    <x v="49"/>
    <x v="8"/>
    <n v="35"/>
    <x v="0"/>
  </r>
  <r>
    <s v="1392-A"/>
    <s v="B"/>
    <x v="2"/>
    <x v="0"/>
    <x v="0"/>
    <x v="4"/>
    <n v="7842.76"/>
    <x v="7"/>
    <n v="1176.4100000000001"/>
    <n v="24704.69"/>
    <x v="6"/>
    <n v="10"/>
    <n v="2025"/>
    <d v="1899-12-30T12:59:53"/>
    <x v="1"/>
    <n v="23528.28"/>
    <n v="4.7600000000000003E-2"/>
    <x v="14"/>
    <x v="8"/>
    <n v="59"/>
    <x v="6"/>
  </r>
  <r>
    <s v="1393-A"/>
    <s v="A"/>
    <x v="0"/>
    <x v="0"/>
    <x v="1"/>
    <x v="2"/>
    <n v="2331.1999999999998"/>
    <x v="7"/>
    <n v="349.68"/>
    <n v="7343.28"/>
    <x v="9"/>
    <n v="3"/>
    <n v="2025"/>
    <d v="1899-12-30T10:20:53"/>
    <x v="1"/>
    <n v="6993.6"/>
    <n v="4.7600000000000003E-2"/>
    <x v="42"/>
    <x v="3"/>
    <n v="20"/>
    <x v="0"/>
  </r>
  <r>
    <s v="1394-A"/>
    <s v="C"/>
    <x v="1"/>
    <x v="0"/>
    <x v="1"/>
    <x v="1"/>
    <n v="5249.76"/>
    <x v="3"/>
    <n v="1312.44"/>
    <n v="27561.24"/>
    <x v="6"/>
    <n v="29"/>
    <n v="2025"/>
    <d v="1899-12-30T16:48:37"/>
    <x v="1"/>
    <n v="26248.799999999999"/>
    <n v="4.7600000000000003E-2"/>
    <x v="52"/>
    <x v="7"/>
    <n v="48"/>
    <x v="0"/>
  </r>
  <r>
    <s v="1395-C"/>
    <s v="C"/>
    <x v="1"/>
    <x v="0"/>
    <x v="0"/>
    <x v="3"/>
    <n v="4882.3900000000003"/>
    <x v="9"/>
    <n v="2197.08"/>
    <n v="46138.59"/>
    <x v="6"/>
    <n v="17"/>
    <n v="2025"/>
    <d v="1899-12-30T09:01:54"/>
    <x v="2"/>
    <n v="43941.51"/>
    <n v="4.7600000000000003E-2"/>
    <x v="25"/>
    <x v="1"/>
    <n v="1"/>
    <x v="4"/>
  </r>
  <r>
    <s v="1396-A"/>
    <s v="B"/>
    <x v="2"/>
    <x v="0"/>
    <x v="0"/>
    <x v="2"/>
    <n v="5067.71"/>
    <x v="6"/>
    <n v="1773.7"/>
    <n v="37247.67"/>
    <x v="5"/>
    <n v="3"/>
    <n v="2025"/>
    <d v="1899-12-30T20:09:47"/>
    <x v="2"/>
    <n v="35473.97"/>
    <n v="4.7600000000000003E-2"/>
    <x v="23"/>
    <x v="2"/>
    <n v="9"/>
    <x v="2"/>
  </r>
  <r>
    <s v="1397-C"/>
    <s v="B"/>
    <x v="2"/>
    <x v="1"/>
    <x v="1"/>
    <x v="3"/>
    <n v="5243.87"/>
    <x v="7"/>
    <n v="786.58"/>
    <n v="16518.189999999999"/>
    <x v="0"/>
    <n v="7"/>
    <n v="2025"/>
    <d v="1899-12-30T11:01:08"/>
    <x v="2"/>
    <n v="15731.61"/>
    <n v="4.7600000000000003E-2"/>
    <x v="45"/>
    <x v="4"/>
    <n v="1"/>
    <x v="0"/>
  </r>
  <r>
    <s v="1398-B"/>
    <s v="A"/>
    <x v="0"/>
    <x v="0"/>
    <x v="0"/>
    <x v="1"/>
    <n v="1372.01"/>
    <x v="7"/>
    <n v="205.8"/>
    <n v="4321.83"/>
    <x v="9"/>
    <n v="9"/>
    <n v="2025"/>
    <d v="1899-12-30T11:14:52"/>
    <x v="2"/>
    <n v="4116.03"/>
    <n v="4.7600000000000003E-2"/>
    <x v="19"/>
    <x v="4"/>
    <n v="14"/>
    <x v="1"/>
  </r>
  <r>
    <s v="1399-C"/>
    <s v="B"/>
    <x v="2"/>
    <x v="0"/>
    <x v="0"/>
    <x v="1"/>
    <n v="7123.46"/>
    <x v="3"/>
    <n v="1780.87"/>
    <n v="37398.17"/>
    <x v="3"/>
    <n v="21"/>
    <n v="2025"/>
    <d v="1899-12-30T13:47:55"/>
    <x v="2"/>
    <n v="35617.300000000003"/>
    <n v="4.7600000000000003E-2"/>
    <x v="57"/>
    <x v="10"/>
    <n v="47"/>
    <x v="4"/>
  </r>
  <r>
    <s v="1400-A"/>
    <s v="A"/>
    <x v="0"/>
    <x v="1"/>
    <x v="0"/>
    <x v="3"/>
    <n v="4390.95"/>
    <x v="7"/>
    <n v="658.64"/>
    <n v="13831.49"/>
    <x v="2"/>
    <n v="2"/>
    <n v="2025"/>
    <d v="1899-12-30T18:43:16"/>
    <x v="2"/>
    <n v="13172.85"/>
    <n v="4.7600000000000003E-2"/>
    <x v="37"/>
    <x v="9"/>
    <n v="43"/>
    <x v="1"/>
  </r>
  <r>
    <s v="1401-B"/>
    <s v="A"/>
    <x v="0"/>
    <x v="1"/>
    <x v="0"/>
    <x v="5"/>
    <n v="6509.05"/>
    <x v="2"/>
    <n v="2603.62"/>
    <n v="54676.02"/>
    <x v="3"/>
    <n v="10"/>
    <n v="2025"/>
    <d v="1899-12-30T12:52:46"/>
    <x v="0"/>
    <n v="52072.4"/>
    <n v="4.7600000000000003E-2"/>
    <x v="30"/>
    <x v="8"/>
    <n v="52"/>
    <x v="0"/>
  </r>
  <r>
    <s v="1402-B"/>
    <s v="B"/>
    <x v="2"/>
    <x v="0"/>
    <x v="1"/>
    <x v="5"/>
    <n v="3527.12"/>
    <x v="0"/>
    <n v="705.42"/>
    <n v="14813.9"/>
    <x v="7"/>
    <n v="6"/>
    <n v="2025"/>
    <d v="1899-12-30T13:20:30"/>
    <x v="0"/>
    <n v="14108.48"/>
    <n v="4.7600000000000003E-2"/>
    <x v="22"/>
    <x v="10"/>
    <n v="20"/>
    <x v="2"/>
  </r>
  <r>
    <s v="1403-A"/>
    <s v="A"/>
    <x v="0"/>
    <x v="0"/>
    <x v="0"/>
    <x v="3"/>
    <n v="1161.1500000000001"/>
    <x v="0"/>
    <n v="232.23"/>
    <n v="4876.83"/>
    <x v="6"/>
    <n v="18"/>
    <n v="2025"/>
    <d v="1899-12-30T19:06:39"/>
    <x v="1"/>
    <n v="4644.6000000000004"/>
    <n v="4.7600000000000003E-2"/>
    <x v="32"/>
    <x v="0"/>
    <n v="6"/>
    <x v="1"/>
  </r>
  <r>
    <s v="1404-C"/>
    <s v="B"/>
    <x v="2"/>
    <x v="0"/>
    <x v="1"/>
    <x v="3"/>
    <n v="6495.89"/>
    <x v="3"/>
    <n v="1623.97"/>
    <n v="34103.42"/>
    <x v="8"/>
    <n v="1"/>
    <n v="2025"/>
    <d v="1899-12-30T20:41:14"/>
    <x v="2"/>
    <n v="32479.45"/>
    <n v="4.7600000000000003E-2"/>
    <x v="43"/>
    <x v="2"/>
    <n v="41"/>
    <x v="5"/>
  </r>
  <r>
    <s v="1405-A"/>
    <s v="B"/>
    <x v="2"/>
    <x v="0"/>
    <x v="0"/>
    <x v="3"/>
    <n v="5264.39"/>
    <x v="2"/>
    <n v="2105.7600000000002"/>
    <n v="44220.88"/>
    <x v="2"/>
    <n v="18"/>
    <n v="2025"/>
    <d v="1899-12-30T17:10:06"/>
    <x v="2"/>
    <n v="42115.12"/>
    <n v="4.7600000000000003E-2"/>
    <x v="38"/>
    <x v="11"/>
    <n v="10"/>
    <x v="2"/>
  </r>
  <r>
    <s v="1406-A"/>
    <s v="B"/>
    <x v="2"/>
    <x v="0"/>
    <x v="1"/>
    <x v="0"/>
    <n v="5596.53"/>
    <x v="0"/>
    <n v="1119.31"/>
    <n v="23505.43"/>
    <x v="6"/>
    <n v="7"/>
    <n v="2025"/>
    <d v="1899-12-30T14:58:57"/>
    <x v="0"/>
    <n v="22386.12"/>
    <n v="4.7600000000000003E-2"/>
    <x v="56"/>
    <x v="6"/>
    <n v="58"/>
    <x v="5"/>
  </r>
  <r>
    <s v="1407-C"/>
    <s v="B"/>
    <x v="2"/>
    <x v="1"/>
    <x v="1"/>
    <x v="1"/>
    <n v="3412.73"/>
    <x v="0"/>
    <n v="682.55"/>
    <n v="14333.47"/>
    <x v="3"/>
    <n v="28"/>
    <n v="2025"/>
    <d v="1899-12-30T12:02:19"/>
    <x v="1"/>
    <n v="13650.92"/>
    <n v="4.7600000000000003E-2"/>
    <x v="28"/>
    <x v="8"/>
    <n v="2"/>
    <x v="3"/>
  </r>
  <r>
    <s v="1408-C"/>
    <s v="A"/>
    <x v="0"/>
    <x v="1"/>
    <x v="0"/>
    <x v="0"/>
    <n v="2627.77"/>
    <x v="1"/>
    <n v="788.33"/>
    <n v="16554.95"/>
    <x v="6"/>
    <n v="24"/>
    <n v="2025"/>
    <d v="1899-12-30T17:15:16"/>
    <x v="2"/>
    <n v="15766.62"/>
    <n v="4.7600000000000003E-2"/>
    <x v="33"/>
    <x v="11"/>
    <n v="15"/>
    <x v="5"/>
  </r>
  <r>
    <s v="1409-B"/>
    <s v="C"/>
    <x v="1"/>
    <x v="0"/>
    <x v="0"/>
    <x v="4"/>
    <n v="3110.88"/>
    <x v="3"/>
    <n v="777.72"/>
    <n v="16332.12"/>
    <x v="10"/>
    <n v="7"/>
    <n v="2025"/>
    <d v="1899-12-30T19:56:15"/>
    <x v="2"/>
    <n v="15554.4"/>
    <n v="4.7600000000000003E-2"/>
    <x v="2"/>
    <x v="0"/>
    <n v="56"/>
    <x v="3"/>
  </r>
  <r>
    <s v="1410-C"/>
    <s v="B"/>
    <x v="2"/>
    <x v="1"/>
    <x v="0"/>
    <x v="4"/>
    <n v="8123.49"/>
    <x v="1"/>
    <n v="2437.0500000000002"/>
    <n v="51177.99"/>
    <x v="1"/>
    <n v="20"/>
    <n v="2025"/>
    <d v="1899-12-30T19:49:11"/>
    <x v="1"/>
    <n v="48740.94"/>
    <n v="4.7600000000000003E-2"/>
    <x v="56"/>
    <x v="0"/>
    <n v="49"/>
    <x v="3"/>
  </r>
  <r>
    <s v="1411-B"/>
    <s v="C"/>
    <x v="1"/>
    <x v="1"/>
    <x v="1"/>
    <x v="4"/>
    <n v="4525.42"/>
    <x v="6"/>
    <n v="1583.9"/>
    <n v="33261.839999999997"/>
    <x v="6"/>
    <n v="19"/>
    <n v="2025"/>
    <d v="1899-12-30T09:01:04"/>
    <x v="2"/>
    <n v="31677.94"/>
    <n v="4.7600000000000003E-2"/>
    <x v="21"/>
    <x v="1"/>
    <n v="1"/>
    <x v="6"/>
  </r>
  <r>
    <s v="1412-A"/>
    <s v="B"/>
    <x v="2"/>
    <x v="1"/>
    <x v="1"/>
    <x v="1"/>
    <n v="6902.3"/>
    <x v="7"/>
    <n v="1035.3399999999999"/>
    <n v="21742.240000000002"/>
    <x v="7"/>
    <n v="13"/>
    <n v="2025"/>
    <d v="1899-12-30T09:28:36"/>
    <x v="0"/>
    <n v="20706.900000000001"/>
    <n v="4.7600000000000003E-2"/>
    <x v="22"/>
    <x v="1"/>
    <n v="28"/>
    <x v="1"/>
  </r>
  <r>
    <s v="1413-B"/>
    <s v="A"/>
    <x v="0"/>
    <x v="0"/>
    <x v="0"/>
    <x v="2"/>
    <n v="6920.67"/>
    <x v="6"/>
    <n v="2422.23"/>
    <n v="50866.92"/>
    <x v="10"/>
    <n v="10"/>
    <n v="2025"/>
    <d v="1899-12-30T15:51:55"/>
    <x v="2"/>
    <n v="48444.69"/>
    <n v="4.7600000000000003E-2"/>
    <x v="17"/>
    <x v="5"/>
    <n v="51"/>
    <x v="1"/>
  </r>
  <r>
    <s v="1414-C"/>
    <s v="A"/>
    <x v="0"/>
    <x v="0"/>
    <x v="1"/>
    <x v="3"/>
    <n v="6843.53"/>
    <x v="4"/>
    <n v="3421.77"/>
    <n v="71857.070000000007"/>
    <x v="8"/>
    <n v="26"/>
    <n v="2025"/>
    <d v="1899-12-30T16:07:01"/>
    <x v="2"/>
    <n v="68435.3"/>
    <n v="4.7600000000000003E-2"/>
    <x v="57"/>
    <x v="7"/>
    <n v="7"/>
    <x v="3"/>
  </r>
  <r>
    <s v="1415-C"/>
    <s v="A"/>
    <x v="0"/>
    <x v="1"/>
    <x v="0"/>
    <x v="5"/>
    <n v="4409.08"/>
    <x v="5"/>
    <n v="220.45"/>
    <n v="4629.53"/>
    <x v="7"/>
    <n v="25"/>
    <n v="2025"/>
    <d v="1899-12-30T17:02:32"/>
    <x v="1"/>
    <n v="4409.08"/>
    <n v="4.7600000000000003E-2"/>
    <x v="41"/>
    <x v="11"/>
    <n v="2"/>
    <x v="5"/>
  </r>
  <r>
    <s v="1416-C"/>
    <s v="B"/>
    <x v="2"/>
    <x v="1"/>
    <x v="0"/>
    <x v="4"/>
    <n v="4444.37"/>
    <x v="2"/>
    <n v="1777.75"/>
    <n v="37332.71"/>
    <x v="7"/>
    <n v="14"/>
    <n v="2025"/>
    <d v="1899-12-30T18:46:11"/>
    <x v="2"/>
    <n v="35554.959999999999"/>
    <n v="4.7600000000000003E-2"/>
    <x v="9"/>
    <x v="9"/>
    <n v="46"/>
    <x v="2"/>
  </r>
  <r>
    <s v="1417-C"/>
    <s v="A"/>
    <x v="0"/>
    <x v="1"/>
    <x v="0"/>
    <x v="3"/>
    <n v="2278.58"/>
    <x v="7"/>
    <n v="341.79"/>
    <n v="7177.53"/>
    <x v="0"/>
    <n v="26"/>
    <n v="2025"/>
    <d v="1899-12-30T11:07:50"/>
    <x v="1"/>
    <n v="6835.74"/>
    <n v="4.7600000000000003E-2"/>
    <x v="1"/>
    <x v="4"/>
    <n v="7"/>
    <x v="4"/>
  </r>
  <r>
    <s v="1418-A"/>
    <s v="A"/>
    <x v="0"/>
    <x v="0"/>
    <x v="1"/>
    <x v="1"/>
    <n v="2065.5100000000002"/>
    <x v="5"/>
    <n v="103.28"/>
    <n v="2168.79"/>
    <x v="0"/>
    <n v="16"/>
    <n v="2025"/>
    <d v="1899-12-30T15:00:01"/>
    <x v="2"/>
    <n v="2065.5100000000002"/>
    <n v="4.7600000000000003E-2"/>
    <x v="30"/>
    <x v="5"/>
    <n v="0"/>
    <x v="3"/>
  </r>
  <r>
    <s v="1419-B"/>
    <s v="C"/>
    <x v="1"/>
    <x v="1"/>
    <x v="0"/>
    <x v="1"/>
    <n v="7614.25"/>
    <x v="8"/>
    <n v="761.42"/>
    <n v="15989.92"/>
    <x v="2"/>
    <n v="30"/>
    <n v="2025"/>
    <d v="1899-12-30T17:50:23"/>
    <x v="0"/>
    <n v="15228.5"/>
    <n v="4.7600000000000003E-2"/>
    <x v="47"/>
    <x v="11"/>
    <n v="50"/>
    <x v="4"/>
  </r>
  <r>
    <s v="1420-C"/>
    <s v="A"/>
    <x v="0"/>
    <x v="1"/>
    <x v="1"/>
    <x v="0"/>
    <n v="2993.8"/>
    <x v="6"/>
    <n v="1047.83"/>
    <n v="22004.43"/>
    <x v="8"/>
    <n v="1"/>
    <n v="2025"/>
    <d v="1899-12-30T12:19:45"/>
    <x v="1"/>
    <n v="20956.599999999999"/>
    <n v="4.7600000000000003E-2"/>
    <x v="11"/>
    <x v="8"/>
    <n v="19"/>
    <x v="5"/>
  </r>
  <r>
    <s v="1421-B"/>
    <s v="B"/>
    <x v="2"/>
    <x v="1"/>
    <x v="1"/>
    <x v="4"/>
    <n v="6207.87"/>
    <x v="3"/>
    <n v="1551.97"/>
    <n v="32591.32"/>
    <x v="0"/>
    <n v="9"/>
    <n v="2025"/>
    <d v="1899-12-30T14:02:17"/>
    <x v="1"/>
    <n v="31039.35"/>
    <n v="4.7600000000000003E-2"/>
    <x v="34"/>
    <x v="6"/>
    <n v="2"/>
    <x v="4"/>
  </r>
  <r>
    <s v="1422-A"/>
    <s v="C"/>
    <x v="1"/>
    <x v="0"/>
    <x v="1"/>
    <x v="3"/>
    <n v="3679.68"/>
    <x v="9"/>
    <n v="1655.86"/>
    <n v="34772.980000000003"/>
    <x v="9"/>
    <n v="22"/>
    <n v="2025"/>
    <d v="1899-12-30T13:46:27"/>
    <x v="1"/>
    <n v="33117.120000000003"/>
    <n v="4.7600000000000003E-2"/>
    <x v="38"/>
    <x v="10"/>
    <n v="46"/>
    <x v="4"/>
  </r>
  <r>
    <s v="1423-C"/>
    <s v="B"/>
    <x v="2"/>
    <x v="0"/>
    <x v="0"/>
    <x v="5"/>
    <n v="9855.7900000000009"/>
    <x v="3"/>
    <n v="2463.9499999999998"/>
    <n v="51742.9"/>
    <x v="4"/>
    <n v="27"/>
    <n v="2025"/>
    <d v="1899-12-30T13:58:28"/>
    <x v="0"/>
    <n v="49278.95"/>
    <n v="4.7600000000000003E-2"/>
    <x v="48"/>
    <x v="10"/>
    <n v="58"/>
    <x v="6"/>
  </r>
  <r>
    <s v="1424-A"/>
    <s v="C"/>
    <x v="1"/>
    <x v="1"/>
    <x v="0"/>
    <x v="3"/>
    <n v="3343.22"/>
    <x v="4"/>
    <n v="1671.61"/>
    <n v="35103.81"/>
    <x v="1"/>
    <n v="6"/>
    <n v="2025"/>
    <d v="1899-12-30T19:32:35"/>
    <x v="2"/>
    <n v="33432.199999999997"/>
    <n v="4.7600000000000003E-2"/>
    <x v="23"/>
    <x v="0"/>
    <n v="32"/>
    <x v="1"/>
  </r>
  <r>
    <s v="1425-A"/>
    <s v="B"/>
    <x v="2"/>
    <x v="0"/>
    <x v="1"/>
    <x v="5"/>
    <n v="8193.23"/>
    <x v="8"/>
    <n v="819.32"/>
    <n v="17205.78"/>
    <x v="6"/>
    <n v="1"/>
    <n v="2025"/>
    <d v="1899-12-30T19:03:20"/>
    <x v="2"/>
    <n v="16386.46"/>
    <n v="4.7600000000000003E-2"/>
    <x v="38"/>
    <x v="0"/>
    <n v="3"/>
    <x v="6"/>
  </r>
  <r>
    <s v="1426-C"/>
    <s v="A"/>
    <x v="0"/>
    <x v="0"/>
    <x v="0"/>
    <x v="2"/>
    <n v="9751.3700000000008"/>
    <x v="1"/>
    <n v="2925.41"/>
    <n v="61433.63"/>
    <x v="6"/>
    <n v="3"/>
    <n v="2025"/>
    <d v="1899-12-30T20:27:09"/>
    <x v="0"/>
    <n v="58508.22"/>
    <n v="4.7600000000000003E-2"/>
    <x v="24"/>
    <x v="2"/>
    <n v="27"/>
    <x v="0"/>
  </r>
  <r>
    <s v="1427-B"/>
    <s v="A"/>
    <x v="0"/>
    <x v="0"/>
    <x v="1"/>
    <x v="2"/>
    <n v="6805.31"/>
    <x v="0"/>
    <n v="1361.06"/>
    <n v="28582.3"/>
    <x v="6"/>
    <n v="20"/>
    <n v="2025"/>
    <d v="1899-12-30T15:39:50"/>
    <x v="2"/>
    <n v="27221.24"/>
    <n v="4.7600000000000003E-2"/>
    <x v="14"/>
    <x v="5"/>
    <n v="39"/>
    <x v="0"/>
  </r>
  <r>
    <s v="1428-B"/>
    <s v="C"/>
    <x v="1"/>
    <x v="0"/>
    <x v="0"/>
    <x v="3"/>
    <n v="6164.74"/>
    <x v="4"/>
    <n v="3082.37"/>
    <n v="64729.77"/>
    <x v="10"/>
    <n v="7"/>
    <n v="2025"/>
    <d v="1899-12-30T19:05:14"/>
    <x v="2"/>
    <n v="61647.4"/>
    <n v="4.7600000000000003E-2"/>
    <x v="46"/>
    <x v="0"/>
    <n v="5"/>
    <x v="3"/>
  </r>
  <r>
    <s v="1429-C"/>
    <s v="B"/>
    <x v="2"/>
    <x v="0"/>
    <x v="0"/>
    <x v="2"/>
    <n v="6454.51"/>
    <x v="3"/>
    <n v="1613.63"/>
    <n v="33886.18"/>
    <x v="7"/>
    <n v="1"/>
    <n v="2025"/>
    <d v="1899-12-30T13:46:08"/>
    <x v="1"/>
    <n v="32272.55"/>
    <n v="4.7600000000000003E-2"/>
    <x v="15"/>
    <x v="10"/>
    <n v="46"/>
    <x v="0"/>
  </r>
  <r>
    <s v="1430-A"/>
    <s v="B"/>
    <x v="2"/>
    <x v="0"/>
    <x v="0"/>
    <x v="1"/>
    <n v="4577.5"/>
    <x v="7"/>
    <n v="686.62"/>
    <n v="14419.12"/>
    <x v="5"/>
    <n v="20"/>
    <n v="2025"/>
    <d v="1899-12-30T10:52:16"/>
    <x v="2"/>
    <n v="13732.5"/>
    <n v="4.7600000000000003E-2"/>
    <x v="6"/>
    <x v="3"/>
    <n v="52"/>
    <x v="2"/>
  </r>
  <r>
    <s v="1431-C"/>
    <s v="A"/>
    <x v="0"/>
    <x v="1"/>
    <x v="0"/>
    <x v="5"/>
    <n v="3262.25"/>
    <x v="1"/>
    <n v="978.68"/>
    <n v="20552.18"/>
    <x v="9"/>
    <n v="10"/>
    <n v="2025"/>
    <d v="1899-12-30T11:51:04"/>
    <x v="2"/>
    <n v="19573.5"/>
    <n v="4.7600000000000003E-2"/>
    <x v="31"/>
    <x v="4"/>
    <n v="51"/>
    <x v="6"/>
  </r>
  <r>
    <s v="1432-B"/>
    <s v="C"/>
    <x v="1"/>
    <x v="0"/>
    <x v="0"/>
    <x v="2"/>
    <n v="3512.05"/>
    <x v="3"/>
    <n v="878.01"/>
    <n v="18438.259999999998"/>
    <x v="3"/>
    <n v="7"/>
    <n v="2025"/>
    <d v="1899-12-30T18:57:51"/>
    <x v="2"/>
    <n v="17560.25"/>
    <n v="4.7600000000000003E-2"/>
    <x v="43"/>
    <x v="9"/>
    <n v="57"/>
    <x v="4"/>
  </r>
  <r>
    <s v="1433-A"/>
    <s v="B"/>
    <x v="2"/>
    <x v="0"/>
    <x v="1"/>
    <x v="1"/>
    <n v="1601.06"/>
    <x v="8"/>
    <n v="160.11000000000001"/>
    <n v="3362.23"/>
    <x v="9"/>
    <n v="25"/>
    <n v="2025"/>
    <d v="1899-12-30T12:12:29"/>
    <x v="1"/>
    <n v="3202.12"/>
    <n v="4.7600000000000003E-2"/>
    <x v="13"/>
    <x v="8"/>
    <n v="12"/>
    <x v="0"/>
  </r>
  <r>
    <s v="1434-C"/>
    <s v="B"/>
    <x v="2"/>
    <x v="1"/>
    <x v="1"/>
    <x v="3"/>
    <n v="9547.01"/>
    <x v="7"/>
    <n v="1432.05"/>
    <n v="30073.08"/>
    <x v="7"/>
    <n v="19"/>
    <n v="2025"/>
    <d v="1899-12-30T16:56:53"/>
    <x v="0"/>
    <n v="28641.03"/>
    <n v="4.7600000000000003E-2"/>
    <x v="52"/>
    <x v="7"/>
    <n v="56"/>
    <x v="3"/>
  </r>
  <r>
    <s v="1435-A"/>
    <s v="C"/>
    <x v="1"/>
    <x v="1"/>
    <x v="0"/>
    <x v="5"/>
    <n v="8176.5"/>
    <x v="0"/>
    <n v="1635.3"/>
    <n v="34341.300000000003"/>
    <x v="2"/>
    <n v="1"/>
    <n v="2025"/>
    <d v="1899-12-30T16:08:24"/>
    <x v="2"/>
    <n v="32706"/>
    <n v="4.7600000000000003E-2"/>
    <x v="25"/>
    <x v="7"/>
    <n v="8"/>
    <x v="4"/>
  </r>
  <r>
    <s v="1436-C"/>
    <s v="B"/>
    <x v="2"/>
    <x v="1"/>
    <x v="1"/>
    <x v="3"/>
    <n v="8829.52"/>
    <x v="5"/>
    <n v="441.48"/>
    <n v="9271"/>
    <x v="7"/>
    <n v="2"/>
    <n v="2025"/>
    <d v="1899-12-30T15:47:39"/>
    <x v="1"/>
    <n v="8829.52"/>
    <n v="4.7600000000000003E-2"/>
    <x v="56"/>
    <x v="5"/>
    <n v="47"/>
    <x v="5"/>
  </r>
  <r>
    <s v="1437-A"/>
    <s v="B"/>
    <x v="2"/>
    <x v="1"/>
    <x v="0"/>
    <x v="4"/>
    <n v="4021.35"/>
    <x v="8"/>
    <n v="402.14"/>
    <n v="8444.84"/>
    <x v="5"/>
    <n v="10"/>
    <n v="2025"/>
    <d v="1899-12-30T09:05:45"/>
    <x v="1"/>
    <n v="8042.7"/>
    <n v="4.7600000000000003E-2"/>
    <x v="21"/>
    <x v="1"/>
    <n v="5"/>
    <x v="1"/>
  </r>
  <r>
    <s v="1438-A"/>
    <s v="C"/>
    <x v="1"/>
    <x v="1"/>
    <x v="0"/>
    <x v="3"/>
    <n v="1808.1"/>
    <x v="8"/>
    <n v="180.81"/>
    <n v="3797.01"/>
    <x v="5"/>
    <n v="29"/>
    <n v="2025"/>
    <d v="1899-12-30T11:41:47"/>
    <x v="0"/>
    <n v="3616.2"/>
    <n v="4.7600000000000003E-2"/>
    <x v="28"/>
    <x v="4"/>
    <n v="41"/>
    <x v="2"/>
  </r>
  <r>
    <s v="1439-C"/>
    <s v="B"/>
    <x v="2"/>
    <x v="0"/>
    <x v="1"/>
    <x v="4"/>
    <n v="9797.17"/>
    <x v="9"/>
    <n v="4408.7299999999996"/>
    <n v="92583.26"/>
    <x v="2"/>
    <n v="21"/>
    <n v="2025"/>
    <d v="1899-12-30T15:54:26"/>
    <x v="2"/>
    <n v="88174.53"/>
    <n v="4.7600000000000003E-2"/>
    <x v="56"/>
    <x v="5"/>
    <n v="54"/>
    <x v="4"/>
  </r>
  <r>
    <s v="1440-A"/>
    <s v="A"/>
    <x v="0"/>
    <x v="1"/>
    <x v="1"/>
    <x v="1"/>
    <n v="7269.56"/>
    <x v="9"/>
    <n v="3271.3"/>
    <n v="68697.34"/>
    <x v="8"/>
    <n v="20"/>
    <n v="2025"/>
    <d v="1899-12-30T13:27:47"/>
    <x v="2"/>
    <n v="65426.04"/>
    <n v="4.7600000000000003E-2"/>
    <x v="4"/>
    <x v="10"/>
    <n v="27"/>
    <x v="4"/>
  </r>
  <r>
    <s v="1441-B"/>
    <s v="A"/>
    <x v="0"/>
    <x v="1"/>
    <x v="0"/>
    <x v="1"/>
    <n v="7511.28"/>
    <x v="1"/>
    <n v="2253.38"/>
    <n v="47321.06"/>
    <x v="8"/>
    <n v="19"/>
    <n v="2025"/>
    <d v="1899-12-30T17:59:19"/>
    <x v="0"/>
    <n v="45067.68"/>
    <n v="4.7600000000000003E-2"/>
    <x v="11"/>
    <x v="11"/>
    <n v="59"/>
    <x v="5"/>
  </r>
  <r>
    <s v="1442-B"/>
    <s v="C"/>
    <x v="1"/>
    <x v="1"/>
    <x v="0"/>
    <x v="3"/>
    <n v="1446.3"/>
    <x v="5"/>
    <n v="72.319999999999993"/>
    <n v="1518.62"/>
    <x v="8"/>
    <n v="3"/>
    <n v="2025"/>
    <d v="1899-12-30T12:34:03"/>
    <x v="1"/>
    <n v="1446.3"/>
    <n v="4.7600000000000003E-2"/>
    <x v="26"/>
    <x v="8"/>
    <n v="34"/>
    <x v="4"/>
  </r>
  <r>
    <s v="1443-C"/>
    <s v="B"/>
    <x v="2"/>
    <x v="0"/>
    <x v="1"/>
    <x v="0"/>
    <n v="5995.02"/>
    <x v="5"/>
    <n v="299.75"/>
    <n v="6294.77"/>
    <x v="1"/>
    <n v="22"/>
    <n v="2025"/>
    <d v="1899-12-30T10:02:35"/>
    <x v="0"/>
    <n v="5995.02"/>
    <n v="4.7600000000000003E-2"/>
    <x v="24"/>
    <x v="3"/>
    <n v="2"/>
    <x v="4"/>
  </r>
  <r>
    <s v="1444-C"/>
    <s v="C"/>
    <x v="1"/>
    <x v="0"/>
    <x v="1"/>
    <x v="3"/>
    <n v="9197.61"/>
    <x v="1"/>
    <n v="2759.28"/>
    <n v="57944.94"/>
    <x v="7"/>
    <n v="4"/>
    <n v="2025"/>
    <d v="1899-12-30T18:06:49"/>
    <x v="0"/>
    <n v="55185.66"/>
    <n v="4.7600000000000003E-2"/>
    <x v="1"/>
    <x v="9"/>
    <n v="6"/>
    <x v="0"/>
  </r>
  <r>
    <s v="1445-B"/>
    <s v="A"/>
    <x v="0"/>
    <x v="0"/>
    <x v="0"/>
    <x v="4"/>
    <n v="4954.26"/>
    <x v="4"/>
    <n v="2477.13"/>
    <n v="52019.73"/>
    <x v="10"/>
    <n v="24"/>
    <n v="2025"/>
    <d v="1899-12-30T19:50:52"/>
    <x v="1"/>
    <n v="49542.6"/>
    <n v="4.7600000000000003E-2"/>
    <x v="5"/>
    <x v="0"/>
    <n v="50"/>
    <x v="1"/>
  </r>
  <r>
    <s v="1446-A"/>
    <s v="C"/>
    <x v="1"/>
    <x v="0"/>
    <x v="1"/>
    <x v="5"/>
    <n v="6246.68"/>
    <x v="0"/>
    <n v="1249.3399999999999"/>
    <n v="26236.06"/>
    <x v="10"/>
    <n v="8"/>
    <n v="2025"/>
    <d v="1899-12-30T18:59:55"/>
    <x v="0"/>
    <n v="24986.720000000001"/>
    <n v="4.7600000000000003E-2"/>
    <x v="47"/>
    <x v="9"/>
    <n v="59"/>
    <x v="6"/>
  </r>
  <r>
    <s v="1447-C"/>
    <s v="A"/>
    <x v="0"/>
    <x v="0"/>
    <x v="1"/>
    <x v="4"/>
    <n v="1856.47"/>
    <x v="8"/>
    <n v="185.65"/>
    <n v="3898.59"/>
    <x v="7"/>
    <n v="3"/>
    <n v="2025"/>
    <d v="1899-12-30T19:31:53"/>
    <x v="1"/>
    <n v="3712.94"/>
    <n v="4.7600000000000003E-2"/>
    <x v="36"/>
    <x v="0"/>
    <n v="31"/>
    <x v="6"/>
  </r>
  <r>
    <s v="1448-B"/>
    <s v="B"/>
    <x v="2"/>
    <x v="0"/>
    <x v="1"/>
    <x v="4"/>
    <n v="5159.0200000000004"/>
    <x v="9"/>
    <n v="2321.56"/>
    <n v="48752.74"/>
    <x v="7"/>
    <n v="16"/>
    <n v="2025"/>
    <d v="1899-12-30T18:39:15"/>
    <x v="0"/>
    <n v="46431.18"/>
    <n v="4.7600000000000003E-2"/>
    <x v="57"/>
    <x v="9"/>
    <n v="39"/>
    <x v="3"/>
  </r>
  <r>
    <s v="1449-B"/>
    <s v="C"/>
    <x v="1"/>
    <x v="0"/>
    <x v="0"/>
    <x v="4"/>
    <n v="9209.7800000000007"/>
    <x v="1"/>
    <n v="2762.93"/>
    <n v="58021.61"/>
    <x v="10"/>
    <n v="12"/>
    <n v="2025"/>
    <d v="1899-12-30T11:05:50"/>
    <x v="0"/>
    <n v="55258.68"/>
    <n v="4.7600000000000003E-2"/>
    <x v="20"/>
    <x v="4"/>
    <n v="5"/>
    <x v="0"/>
  </r>
  <r>
    <s v="1450-C"/>
    <s v="C"/>
    <x v="1"/>
    <x v="0"/>
    <x v="0"/>
    <x v="4"/>
    <n v="7263.86"/>
    <x v="4"/>
    <n v="3631.93"/>
    <n v="76270.53"/>
    <x v="7"/>
    <n v="6"/>
    <n v="2025"/>
    <d v="1899-12-30T11:01:25"/>
    <x v="0"/>
    <n v="72638.600000000006"/>
    <n v="4.7600000000000003E-2"/>
    <x v="50"/>
    <x v="4"/>
    <n v="1"/>
    <x v="2"/>
  </r>
  <r>
    <s v="1451-B"/>
    <s v="C"/>
    <x v="1"/>
    <x v="1"/>
    <x v="1"/>
    <x v="4"/>
    <n v="5262.08"/>
    <x v="4"/>
    <n v="2631.04"/>
    <n v="55251.839999999997"/>
    <x v="2"/>
    <n v="27"/>
    <n v="2025"/>
    <d v="1899-12-30T16:58:00"/>
    <x v="1"/>
    <n v="52620.800000000003"/>
    <n v="4.7600000000000003E-2"/>
    <x v="60"/>
    <x v="7"/>
    <n v="58"/>
    <x v="2"/>
  </r>
  <r>
    <s v="1452-C"/>
    <s v="B"/>
    <x v="2"/>
    <x v="1"/>
    <x v="0"/>
    <x v="4"/>
    <n v="9072.42"/>
    <x v="0"/>
    <n v="1814.48"/>
    <n v="38104.160000000003"/>
    <x v="4"/>
    <n v="23"/>
    <n v="2025"/>
    <d v="1899-12-30T09:13:20"/>
    <x v="0"/>
    <n v="36289.68"/>
    <n v="4.7600000000000003E-2"/>
    <x v="4"/>
    <x v="1"/>
    <n v="13"/>
    <x v="5"/>
  </r>
  <r>
    <s v="1453-C"/>
    <s v="A"/>
    <x v="0"/>
    <x v="1"/>
    <x v="1"/>
    <x v="5"/>
    <n v="2316.75"/>
    <x v="3"/>
    <n v="579.19000000000005"/>
    <n v="12162.94"/>
    <x v="8"/>
    <n v="3"/>
    <n v="2025"/>
    <d v="1899-12-30T13:35:30"/>
    <x v="2"/>
    <n v="11583.75"/>
    <n v="4.7600000000000003E-2"/>
    <x v="24"/>
    <x v="10"/>
    <n v="35"/>
    <x v="4"/>
  </r>
  <r>
    <s v="1454-C"/>
    <s v="A"/>
    <x v="0"/>
    <x v="0"/>
    <x v="1"/>
    <x v="2"/>
    <n v="4428.05"/>
    <x v="4"/>
    <n v="2214.02"/>
    <n v="46494.52"/>
    <x v="0"/>
    <n v="29"/>
    <n v="2025"/>
    <d v="1899-12-30T19:55:44"/>
    <x v="2"/>
    <n v="44280.5"/>
    <n v="4.7600000000000003E-2"/>
    <x v="40"/>
    <x v="0"/>
    <n v="55"/>
    <x v="2"/>
  </r>
  <r>
    <s v="1455-C"/>
    <s v="C"/>
    <x v="1"/>
    <x v="0"/>
    <x v="0"/>
    <x v="0"/>
    <n v="4235.42"/>
    <x v="6"/>
    <n v="1482.4"/>
    <n v="31130.34"/>
    <x v="3"/>
    <n v="16"/>
    <n v="2025"/>
    <d v="1899-12-30T19:47:00"/>
    <x v="0"/>
    <n v="29647.94"/>
    <n v="4.7600000000000003E-2"/>
    <x v="42"/>
    <x v="0"/>
    <n v="47"/>
    <x v="0"/>
  </r>
  <r>
    <s v="1456-C"/>
    <s v="B"/>
    <x v="2"/>
    <x v="1"/>
    <x v="1"/>
    <x v="1"/>
    <n v="8723.2999999999993"/>
    <x v="1"/>
    <n v="2616.9899999999998"/>
    <n v="54956.79"/>
    <x v="7"/>
    <n v="21"/>
    <n v="2025"/>
    <d v="1899-12-30T18:00:41"/>
    <x v="1"/>
    <n v="52339.8"/>
    <n v="4.7600000000000003E-2"/>
    <x v="25"/>
    <x v="9"/>
    <n v="0"/>
    <x v="0"/>
  </r>
  <r>
    <s v="1457-C"/>
    <s v="C"/>
    <x v="1"/>
    <x v="1"/>
    <x v="0"/>
    <x v="2"/>
    <n v="9402.41"/>
    <x v="6"/>
    <n v="3290.84"/>
    <n v="69107.710000000006"/>
    <x v="9"/>
    <n v="9"/>
    <n v="2025"/>
    <d v="1899-12-30T20:54:31"/>
    <x v="0"/>
    <n v="65816.87"/>
    <n v="4.7600000000000003E-2"/>
    <x v="44"/>
    <x v="2"/>
    <n v="54"/>
    <x v="1"/>
  </r>
  <r>
    <s v="1458-A"/>
    <s v="C"/>
    <x v="1"/>
    <x v="0"/>
    <x v="1"/>
    <x v="4"/>
    <n v="6624.79"/>
    <x v="9"/>
    <n v="2981.16"/>
    <n v="62604.27"/>
    <x v="8"/>
    <n v="14"/>
    <n v="2025"/>
    <d v="1899-12-30T14:35:45"/>
    <x v="0"/>
    <n v="59623.11"/>
    <n v="4.7600000000000003E-2"/>
    <x v="25"/>
    <x v="6"/>
    <n v="35"/>
    <x v="0"/>
  </r>
  <r>
    <s v="1459-C"/>
    <s v="B"/>
    <x v="2"/>
    <x v="1"/>
    <x v="1"/>
    <x v="0"/>
    <n v="8493.2999999999993"/>
    <x v="4"/>
    <n v="4246.6499999999996"/>
    <n v="89179.65"/>
    <x v="8"/>
    <n v="18"/>
    <n v="2025"/>
    <d v="1899-12-30T16:15:04"/>
    <x v="2"/>
    <n v="84933"/>
    <n v="4.7600000000000003E-2"/>
    <x v="27"/>
    <x v="7"/>
    <n v="15"/>
    <x v="3"/>
  </r>
  <r>
    <s v="1460-A"/>
    <s v="B"/>
    <x v="2"/>
    <x v="1"/>
    <x v="1"/>
    <x v="4"/>
    <n v="5207.46"/>
    <x v="2"/>
    <n v="2082.98"/>
    <n v="43742.66"/>
    <x v="3"/>
    <n v="4"/>
    <n v="2025"/>
    <d v="1899-12-30T12:21:42"/>
    <x v="0"/>
    <n v="41659.68"/>
    <n v="4.7600000000000003E-2"/>
    <x v="29"/>
    <x v="8"/>
    <n v="21"/>
    <x v="4"/>
  </r>
  <r>
    <s v="1461-B"/>
    <s v="B"/>
    <x v="2"/>
    <x v="1"/>
    <x v="1"/>
    <x v="3"/>
    <n v="1557.11"/>
    <x v="7"/>
    <n v="233.57"/>
    <n v="4904.8999999999996"/>
    <x v="4"/>
    <n v="28"/>
    <n v="2025"/>
    <d v="1899-12-30T17:45:22"/>
    <x v="1"/>
    <n v="4671.33"/>
    <n v="4.7600000000000003E-2"/>
    <x v="43"/>
    <x v="11"/>
    <n v="45"/>
    <x v="0"/>
  </r>
  <r>
    <s v="1462-B"/>
    <s v="C"/>
    <x v="1"/>
    <x v="0"/>
    <x v="0"/>
    <x v="5"/>
    <n v="2902.49"/>
    <x v="7"/>
    <n v="435.37"/>
    <n v="9142.84"/>
    <x v="7"/>
    <n v="12"/>
    <n v="2025"/>
    <d v="1899-12-30T11:44:54"/>
    <x v="0"/>
    <n v="8707.4699999999993"/>
    <n v="4.7600000000000003E-2"/>
    <x v="58"/>
    <x v="4"/>
    <n v="44"/>
    <x v="4"/>
  </r>
  <r>
    <s v="1463-C"/>
    <s v="C"/>
    <x v="1"/>
    <x v="1"/>
    <x v="1"/>
    <x v="2"/>
    <n v="5731.38"/>
    <x v="9"/>
    <n v="2579.12"/>
    <n v="54161.54"/>
    <x v="2"/>
    <n v="6"/>
    <n v="2025"/>
    <d v="1899-12-30T14:12:44"/>
    <x v="0"/>
    <n v="51582.42"/>
    <n v="4.7600000000000003E-2"/>
    <x v="52"/>
    <x v="6"/>
    <n v="12"/>
    <x v="5"/>
  </r>
  <r>
    <s v="1464-C"/>
    <s v="B"/>
    <x v="2"/>
    <x v="1"/>
    <x v="1"/>
    <x v="2"/>
    <n v="7926.44"/>
    <x v="9"/>
    <n v="3566.9"/>
    <n v="74904.86"/>
    <x v="9"/>
    <n v="23"/>
    <n v="2025"/>
    <d v="1899-12-30T16:31:10"/>
    <x v="1"/>
    <n v="71337.960000000006"/>
    <n v="4.7600000000000003E-2"/>
    <x v="9"/>
    <x v="7"/>
    <n v="31"/>
    <x v="1"/>
  </r>
  <r>
    <s v="1465-B"/>
    <s v="A"/>
    <x v="0"/>
    <x v="0"/>
    <x v="1"/>
    <x v="3"/>
    <n v="2117.4299999999998"/>
    <x v="4"/>
    <n v="1058.71"/>
    <n v="22233.01"/>
    <x v="4"/>
    <n v="10"/>
    <n v="2025"/>
    <d v="1899-12-30T14:22:02"/>
    <x v="0"/>
    <n v="21174.3"/>
    <n v="4.7600000000000003E-2"/>
    <x v="2"/>
    <x v="6"/>
    <n v="22"/>
    <x v="4"/>
  </r>
  <r>
    <s v="1466-B"/>
    <s v="C"/>
    <x v="1"/>
    <x v="1"/>
    <x v="1"/>
    <x v="1"/>
    <n v="7976.25"/>
    <x v="3"/>
    <n v="1994.06"/>
    <n v="41875.31"/>
    <x v="9"/>
    <n v="28"/>
    <n v="2025"/>
    <d v="1899-12-30T14:04:13"/>
    <x v="1"/>
    <n v="39881.25"/>
    <n v="4.7600000000000003E-2"/>
    <x v="60"/>
    <x v="6"/>
    <n v="4"/>
    <x v="4"/>
  </r>
  <r>
    <s v="1467-B"/>
    <s v="A"/>
    <x v="0"/>
    <x v="1"/>
    <x v="0"/>
    <x v="2"/>
    <n v="5047.13"/>
    <x v="8"/>
    <n v="504.71"/>
    <n v="10598.97"/>
    <x v="3"/>
    <n v="23"/>
    <n v="2025"/>
    <d v="1899-12-30T17:04:07"/>
    <x v="1"/>
    <n v="10094.26"/>
    <n v="4.7600000000000003E-2"/>
    <x v="48"/>
    <x v="11"/>
    <n v="4"/>
    <x v="6"/>
  </r>
  <r>
    <s v="1468-A"/>
    <s v="B"/>
    <x v="2"/>
    <x v="0"/>
    <x v="0"/>
    <x v="1"/>
    <n v="6913.09"/>
    <x v="6"/>
    <n v="2419.58"/>
    <n v="50811.21"/>
    <x v="2"/>
    <n v="19"/>
    <n v="2025"/>
    <d v="1899-12-30T13:29:34"/>
    <x v="1"/>
    <n v="48391.63"/>
    <n v="4.7600000000000003E-2"/>
    <x v="28"/>
    <x v="10"/>
    <n v="29"/>
    <x v="0"/>
  </r>
  <r>
    <s v="1469-C"/>
    <s v="B"/>
    <x v="2"/>
    <x v="0"/>
    <x v="1"/>
    <x v="3"/>
    <n v="5988.61"/>
    <x v="9"/>
    <n v="2694.87"/>
    <n v="56592.36"/>
    <x v="6"/>
    <n v="14"/>
    <n v="2025"/>
    <d v="1899-12-30T14:42:52"/>
    <x v="0"/>
    <n v="53897.49"/>
    <n v="4.7600000000000003E-2"/>
    <x v="22"/>
    <x v="6"/>
    <n v="42"/>
    <x v="3"/>
  </r>
  <r>
    <s v="1470-B"/>
    <s v="B"/>
    <x v="2"/>
    <x v="0"/>
    <x v="1"/>
    <x v="4"/>
    <n v="9366.09"/>
    <x v="5"/>
    <n v="468.3"/>
    <n v="9834.39"/>
    <x v="2"/>
    <n v="27"/>
    <n v="2025"/>
    <d v="1899-12-30T17:22:38"/>
    <x v="0"/>
    <n v="9366.09"/>
    <n v="4.7600000000000003E-2"/>
    <x v="25"/>
    <x v="11"/>
    <n v="22"/>
    <x v="2"/>
  </r>
  <r>
    <s v="1471-A"/>
    <s v="C"/>
    <x v="1"/>
    <x v="0"/>
    <x v="0"/>
    <x v="3"/>
    <n v="2436.38"/>
    <x v="9"/>
    <n v="1096.3699999999999"/>
    <n v="23023.79"/>
    <x v="2"/>
    <n v="15"/>
    <n v="2025"/>
    <d v="1899-12-30T13:55:06"/>
    <x v="1"/>
    <n v="21927.42"/>
    <n v="4.7600000000000003E-2"/>
    <x v="9"/>
    <x v="10"/>
    <n v="55"/>
    <x v="6"/>
  </r>
  <r>
    <s v="1472-C"/>
    <s v="B"/>
    <x v="2"/>
    <x v="0"/>
    <x v="0"/>
    <x v="1"/>
    <n v="4042.82"/>
    <x v="5"/>
    <n v="202.14"/>
    <n v="4244.96"/>
    <x v="0"/>
    <n v="23"/>
    <n v="2025"/>
    <d v="1899-12-30T12:18:41"/>
    <x v="0"/>
    <n v="4042.82"/>
    <n v="4.7600000000000003E-2"/>
    <x v="23"/>
    <x v="8"/>
    <n v="18"/>
    <x v="2"/>
  </r>
  <r>
    <s v="1473-C"/>
    <s v="B"/>
    <x v="2"/>
    <x v="1"/>
    <x v="0"/>
    <x v="3"/>
    <n v="7160.21"/>
    <x v="0"/>
    <n v="1432.04"/>
    <n v="30072.880000000001"/>
    <x v="0"/>
    <n v="27"/>
    <n v="2025"/>
    <d v="1899-12-30T19:38:07"/>
    <x v="0"/>
    <n v="28640.84"/>
    <n v="4.7600000000000003E-2"/>
    <x v="1"/>
    <x v="0"/>
    <n v="38"/>
    <x v="0"/>
  </r>
  <r>
    <s v="1474-C"/>
    <s v="A"/>
    <x v="0"/>
    <x v="1"/>
    <x v="0"/>
    <x v="3"/>
    <n v="1491.95"/>
    <x v="3"/>
    <n v="372.99"/>
    <n v="7832.74"/>
    <x v="10"/>
    <n v="9"/>
    <n v="2025"/>
    <d v="1899-12-30T12:27:24"/>
    <x v="1"/>
    <n v="7459.75"/>
    <n v="4.7600000000000003E-2"/>
    <x v="54"/>
    <x v="8"/>
    <n v="27"/>
    <x v="0"/>
  </r>
  <r>
    <s v="1475-C"/>
    <s v="B"/>
    <x v="2"/>
    <x v="1"/>
    <x v="1"/>
    <x v="3"/>
    <n v="4648.08"/>
    <x v="7"/>
    <n v="697.21"/>
    <n v="14641.45"/>
    <x v="8"/>
    <n v="1"/>
    <n v="2025"/>
    <d v="1899-12-30T12:10:48"/>
    <x v="1"/>
    <n v="13944.24"/>
    <n v="4.7600000000000003E-2"/>
    <x v="33"/>
    <x v="8"/>
    <n v="10"/>
    <x v="5"/>
  </r>
  <r>
    <s v="1476-C"/>
    <s v="B"/>
    <x v="2"/>
    <x v="0"/>
    <x v="1"/>
    <x v="1"/>
    <n v="3971.07"/>
    <x v="2"/>
    <n v="1588.43"/>
    <n v="33356.99"/>
    <x v="4"/>
    <n v="8"/>
    <n v="2025"/>
    <d v="1899-12-30T17:32:57"/>
    <x v="1"/>
    <n v="31768.560000000001"/>
    <n v="4.7600000000000003E-2"/>
    <x v="2"/>
    <x v="11"/>
    <n v="32"/>
    <x v="3"/>
  </r>
  <r>
    <s v="1477-A"/>
    <s v="B"/>
    <x v="2"/>
    <x v="0"/>
    <x v="0"/>
    <x v="2"/>
    <n v="3772.21"/>
    <x v="5"/>
    <n v="188.61"/>
    <n v="3960.82"/>
    <x v="0"/>
    <n v="25"/>
    <n v="2025"/>
    <d v="1899-12-30T19:26:47"/>
    <x v="1"/>
    <n v="3772.21"/>
    <n v="4.7600000000000003E-2"/>
    <x v="30"/>
    <x v="0"/>
    <n v="26"/>
    <x v="5"/>
  </r>
  <r>
    <s v="1478-A"/>
    <s v="C"/>
    <x v="1"/>
    <x v="0"/>
    <x v="1"/>
    <x v="3"/>
    <n v="2161.8200000000002"/>
    <x v="8"/>
    <n v="216.18"/>
    <n v="4539.82"/>
    <x v="3"/>
    <n v="18"/>
    <n v="2025"/>
    <d v="1899-12-30T18:10:34"/>
    <x v="0"/>
    <n v="4323.6400000000003"/>
    <n v="4.7600000000000003E-2"/>
    <x v="12"/>
    <x v="9"/>
    <n v="10"/>
    <x v="2"/>
  </r>
  <r>
    <s v="1479-B"/>
    <s v="C"/>
    <x v="1"/>
    <x v="0"/>
    <x v="0"/>
    <x v="0"/>
    <n v="8856.49"/>
    <x v="2"/>
    <n v="3542.6"/>
    <n v="74394.52"/>
    <x v="6"/>
    <n v="3"/>
    <n v="2025"/>
    <d v="1899-12-30T11:05:51"/>
    <x v="1"/>
    <n v="70851.92"/>
    <n v="4.7600000000000003E-2"/>
    <x v="29"/>
    <x v="4"/>
    <n v="5"/>
    <x v="0"/>
  </r>
  <r>
    <s v="1480-B"/>
    <s v="B"/>
    <x v="2"/>
    <x v="1"/>
    <x v="1"/>
    <x v="2"/>
    <n v="1686.88"/>
    <x v="4"/>
    <n v="843.44"/>
    <n v="17712.240000000002"/>
    <x v="6"/>
    <n v="25"/>
    <n v="2025"/>
    <d v="1899-12-30T17:35:17"/>
    <x v="0"/>
    <n v="16868.8"/>
    <n v="4.7600000000000003E-2"/>
    <x v="14"/>
    <x v="11"/>
    <n v="35"/>
    <x v="4"/>
  </r>
  <r>
    <s v="1481-B"/>
    <s v="C"/>
    <x v="1"/>
    <x v="1"/>
    <x v="0"/>
    <x v="5"/>
    <n v="2064.4299999999998"/>
    <x v="8"/>
    <n v="206.44"/>
    <n v="4335.3"/>
    <x v="10"/>
    <n v="13"/>
    <n v="2025"/>
    <d v="1899-12-30T12:10:28"/>
    <x v="2"/>
    <n v="4128.8599999999997"/>
    <n v="4.7600000000000003E-2"/>
    <x v="25"/>
    <x v="8"/>
    <n v="10"/>
    <x v="5"/>
  </r>
  <r>
    <s v="1482-B"/>
    <s v="B"/>
    <x v="2"/>
    <x v="0"/>
    <x v="0"/>
    <x v="1"/>
    <n v="6729.91"/>
    <x v="5"/>
    <n v="336.5"/>
    <n v="7066.41"/>
    <x v="7"/>
    <n v="24"/>
    <n v="2025"/>
    <d v="1899-12-30T19:54:49"/>
    <x v="0"/>
    <n v="6729.91"/>
    <n v="4.7600000000000003E-2"/>
    <x v="51"/>
    <x v="0"/>
    <n v="54"/>
    <x v="0"/>
  </r>
  <r>
    <s v="1483-C"/>
    <s v="B"/>
    <x v="2"/>
    <x v="1"/>
    <x v="1"/>
    <x v="0"/>
    <n v="5914.66"/>
    <x v="0"/>
    <n v="1182.93"/>
    <n v="24841.57"/>
    <x v="9"/>
    <n v="1"/>
    <n v="2025"/>
    <d v="1899-12-30T12:06:17"/>
    <x v="1"/>
    <n v="23658.639999999999"/>
    <n v="4.7600000000000003E-2"/>
    <x v="13"/>
    <x v="8"/>
    <n v="6"/>
    <x v="6"/>
  </r>
  <r>
    <s v="1484-B"/>
    <s v="C"/>
    <x v="1"/>
    <x v="1"/>
    <x v="0"/>
    <x v="4"/>
    <n v="1153.78"/>
    <x v="3"/>
    <n v="288.44"/>
    <n v="6057.34"/>
    <x v="8"/>
    <n v="22"/>
    <n v="2025"/>
    <d v="1899-12-30T17:10:15"/>
    <x v="1"/>
    <n v="5768.9"/>
    <n v="4.7600000000000003E-2"/>
    <x v="37"/>
    <x v="11"/>
    <n v="10"/>
    <x v="6"/>
  </r>
  <r>
    <s v="1485-A"/>
    <s v="A"/>
    <x v="0"/>
    <x v="1"/>
    <x v="0"/>
    <x v="1"/>
    <n v="7978.05"/>
    <x v="8"/>
    <n v="797.8"/>
    <n v="16753.900000000001"/>
    <x v="9"/>
    <n v="21"/>
    <n v="2025"/>
    <d v="1899-12-30T10:57:16"/>
    <x v="1"/>
    <n v="15956.1"/>
    <n v="4.7600000000000003E-2"/>
    <x v="0"/>
    <x v="3"/>
    <n v="57"/>
    <x v="6"/>
  </r>
  <r>
    <s v="1486-B"/>
    <s v="B"/>
    <x v="2"/>
    <x v="0"/>
    <x v="1"/>
    <x v="2"/>
    <n v="8031.69"/>
    <x v="9"/>
    <n v="3614.26"/>
    <n v="75899.47"/>
    <x v="10"/>
    <n v="1"/>
    <n v="2025"/>
    <d v="1899-12-30T14:50:13"/>
    <x v="2"/>
    <n v="72285.210000000006"/>
    <n v="4.7600000000000003E-2"/>
    <x v="41"/>
    <x v="6"/>
    <n v="50"/>
    <x v="1"/>
  </r>
  <r>
    <s v="1487-C"/>
    <s v="C"/>
    <x v="1"/>
    <x v="0"/>
    <x v="1"/>
    <x v="2"/>
    <n v="1482.74"/>
    <x v="0"/>
    <n v="296.55"/>
    <n v="6227.51"/>
    <x v="5"/>
    <n v="18"/>
    <n v="2025"/>
    <d v="1899-12-30T15:10:26"/>
    <x v="0"/>
    <n v="5930.96"/>
    <n v="4.7600000000000003E-2"/>
    <x v="15"/>
    <x v="5"/>
    <n v="10"/>
    <x v="0"/>
  </r>
  <r>
    <s v="1488-A"/>
    <s v="A"/>
    <x v="0"/>
    <x v="0"/>
    <x v="0"/>
    <x v="2"/>
    <n v="7779.04"/>
    <x v="0"/>
    <n v="1555.81"/>
    <n v="32671.97"/>
    <x v="2"/>
    <n v="18"/>
    <n v="2025"/>
    <d v="1899-12-30T10:36:27"/>
    <x v="1"/>
    <n v="31116.16"/>
    <n v="4.7600000000000003E-2"/>
    <x v="7"/>
    <x v="3"/>
    <n v="36"/>
    <x v="2"/>
  </r>
  <r>
    <s v="1489-C"/>
    <s v="B"/>
    <x v="2"/>
    <x v="0"/>
    <x v="1"/>
    <x v="5"/>
    <n v="2583.86"/>
    <x v="9"/>
    <n v="1162.74"/>
    <n v="24417.48"/>
    <x v="0"/>
    <n v="3"/>
    <n v="2025"/>
    <d v="1899-12-30T19:08:29"/>
    <x v="2"/>
    <n v="23254.74"/>
    <n v="4.7600000000000003E-2"/>
    <x v="27"/>
    <x v="0"/>
    <n v="8"/>
    <x v="6"/>
  </r>
  <r>
    <s v="1490-C"/>
    <s v="A"/>
    <x v="0"/>
    <x v="0"/>
    <x v="0"/>
    <x v="3"/>
    <n v="9239.5400000000009"/>
    <x v="7"/>
    <n v="1385.93"/>
    <n v="29104.55"/>
    <x v="7"/>
    <n v="8"/>
    <n v="2025"/>
    <d v="1899-12-30T14:52:47"/>
    <x v="1"/>
    <n v="27718.62"/>
    <n v="4.7600000000000003E-2"/>
    <x v="11"/>
    <x v="6"/>
    <n v="52"/>
    <x v="5"/>
  </r>
  <r>
    <s v="1491-C"/>
    <s v="C"/>
    <x v="1"/>
    <x v="1"/>
    <x v="1"/>
    <x v="3"/>
    <n v="6637.48"/>
    <x v="0"/>
    <n v="1327.5"/>
    <n v="27877.42"/>
    <x v="9"/>
    <n v="10"/>
    <n v="2025"/>
    <d v="1899-12-30T18:29:49"/>
    <x v="2"/>
    <n v="26549.919999999998"/>
    <n v="4.7600000000000003E-2"/>
    <x v="58"/>
    <x v="9"/>
    <n v="29"/>
    <x v="6"/>
  </r>
  <r>
    <s v="1492-A"/>
    <s v="A"/>
    <x v="0"/>
    <x v="0"/>
    <x v="1"/>
    <x v="5"/>
    <n v="7730.63"/>
    <x v="5"/>
    <n v="386.53"/>
    <n v="8117.16"/>
    <x v="10"/>
    <n v="6"/>
    <n v="2025"/>
    <d v="1899-12-30T09:53:48"/>
    <x v="1"/>
    <n v="7730.63"/>
    <n v="4.7600000000000003E-2"/>
    <x v="45"/>
    <x v="1"/>
    <n v="53"/>
    <x v="4"/>
  </r>
  <r>
    <s v="1493-A"/>
    <s v="B"/>
    <x v="2"/>
    <x v="0"/>
    <x v="0"/>
    <x v="0"/>
    <n v="7848.42"/>
    <x v="7"/>
    <n v="1177.26"/>
    <n v="24722.52"/>
    <x v="10"/>
    <n v="30"/>
    <n v="2025"/>
    <d v="1899-12-30T17:37:11"/>
    <x v="1"/>
    <n v="23545.26"/>
    <n v="4.7600000000000003E-2"/>
    <x v="18"/>
    <x v="11"/>
    <n v="37"/>
    <x v="1"/>
  </r>
  <r>
    <s v="1494-C"/>
    <s v="B"/>
    <x v="2"/>
    <x v="1"/>
    <x v="0"/>
    <x v="3"/>
    <n v="8548.14"/>
    <x v="0"/>
    <n v="1709.63"/>
    <n v="35902.19"/>
    <x v="6"/>
    <n v="12"/>
    <n v="2025"/>
    <d v="1899-12-30T17:07:14"/>
    <x v="1"/>
    <n v="34192.559999999998"/>
    <n v="4.7600000000000003E-2"/>
    <x v="13"/>
    <x v="11"/>
    <n v="7"/>
    <x v="1"/>
  </r>
  <r>
    <s v="1495-C"/>
    <s v="A"/>
    <x v="0"/>
    <x v="0"/>
    <x v="1"/>
    <x v="0"/>
    <n v="7949.12"/>
    <x v="9"/>
    <n v="3577.1"/>
    <n v="75119.179999999993"/>
    <x v="0"/>
    <n v="10"/>
    <n v="2025"/>
    <d v="1899-12-30T17:59:24"/>
    <x v="2"/>
    <n v="71542.080000000002"/>
    <n v="4.7600000000000003E-2"/>
    <x v="57"/>
    <x v="11"/>
    <n v="59"/>
    <x v="3"/>
  </r>
  <r>
    <s v="1496-B"/>
    <s v="B"/>
    <x v="2"/>
    <x v="1"/>
    <x v="1"/>
    <x v="1"/>
    <n v="2716.98"/>
    <x v="7"/>
    <n v="407.55"/>
    <n v="8558.49"/>
    <x v="2"/>
    <n v="18"/>
    <n v="2025"/>
    <d v="1899-12-30T13:02:30"/>
    <x v="1"/>
    <n v="8150.94"/>
    <n v="4.7600000000000003E-2"/>
    <x v="55"/>
    <x v="10"/>
    <n v="2"/>
    <x v="2"/>
  </r>
  <r>
    <s v="1497-A"/>
    <s v="C"/>
    <x v="1"/>
    <x v="1"/>
    <x v="0"/>
    <x v="3"/>
    <n v="6404.5"/>
    <x v="4"/>
    <n v="3202.25"/>
    <n v="67247.25"/>
    <x v="7"/>
    <n v="21"/>
    <n v="2025"/>
    <d v="1899-12-30T15:37:09"/>
    <x v="1"/>
    <n v="64045"/>
    <n v="4.7600000000000003E-2"/>
    <x v="47"/>
    <x v="5"/>
    <n v="37"/>
    <x v="0"/>
  </r>
  <r>
    <s v="1498-A"/>
    <s v="B"/>
    <x v="2"/>
    <x v="0"/>
    <x v="1"/>
    <x v="3"/>
    <n v="2179.27"/>
    <x v="4"/>
    <n v="1089.6400000000001"/>
    <n v="22882.34"/>
    <x v="4"/>
    <n v="28"/>
    <n v="2025"/>
    <d v="1899-12-30T17:14:16"/>
    <x v="2"/>
    <n v="21792.7"/>
    <n v="4.7600000000000003E-2"/>
    <x v="27"/>
    <x v="11"/>
    <n v="14"/>
    <x v="0"/>
  </r>
  <r>
    <s v="1499-B"/>
    <s v="C"/>
    <x v="1"/>
    <x v="0"/>
    <x v="1"/>
    <x v="2"/>
    <n v="5675.86"/>
    <x v="6"/>
    <n v="1986.55"/>
    <n v="41717.57"/>
    <x v="0"/>
    <n v="10"/>
    <n v="2025"/>
    <d v="1899-12-30T15:12:27"/>
    <x v="2"/>
    <n v="39731.019999999997"/>
    <n v="4.7600000000000003E-2"/>
    <x v="30"/>
    <x v="5"/>
    <n v="12"/>
    <x v="3"/>
  </r>
  <r>
    <s v="1500-A"/>
    <s v="C"/>
    <x v="1"/>
    <x v="1"/>
    <x v="0"/>
    <x v="4"/>
    <n v="3960.11"/>
    <x v="6"/>
    <n v="1386.04"/>
    <n v="29106.81"/>
    <x v="6"/>
    <n v="2"/>
    <n v="2025"/>
    <d v="1899-12-30T16:27:59"/>
    <x v="1"/>
    <n v="27720.77"/>
    <n v="4.7600000000000003E-2"/>
    <x v="51"/>
    <x v="7"/>
    <n v="27"/>
    <x v="0"/>
  </r>
  <r>
    <s v="1501-A"/>
    <s v="A"/>
    <x v="0"/>
    <x v="1"/>
    <x v="1"/>
    <x v="1"/>
    <n v="5573.39"/>
    <x v="7"/>
    <n v="836.01"/>
    <n v="17556.18"/>
    <x v="4"/>
    <n v="22"/>
    <n v="2025"/>
    <d v="1899-12-30T13:19:28"/>
    <x v="2"/>
    <n v="16720.169999999998"/>
    <n v="4.7600000000000003E-2"/>
    <x v="1"/>
    <x v="10"/>
    <n v="19"/>
    <x v="0"/>
  </r>
  <r>
    <s v="1502-A"/>
    <s v="B"/>
    <x v="2"/>
    <x v="0"/>
    <x v="1"/>
    <x v="2"/>
    <n v="5983.98"/>
    <x v="8"/>
    <n v="598.4"/>
    <n v="12566.36"/>
    <x v="7"/>
    <n v="7"/>
    <n v="2025"/>
    <d v="1899-12-30T17:08:53"/>
    <x v="0"/>
    <n v="11967.96"/>
    <n v="4.7600000000000003E-2"/>
    <x v="13"/>
    <x v="11"/>
    <n v="8"/>
    <x v="0"/>
  </r>
  <r>
    <s v="1503-B"/>
    <s v="C"/>
    <x v="1"/>
    <x v="0"/>
    <x v="0"/>
    <x v="1"/>
    <n v="4516.54"/>
    <x v="3"/>
    <n v="1129.1400000000001"/>
    <n v="23711.84"/>
    <x v="9"/>
    <n v="21"/>
    <n v="2025"/>
    <d v="1899-12-30T20:02:39"/>
    <x v="2"/>
    <n v="22582.7"/>
    <n v="4.7600000000000003E-2"/>
    <x v="51"/>
    <x v="2"/>
    <n v="2"/>
    <x v="6"/>
  </r>
  <r>
    <s v="1504-B"/>
    <s v="C"/>
    <x v="1"/>
    <x v="1"/>
    <x v="0"/>
    <x v="5"/>
    <n v="6438.56"/>
    <x v="6"/>
    <n v="2253.5"/>
    <n v="47323.42"/>
    <x v="9"/>
    <n v="9"/>
    <n v="2025"/>
    <d v="1899-12-30T12:01:53"/>
    <x v="1"/>
    <n v="45069.919999999998"/>
    <n v="4.7600000000000003E-2"/>
    <x v="42"/>
    <x v="8"/>
    <n v="1"/>
    <x v="1"/>
  </r>
  <r>
    <s v="1505-A"/>
    <s v="A"/>
    <x v="0"/>
    <x v="1"/>
    <x v="1"/>
    <x v="2"/>
    <n v="3382.56"/>
    <x v="3"/>
    <n v="845.64"/>
    <n v="17758.439999999999"/>
    <x v="4"/>
    <n v="27"/>
    <n v="2025"/>
    <d v="1899-12-30T11:58:33"/>
    <x v="2"/>
    <n v="16912.8"/>
    <n v="4.7600000000000003E-2"/>
    <x v="12"/>
    <x v="4"/>
    <n v="58"/>
    <x v="6"/>
  </r>
  <r>
    <s v="1506-B"/>
    <s v="C"/>
    <x v="1"/>
    <x v="1"/>
    <x v="0"/>
    <x v="4"/>
    <n v="4156.83"/>
    <x v="0"/>
    <n v="831.37"/>
    <n v="17458.689999999999"/>
    <x v="10"/>
    <n v="22"/>
    <n v="2025"/>
    <d v="1899-12-30T14:46:50"/>
    <x v="2"/>
    <n v="16627.32"/>
    <n v="4.7600000000000003E-2"/>
    <x v="20"/>
    <x v="6"/>
    <n v="46"/>
    <x v="6"/>
  </r>
  <r>
    <s v="1507-B"/>
    <s v="A"/>
    <x v="0"/>
    <x v="0"/>
    <x v="0"/>
    <x v="2"/>
    <n v="6593.34"/>
    <x v="9"/>
    <n v="2967"/>
    <n v="62307.06"/>
    <x v="7"/>
    <n v="2"/>
    <n v="2025"/>
    <d v="1899-12-30T16:51:34"/>
    <x v="0"/>
    <n v="59340.06"/>
    <n v="4.7600000000000003E-2"/>
    <x v="3"/>
    <x v="7"/>
    <n v="51"/>
    <x v="5"/>
  </r>
  <r>
    <s v="1508-C"/>
    <s v="C"/>
    <x v="1"/>
    <x v="0"/>
    <x v="1"/>
    <x v="3"/>
    <n v="6725.08"/>
    <x v="3"/>
    <n v="1681.27"/>
    <n v="35306.67"/>
    <x v="0"/>
    <n v="28"/>
    <n v="2025"/>
    <d v="1899-12-30T12:51:49"/>
    <x v="1"/>
    <n v="33625.4"/>
    <n v="4.7600000000000003E-2"/>
    <x v="13"/>
    <x v="8"/>
    <n v="51"/>
    <x v="5"/>
  </r>
  <r>
    <s v="1509-C"/>
    <s v="B"/>
    <x v="2"/>
    <x v="0"/>
    <x v="1"/>
    <x v="4"/>
    <n v="4605.6400000000003"/>
    <x v="0"/>
    <n v="921.13"/>
    <n v="19343.689999999999"/>
    <x v="7"/>
    <n v="27"/>
    <n v="2025"/>
    <d v="1899-12-30T18:06:27"/>
    <x v="2"/>
    <n v="18422.560000000001"/>
    <n v="4.7600000000000003E-2"/>
    <x v="53"/>
    <x v="9"/>
    <n v="6"/>
    <x v="4"/>
  </r>
  <r>
    <s v="1510-A"/>
    <s v="A"/>
    <x v="0"/>
    <x v="1"/>
    <x v="1"/>
    <x v="5"/>
    <n v="6362.22"/>
    <x v="1"/>
    <n v="1908.67"/>
    <n v="40081.99"/>
    <x v="0"/>
    <n v="14"/>
    <n v="2025"/>
    <d v="1899-12-30T14:53:43"/>
    <x v="1"/>
    <n v="38173.32"/>
    <n v="4.7600000000000003E-2"/>
    <x v="8"/>
    <x v="6"/>
    <n v="53"/>
    <x v="2"/>
  </r>
  <r>
    <s v="1511-C"/>
    <s v="A"/>
    <x v="0"/>
    <x v="1"/>
    <x v="0"/>
    <x v="0"/>
    <n v="3189.55"/>
    <x v="5"/>
    <n v="159.47999999999999"/>
    <n v="3349.03"/>
    <x v="5"/>
    <n v="17"/>
    <n v="2025"/>
    <d v="1899-12-30T17:10:11"/>
    <x v="2"/>
    <n v="3189.55"/>
    <n v="4.7600000000000003E-2"/>
    <x v="54"/>
    <x v="11"/>
    <n v="10"/>
    <x v="6"/>
  </r>
  <r>
    <s v="1512-B"/>
    <s v="A"/>
    <x v="0"/>
    <x v="1"/>
    <x v="0"/>
    <x v="1"/>
    <n v="2326.77"/>
    <x v="1"/>
    <n v="698.03"/>
    <n v="14658.65"/>
    <x v="3"/>
    <n v="25"/>
    <n v="2025"/>
    <d v="1899-12-30T19:37:15"/>
    <x v="0"/>
    <n v="13960.62"/>
    <n v="4.7600000000000003E-2"/>
    <x v="22"/>
    <x v="0"/>
    <n v="37"/>
    <x v="1"/>
  </r>
  <r>
    <s v="1513-A"/>
    <s v="A"/>
    <x v="0"/>
    <x v="0"/>
    <x v="0"/>
    <x v="5"/>
    <n v="8113.44"/>
    <x v="2"/>
    <n v="3245.38"/>
    <n v="68152.899999999994"/>
    <x v="8"/>
    <n v="14"/>
    <n v="2025"/>
    <d v="1899-12-30T09:57:49"/>
    <x v="2"/>
    <n v="64907.519999999997"/>
    <n v="4.7600000000000003E-2"/>
    <x v="2"/>
    <x v="1"/>
    <n v="57"/>
    <x v="0"/>
  </r>
  <r>
    <s v="1514-B"/>
    <s v="C"/>
    <x v="1"/>
    <x v="0"/>
    <x v="0"/>
    <x v="2"/>
    <n v="9502.49"/>
    <x v="1"/>
    <n v="2850.75"/>
    <n v="59865.69"/>
    <x v="0"/>
    <n v="2"/>
    <n v="2025"/>
    <d v="1899-12-30T12:51:10"/>
    <x v="1"/>
    <n v="57014.94"/>
    <n v="4.7600000000000003E-2"/>
    <x v="46"/>
    <x v="8"/>
    <n v="51"/>
    <x v="6"/>
  </r>
  <r>
    <s v="1515-A"/>
    <s v="A"/>
    <x v="0"/>
    <x v="1"/>
    <x v="0"/>
    <x v="0"/>
    <n v="8875.06"/>
    <x v="5"/>
    <n v="443.75"/>
    <n v="9318.81"/>
    <x v="5"/>
    <n v="2"/>
    <n v="2025"/>
    <d v="1899-12-30T09:04:00"/>
    <x v="1"/>
    <n v="8875.06"/>
    <n v="4.7600000000000003E-2"/>
    <x v="59"/>
    <x v="1"/>
    <n v="4"/>
    <x v="2"/>
  </r>
  <r>
    <s v="1516-C"/>
    <s v="B"/>
    <x v="2"/>
    <x v="0"/>
    <x v="0"/>
    <x v="4"/>
    <n v="8976.06"/>
    <x v="9"/>
    <n v="4039.23"/>
    <n v="84823.77"/>
    <x v="3"/>
    <n v="29"/>
    <n v="2025"/>
    <d v="1899-12-30T11:29:13"/>
    <x v="2"/>
    <n v="80784.539999999994"/>
    <n v="4.7600000000000003E-2"/>
    <x v="30"/>
    <x v="4"/>
    <n v="29"/>
    <x v="5"/>
  </r>
  <r>
    <s v="1517-C"/>
    <s v="A"/>
    <x v="0"/>
    <x v="1"/>
    <x v="0"/>
    <x v="1"/>
    <n v="5702.6"/>
    <x v="2"/>
    <n v="2281.04"/>
    <n v="47901.84"/>
    <x v="9"/>
    <n v="25"/>
    <n v="2025"/>
    <d v="1899-12-30T11:09:32"/>
    <x v="2"/>
    <n v="45620.800000000003"/>
    <n v="4.7600000000000003E-2"/>
    <x v="10"/>
    <x v="4"/>
    <n v="9"/>
    <x v="0"/>
  </r>
  <r>
    <s v="1518-B"/>
    <s v="B"/>
    <x v="2"/>
    <x v="1"/>
    <x v="1"/>
    <x v="1"/>
    <n v="4502.42"/>
    <x v="3"/>
    <n v="1125.5999999999999"/>
    <n v="23637.7"/>
    <x v="6"/>
    <n v="20"/>
    <n v="2025"/>
    <d v="1899-12-30T13:33:23"/>
    <x v="2"/>
    <n v="22512.1"/>
    <n v="4.7600000000000003E-2"/>
    <x v="12"/>
    <x v="10"/>
    <n v="33"/>
    <x v="0"/>
  </r>
  <r>
    <s v="1519-A"/>
    <s v="A"/>
    <x v="0"/>
    <x v="1"/>
    <x v="0"/>
    <x v="4"/>
    <n v="7842.24"/>
    <x v="0"/>
    <n v="1568.45"/>
    <n v="32937.410000000003"/>
    <x v="10"/>
    <n v="16"/>
    <n v="2025"/>
    <d v="1899-12-30T09:21:32"/>
    <x v="0"/>
    <n v="31368.959999999999"/>
    <n v="4.7600000000000003E-2"/>
    <x v="7"/>
    <x v="1"/>
    <n v="21"/>
    <x v="5"/>
  </r>
  <r>
    <s v="1520-C"/>
    <s v="A"/>
    <x v="0"/>
    <x v="1"/>
    <x v="1"/>
    <x v="1"/>
    <n v="4352.88"/>
    <x v="7"/>
    <n v="652.92999999999995"/>
    <n v="13711.57"/>
    <x v="0"/>
    <n v="11"/>
    <n v="2025"/>
    <d v="1899-12-30T17:11:50"/>
    <x v="0"/>
    <n v="13058.64"/>
    <n v="4.7600000000000003E-2"/>
    <x v="25"/>
    <x v="11"/>
    <n v="11"/>
    <x v="6"/>
  </r>
  <r>
    <s v="1521-B"/>
    <s v="A"/>
    <x v="0"/>
    <x v="1"/>
    <x v="0"/>
    <x v="3"/>
    <n v="8981.4699999999993"/>
    <x v="1"/>
    <n v="2694.44"/>
    <n v="56583.26"/>
    <x v="1"/>
    <n v="5"/>
    <n v="2025"/>
    <d v="1899-12-30T13:47:43"/>
    <x v="2"/>
    <n v="53888.82"/>
    <n v="4.7600000000000003E-2"/>
    <x v="59"/>
    <x v="10"/>
    <n v="47"/>
    <x v="4"/>
  </r>
  <r>
    <s v="1522-C"/>
    <s v="B"/>
    <x v="2"/>
    <x v="0"/>
    <x v="0"/>
    <x v="4"/>
    <n v="5724.09"/>
    <x v="7"/>
    <n v="858.61"/>
    <n v="18030.88"/>
    <x v="10"/>
    <n v="30"/>
    <n v="2025"/>
    <d v="1899-12-30T20:37:05"/>
    <x v="1"/>
    <n v="17172.27"/>
    <n v="4.7600000000000003E-2"/>
    <x v="22"/>
    <x v="2"/>
    <n v="37"/>
    <x v="1"/>
  </r>
  <r>
    <s v="1523-B"/>
    <s v="B"/>
    <x v="2"/>
    <x v="0"/>
    <x v="1"/>
    <x v="2"/>
    <n v="1077.8"/>
    <x v="1"/>
    <n v="323.33999999999997"/>
    <n v="6790.14"/>
    <x v="8"/>
    <n v="20"/>
    <n v="2025"/>
    <d v="1899-12-30T18:57:22"/>
    <x v="0"/>
    <n v="6466.8"/>
    <n v="4.7600000000000003E-2"/>
    <x v="52"/>
    <x v="9"/>
    <n v="57"/>
    <x v="4"/>
  </r>
  <r>
    <s v="1524-C"/>
    <s v="B"/>
    <x v="2"/>
    <x v="1"/>
    <x v="1"/>
    <x v="5"/>
    <n v="6206.36"/>
    <x v="9"/>
    <n v="2792.86"/>
    <n v="58650.1"/>
    <x v="10"/>
    <n v="6"/>
    <n v="2025"/>
    <d v="1899-12-30T09:46:42"/>
    <x v="0"/>
    <n v="55857.24"/>
    <n v="4.7600000000000003E-2"/>
    <x v="45"/>
    <x v="1"/>
    <n v="46"/>
    <x v="4"/>
  </r>
  <r>
    <s v="1525-A"/>
    <s v="C"/>
    <x v="1"/>
    <x v="0"/>
    <x v="0"/>
    <x v="0"/>
    <n v="7589.98"/>
    <x v="7"/>
    <n v="1138.5"/>
    <n v="23908.44"/>
    <x v="8"/>
    <n v="4"/>
    <n v="2025"/>
    <d v="1899-12-30T20:29:52"/>
    <x v="2"/>
    <n v="22769.94"/>
    <n v="4.7600000000000003E-2"/>
    <x v="43"/>
    <x v="2"/>
    <n v="29"/>
    <x v="1"/>
  </r>
  <r>
    <s v="1526-B"/>
    <s v="B"/>
    <x v="2"/>
    <x v="0"/>
    <x v="0"/>
    <x v="5"/>
    <n v="2414.34"/>
    <x v="5"/>
    <n v="120.72"/>
    <n v="2535.06"/>
    <x v="3"/>
    <n v="15"/>
    <n v="2025"/>
    <d v="1899-12-30T17:50:15"/>
    <x v="2"/>
    <n v="2414.34"/>
    <n v="4.7600000000000003E-2"/>
    <x v="27"/>
    <x v="11"/>
    <n v="50"/>
    <x v="6"/>
  </r>
  <r>
    <s v="1527-A"/>
    <s v="B"/>
    <x v="2"/>
    <x v="0"/>
    <x v="0"/>
    <x v="4"/>
    <n v="7707.85"/>
    <x v="0"/>
    <n v="1541.57"/>
    <n v="32372.97"/>
    <x v="3"/>
    <n v="5"/>
    <n v="2025"/>
    <d v="1899-12-30T18:01:06"/>
    <x v="2"/>
    <n v="30831.4"/>
    <n v="4.7600000000000003E-2"/>
    <x v="46"/>
    <x v="9"/>
    <n v="1"/>
    <x v="3"/>
  </r>
  <r>
    <s v="1528-B"/>
    <s v="B"/>
    <x v="2"/>
    <x v="1"/>
    <x v="0"/>
    <x v="2"/>
    <n v="2948.75"/>
    <x v="5"/>
    <n v="147.44"/>
    <n v="3096.19"/>
    <x v="0"/>
    <n v="16"/>
    <n v="2025"/>
    <d v="1899-12-30T13:43:00"/>
    <x v="0"/>
    <n v="2948.75"/>
    <n v="4.7600000000000003E-2"/>
    <x v="55"/>
    <x v="10"/>
    <n v="43"/>
    <x v="3"/>
  </r>
  <r>
    <s v="1529-C"/>
    <s v="B"/>
    <x v="2"/>
    <x v="1"/>
    <x v="0"/>
    <x v="0"/>
    <n v="1301.8499999999999"/>
    <x v="4"/>
    <n v="650.92999999999995"/>
    <n v="13669.43"/>
    <x v="0"/>
    <n v="11"/>
    <n v="2025"/>
    <d v="1899-12-30T10:45:50"/>
    <x v="1"/>
    <n v="13018.5"/>
    <n v="4.7600000000000003E-2"/>
    <x v="24"/>
    <x v="3"/>
    <n v="45"/>
    <x v="6"/>
  </r>
  <r>
    <s v="1530-B"/>
    <s v="B"/>
    <x v="2"/>
    <x v="1"/>
    <x v="1"/>
    <x v="2"/>
    <n v="5710.71"/>
    <x v="6"/>
    <n v="1998.75"/>
    <n v="41973.72"/>
    <x v="2"/>
    <n v="14"/>
    <n v="2025"/>
    <d v="1899-12-30T15:10:05"/>
    <x v="2"/>
    <n v="39974.97"/>
    <n v="4.7600000000000003E-2"/>
    <x v="9"/>
    <x v="5"/>
    <n v="10"/>
    <x v="5"/>
  </r>
  <r>
    <s v="1531-B"/>
    <s v="A"/>
    <x v="0"/>
    <x v="1"/>
    <x v="0"/>
    <x v="5"/>
    <n v="2701.15"/>
    <x v="0"/>
    <n v="540.23"/>
    <n v="11344.83"/>
    <x v="0"/>
    <n v="6"/>
    <n v="2025"/>
    <d v="1899-12-30T14:17:32"/>
    <x v="2"/>
    <n v="10804.6"/>
    <n v="4.7600000000000003E-2"/>
    <x v="9"/>
    <x v="6"/>
    <n v="17"/>
    <x v="2"/>
  </r>
  <r>
    <s v="1532-B"/>
    <s v="A"/>
    <x v="0"/>
    <x v="0"/>
    <x v="0"/>
    <x v="2"/>
    <n v="7204.38"/>
    <x v="6"/>
    <n v="2521.5300000000002"/>
    <n v="52952.19"/>
    <x v="6"/>
    <n v="16"/>
    <n v="2025"/>
    <d v="1899-12-30T14:20:40"/>
    <x v="2"/>
    <n v="50430.66"/>
    <n v="4.7600000000000003E-2"/>
    <x v="4"/>
    <x v="6"/>
    <n v="20"/>
    <x v="6"/>
  </r>
  <r>
    <s v="1533-A"/>
    <s v="A"/>
    <x v="0"/>
    <x v="1"/>
    <x v="0"/>
    <x v="4"/>
    <n v="6622.7"/>
    <x v="4"/>
    <n v="3311.35"/>
    <n v="69538.350000000006"/>
    <x v="5"/>
    <n v="27"/>
    <n v="2025"/>
    <d v="1899-12-30T14:37:22"/>
    <x v="2"/>
    <n v="66227"/>
    <n v="4.7600000000000003E-2"/>
    <x v="50"/>
    <x v="6"/>
    <n v="37"/>
    <x v="0"/>
  </r>
  <r>
    <s v="1534-B"/>
    <s v="B"/>
    <x v="2"/>
    <x v="0"/>
    <x v="1"/>
    <x v="2"/>
    <n v="6347.17"/>
    <x v="5"/>
    <n v="317.36"/>
    <n v="6664.53"/>
    <x v="8"/>
    <n v="8"/>
    <n v="2025"/>
    <d v="1899-12-30T13:15:16"/>
    <x v="1"/>
    <n v="6347.17"/>
    <n v="4.7600000000000003E-2"/>
    <x v="29"/>
    <x v="10"/>
    <n v="15"/>
    <x v="2"/>
  </r>
  <r>
    <s v="1535-C"/>
    <s v="A"/>
    <x v="0"/>
    <x v="1"/>
    <x v="0"/>
    <x v="4"/>
    <n v="3867.17"/>
    <x v="1"/>
    <n v="1160.1500000000001"/>
    <n v="24363.17"/>
    <x v="8"/>
    <n v="8"/>
    <n v="2025"/>
    <d v="1899-12-30T17:25:52"/>
    <x v="0"/>
    <n v="23203.02"/>
    <n v="4.7600000000000003E-2"/>
    <x v="6"/>
    <x v="11"/>
    <n v="25"/>
    <x v="2"/>
  </r>
  <r>
    <s v="1536-B"/>
    <s v="A"/>
    <x v="0"/>
    <x v="0"/>
    <x v="0"/>
    <x v="3"/>
    <n v="7676.09"/>
    <x v="1"/>
    <n v="2302.83"/>
    <n v="48359.37"/>
    <x v="7"/>
    <n v="10"/>
    <n v="2025"/>
    <d v="1899-12-30T13:39:35"/>
    <x v="2"/>
    <n v="46056.54"/>
    <n v="4.7600000000000003E-2"/>
    <x v="46"/>
    <x v="10"/>
    <n v="39"/>
    <x v="3"/>
  </r>
  <r>
    <s v="1537-A"/>
    <s v="A"/>
    <x v="0"/>
    <x v="0"/>
    <x v="0"/>
    <x v="5"/>
    <n v="6263.18"/>
    <x v="6"/>
    <n v="2192.11"/>
    <n v="46034.37"/>
    <x v="0"/>
    <n v="17"/>
    <n v="2025"/>
    <d v="1899-12-30T15:02:49"/>
    <x v="0"/>
    <n v="43842.26"/>
    <n v="4.7600000000000003E-2"/>
    <x v="18"/>
    <x v="5"/>
    <n v="2"/>
    <x v="5"/>
  </r>
  <r>
    <s v="1538-C"/>
    <s v="B"/>
    <x v="2"/>
    <x v="1"/>
    <x v="1"/>
    <x v="0"/>
    <n v="1001.19"/>
    <x v="9"/>
    <n v="450.54"/>
    <n v="9461.25"/>
    <x v="9"/>
    <n v="20"/>
    <n v="2025"/>
    <d v="1899-12-30T18:52:41"/>
    <x v="1"/>
    <n v="9010.7099999999991"/>
    <n v="4.7600000000000003E-2"/>
    <x v="6"/>
    <x v="9"/>
    <n v="52"/>
    <x v="3"/>
  </r>
  <r>
    <s v="1539-A"/>
    <s v="B"/>
    <x v="2"/>
    <x v="0"/>
    <x v="1"/>
    <x v="1"/>
    <n v="2535.4699999999998"/>
    <x v="3"/>
    <n v="633.87"/>
    <n v="13311.22"/>
    <x v="7"/>
    <n v="24"/>
    <n v="2025"/>
    <d v="1899-12-30T12:20:24"/>
    <x v="1"/>
    <n v="12677.35"/>
    <n v="4.7600000000000003E-2"/>
    <x v="24"/>
    <x v="8"/>
    <n v="20"/>
    <x v="0"/>
  </r>
  <r>
    <s v="1540-A"/>
    <s v="B"/>
    <x v="2"/>
    <x v="1"/>
    <x v="1"/>
    <x v="4"/>
    <n v="2967.75"/>
    <x v="1"/>
    <n v="890.32"/>
    <n v="18696.82"/>
    <x v="0"/>
    <n v="10"/>
    <n v="2025"/>
    <d v="1899-12-30T16:23:08"/>
    <x v="2"/>
    <n v="17806.5"/>
    <n v="4.7600000000000003E-2"/>
    <x v="24"/>
    <x v="7"/>
    <n v="23"/>
    <x v="3"/>
  </r>
  <r>
    <s v="1541-C"/>
    <s v="A"/>
    <x v="0"/>
    <x v="1"/>
    <x v="1"/>
    <x v="3"/>
    <n v="1777.08"/>
    <x v="3"/>
    <n v="444.27"/>
    <n v="9329.67"/>
    <x v="3"/>
    <n v="20"/>
    <n v="2025"/>
    <d v="1899-12-30T12:39:12"/>
    <x v="2"/>
    <n v="8885.4"/>
    <n v="4.7600000000000003E-2"/>
    <x v="10"/>
    <x v="8"/>
    <n v="39"/>
    <x v="5"/>
  </r>
  <r>
    <s v="1542-B"/>
    <s v="C"/>
    <x v="1"/>
    <x v="1"/>
    <x v="0"/>
    <x v="1"/>
    <n v="3668.3"/>
    <x v="1"/>
    <n v="1100.49"/>
    <n v="23110.29"/>
    <x v="0"/>
    <n v="30"/>
    <n v="2025"/>
    <d v="1899-12-30T19:44:25"/>
    <x v="1"/>
    <n v="22009.8"/>
    <n v="4.7600000000000003E-2"/>
    <x v="57"/>
    <x v="0"/>
    <n v="44"/>
    <x v="3"/>
  </r>
  <r>
    <s v="1543-B"/>
    <s v="B"/>
    <x v="2"/>
    <x v="1"/>
    <x v="0"/>
    <x v="3"/>
    <n v="9744.52"/>
    <x v="5"/>
    <n v="487.23"/>
    <n v="10231.75"/>
    <x v="2"/>
    <n v="14"/>
    <n v="2025"/>
    <d v="1899-12-30T15:28:56"/>
    <x v="1"/>
    <n v="9744.52"/>
    <n v="4.7600000000000003E-2"/>
    <x v="55"/>
    <x v="5"/>
    <n v="28"/>
    <x v="5"/>
  </r>
  <r>
    <s v="1544-A"/>
    <s v="B"/>
    <x v="2"/>
    <x v="1"/>
    <x v="0"/>
    <x v="2"/>
    <n v="3797.56"/>
    <x v="1"/>
    <n v="1139.27"/>
    <n v="23924.63"/>
    <x v="8"/>
    <n v="30"/>
    <n v="2025"/>
    <d v="1899-12-30T12:04:20"/>
    <x v="0"/>
    <n v="22785.360000000001"/>
    <n v="4.7600000000000003E-2"/>
    <x v="32"/>
    <x v="8"/>
    <n v="4"/>
    <x v="5"/>
  </r>
  <r>
    <s v="1545-C"/>
    <s v="A"/>
    <x v="0"/>
    <x v="1"/>
    <x v="1"/>
    <x v="2"/>
    <n v="2335.5"/>
    <x v="4"/>
    <n v="1167.75"/>
    <n v="24522.75"/>
    <x v="9"/>
    <n v="18"/>
    <n v="2025"/>
    <d v="1899-12-30T09:48:50"/>
    <x v="1"/>
    <n v="23355"/>
    <n v="4.7600000000000003E-2"/>
    <x v="22"/>
    <x v="1"/>
    <n v="48"/>
    <x v="5"/>
  </r>
  <r>
    <s v="1546-A"/>
    <s v="B"/>
    <x v="2"/>
    <x v="0"/>
    <x v="0"/>
    <x v="5"/>
    <n v="1013.72"/>
    <x v="0"/>
    <n v="202.74"/>
    <n v="4257.62"/>
    <x v="0"/>
    <n v="17"/>
    <n v="2025"/>
    <d v="1899-12-30T14:55:53"/>
    <x v="2"/>
    <n v="4054.88"/>
    <n v="4.7600000000000003E-2"/>
    <x v="36"/>
    <x v="6"/>
    <n v="55"/>
    <x v="5"/>
  </r>
  <r>
    <s v="1547-A"/>
    <s v="C"/>
    <x v="1"/>
    <x v="1"/>
    <x v="1"/>
    <x v="0"/>
    <n v="7243.4"/>
    <x v="8"/>
    <n v="724.34"/>
    <n v="15211.14"/>
    <x v="0"/>
    <n v="1"/>
    <n v="2025"/>
    <d v="1899-12-30T19:34:33"/>
    <x v="0"/>
    <n v="14486.8"/>
    <n v="4.7600000000000003E-2"/>
    <x v="22"/>
    <x v="0"/>
    <n v="34"/>
    <x v="3"/>
  </r>
  <r>
    <s v="1548-A"/>
    <s v="A"/>
    <x v="0"/>
    <x v="0"/>
    <x v="0"/>
    <x v="1"/>
    <n v="3451.26"/>
    <x v="9"/>
    <n v="1553.07"/>
    <n v="32614.41"/>
    <x v="5"/>
    <n v="6"/>
    <n v="2025"/>
    <d v="1899-12-30T14:33:00"/>
    <x v="2"/>
    <n v="31061.34"/>
    <n v="4.7600000000000003E-2"/>
    <x v="50"/>
    <x v="6"/>
    <n v="33"/>
    <x v="4"/>
  </r>
  <r>
    <s v="1549-B"/>
    <s v="C"/>
    <x v="1"/>
    <x v="0"/>
    <x v="0"/>
    <x v="5"/>
    <n v="8959.2900000000009"/>
    <x v="2"/>
    <n v="3583.72"/>
    <n v="75258.039999999994"/>
    <x v="0"/>
    <n v="1"/>
    <n v="2025"/>
    <d v="1899-12-30T09:50:33"/>
    <x v="1"/>
    <n v="71674.320000000007"/>
    <n v="4.7600000000000003E-2"/>
    <x v="0"/>
    <x v="1"/>
    <n v="50"/>
    <x v="3"/>
  </r>
  <r>
    <s v="1550-B"/>
    <s v="B"/>
    <x v="2"/>
    <x v="0"/>
    <x v="0"/>
    <x v="1"/>
    <n v="9004.68"/>
    <x v="4"/>
    <n v="4502.34"/>
    <n v="94549.14"/>
    <x v="6"/>
    <n v="5"/>
    <n v="2025"/>
    <d v="1899-12-30T09:02:02"/>
    <x v="2"/>
    <n v="90046.8"/>
    <n v="4.7600000000000003E-2"/>
    <x v="50"/>
    <x v="1"/>
    <n v="2"/>
    <x v="2"/>
  </r>
  <r>
    <s v="1551-B"/>
    <s v="B"/>
    <x v="2"/>
    <x v="0"/>
    <x v="1"/>
    <x v="3"/>
    <n v="2313.19"/>
    <x v="1"/>
    <n v="693.96"/>
    <n v="14573.1"/>
    <x v="5"/>
    <n v="1"/>
    <n v="2025"/>
    <d v="1899-12-30T15:06:15"/>
    <x v="2"/>
    <n v="13879.14"/>
    <n v="4.7600000000000003E-2"/>
    <x v="19"/>
    <x v="5"/>
    <n v="6"/>
    <x v="1"/>
  </r>
  <r>
    <s v="1552-A"/>
    <s v="A"/>
    <x v="0"/>
    <x v="1"/>
    <x v="0"/>
    <x v="5"/>
    <n v="7750.8"/>
    <x v="9"/>
    <n v="3487.86"/>
    <n v="73245.06"/>
    <x v="6"/>
    <n v="5"/>
    <n v="2025"/>
    <d v="1899-12-30T19:50:51"/>
    <x v="2"/>
    <n v="69757.2"/>
    <n v="4.7600000000000003E-2"/>
    <x v="8"/>
    <x v="0"/>
    <n v="50"/>
    <x v="2"/>
  </r>
  <r>
    <s v="1553-C"/>
    <s v="C"/>
    <x v="1"/>
    <x v="0"/>
    <x v="1"/>
    <x v="0"/>
    <n v="9885.33"/>
    <x v="5"/>
    <n v="494.27"/>
    <n v="10379.6"/>
    <x v="0"/>
    <n v="18"/>
    <n v="2025"/>
    <d v="1899-12-30T17:18:25"/>
    <x v="2"/>
    <n v="9885.33"/>
    <n v="4.7600000000000003E-2"/>
    <x v="23"/>
    <x v="11"/>
    <n v="18"/>
    <x v="4"/>
  </r>
  <r>
    <s v="1554-A"/>
    <s v="B"/>
    <x v="2"/>
    <x v="1"/>
    <x v="1"/>
    <x v="0"/>
    <n v="6020.83"/>
    <x v="6"/>
    <n v="2107.29"/>
    <n v="44253.1"/>
    <x v="1"/>
    <n v="3"/>
    <n v="2025"/>
    <d v="1899-12-30T15:48:26"/>
    <x v="2"/>
    <n v="42145.81"/>
    <n v="4.7600000000000003E-2"/>
    <x v="6"/>
    <x v="5"/>
    <n v="48"/>
    <x v="3"/>
  </r>
  <r>
    <s v="1555-C"/>
    <s v="B"/>
    <x v="2"/>
    <x v="1"/>
    <x v="1"/>
    <x v="0"/>
    <n v="4087.95"/>
    <x v="6"/>
    <n v="1430.78"/>
    <n v="30046.43"/>
    <x v="3"/>
    <n v="24"/>
    <n v="2025"/>
    <d v="1899-12-30T12:52:30"/>
    <x v="2"/>
    <n v="28615.65"/>
    <n v="4.7600000000000003E-2"/>
    <x v="7"/>
    <x v="8"/>
    <n v="52"/>
    <x v="4"/>
  </r>
  <r>
    <s v="1556-A"/>
    <s v="C"/>
    <x v="1"/>
    <x v="0"/>
    <x v="0"/>
    <x v="2"/>
    <n v="7061.81"/>
    <x v="3"/>
    <n v="1765.45"/>
    <n v="37074.5"/>
    <x v="8"/>
    <n v="23"/>
    <n v="2025"/>
    <d v="1899-12-30T13:21:11"/>
    <x v="2"/>
    <n v="35309.050000000003"/>
    <n v="4.7600000000000003E-2"/>
    <x v="23"/>
    <x v="10"/>
    <n v="21"/>
    <x v="0"/>
  </r>
  <r>
    <s v="1557-B"/>
    <s v="C"/>
    <x v="1"/>
    <x v="1"/>
    <x v="0"/>
    <x v="5"/>
    <n v="3927.48"/>
    <x v="4"/>
    <n v="1963.74"/>
    <n v="41238.54"/>
    <x v="5"/>
    <n v="9"/>
    <n v="2025"/>
    <d v="1899-12-30T14:07:03"/>
    <x v="1"/>
    <n v="39274.800000000003"/>
    <n v="4.7600000000000003E-2"/>
    <x v="27"/>
    <x v="6"/>
    <n v="7"/>
    <x v="0"/>
  </r>
  <r>
    <s v="1558-B"/>
    <s v="B"/>
    <x v="2"/>
    <x v="1"/>
    <x v="0"/>
    <x v="5"/>
    <n v="7139.55"/>
    <x v="8"/>
    <n v="713.96"/>
    <n v="14993.06"/>
    <x v="8"/>
    <n v="30"/>
    <n v="2025"/>
    <d v="1899-12-30T17:35:22"/>
    <x v="0"/>
    <n v="14279.1"/>
    <n v="4.7600000000000003E-2"/>
    <x v="16"/>
    <x v="11"/>
    <n v="35"/>
    <x v="5"/>
  </r>
  <r>
    <s v="1559-A"/>
    <s v="B"/>
    <x v="2"/>
    <x v="0"/>
    <x v="0"/>
    <x v="5"/>
    <n v="9312.99"/>
    <x v="9"/>
    <n v="4190.8500000000004"/>
    <n v="88007.76"/>
    <x v="9"/>
    <n v="6"/>
    <n v="2025"/>
    <d v="1899-12-30T15:29:23"/>
    <x v="2"/>
    <n v="83816.91"/>
    <n v="4.7600000000000003E-2"/>
    <x v="46"/>
    <x v="5"/>
    <n v="29"/>
    <x v="3"/>
  </r>
  <r>
    <s v="1560-C"/>
    <s v="C"/>
    <x v="1"/>
    <x v="1"/>
    <x v="1"/>
    <x v="3"/>
    <n v="2873.91"/>
    <x v="8"/>
    <n v="287.39"/>
    <n v="6035.21"/>
    <x v="5"/>
    <n v="11"/>
    <n v="2025"/>
    <d v="1899-12-30T10:44:24"/>
    <x v="0"/>
    <n v="5747.82"/>
    <n v="4.7600000000000003E-2"/>
    <x v="10"/>
    <x v="3"/>
    <n v="44"/>
    <x v="2"/>
  </r>
  <r>
    <s v="1561-B"/>
    <s v="B"/>
    <x v="2"/>
    <x v="1"/>
    <x v="0"/>
    <x v="5"/>
    <n v="2636.72"/>
    <x v="0"/>
    <n v="527.34"/>
    <n v="11074.22"/>
    <x v="3"/>
    <n v="16"/>
    <n v="2025"/>
    <d v="1899-12-30T09:59:26"/>
    <x v="2"/>
    <n v="10546.88"/>
    <n v="4.7600000000000003E-2"/>
    <x v="51"/>
    <x v="1"/>
    <n v="59"/>
    <x v="0"/>
  </r>
  <r>
    <s v="1562-A"/>
    <s v="B"/>
    <x v="2"/>
    <x v="0"/>
    <x v="1"/>
    <x v="0"/>
    <n v="7363.43"/>
    <x v="2"/>
    <n v="2945.37"/>
    <n v="61852.81"/>
    <x v="5"/>
    <n v="8"/>
    <n v="2025"/>
    <d v="1899-12-30T18:49:44"/>
    <x v="1"/>
    <n v="58907.44"/>
    <n v="4.7600000000000003E-2"/>
    <x v="60"/>
    <x v="9"/>
    <n v="49"/>
    <x v="6"/>
  </r>
  <r>
    <s v="1563-C"/>
    <s v="C"/>
    <x v="1"/>
    <x v="1"/>
    <x v="1"/>
    <x v="1"/>
    <n v="4104.97"/>
    <x v="2"/>
    <n v="1641.99"/>
    <n v="34481.75"/>
    <x v="1"/>
    <n v="22"/>
    <n v="2025"/>
    <d v="1899-12-30T19:36:51"/>
    <x v="2"/>
    <n v="32839.760000000002"/>
    <n v="4.7600000000000003E-2"/>
    <x v="60"/>
    <x v="0"/>
    <n v="36"/>
    <x v="4"/>
  </r>
  <r>
    <s v="1564-A"/>
    <s v="C"/>
    <x v="1"/>
    <x v="1"/>
    <x v="0"/>
    <x v="5"/>
    <n v="1443.28"/>
    <x v="0"/>
    <n v="288.66000000000003"/>
    <n v="6061.78"/>
    <x v="5"/>
    <n v="16"/>
    <n v="2025"/>
    <d v="1899-12-30T16:51:36"/>
    <x v="1"/>
    <n v="5773.12"/>
    <n v="4.7600000000000003E-2"/>
    <x v="55"/>
    <x v="7"/>
    <n v="51"/>
    <x v="1"/>
  </r>
  <r>
    <s v="1565-A"/>
    <s v="B"/>
    <x v="2"/>
    <x v="0"/>
    <x v="0"/>
    <x v="2"/>
    <n v="1948.34"/>
    <x v="2"/>
    <n v="779.34"/>
    <n v="16366.06"/>
    <x v="10"/>
    <n v="24"/>
    <n v="2025"/>
    <d v="1899-12-30T16:17:34"/>
    <x v="0"/>
    <n v="15586.72"/>
    <n v="4.7600000000000003E-2"/>
    <x v="14"/>
    <x v="7"/>
    <n v="17"/>
    <x v="1"/>
  </r>
  <r>
    <s v="1566-A"/>
    <s v="B"/>
    <x v="2"/>
    <x v="1"/>
    <x v="0"/>
    <x v="4"/>
    <n v="9915.57"/>
    <x v="9"/>
    <n v="4462.01"/>
    <n v="93702.14"/>
    <x v="3"/>
    <n v="6"/>
    <n v="2025"/>
    <d v="1899-12-30T10:39:09"/>
    <x v="2"/>
    <n v="89240.13"/>
    <n v="4.7600000000000003E-2"/>
    <x v="38"/>
    <x v="3"/>
    <n v="39"/>
    <x v="6"/>
  </r>
  <r>
    <s v="1567-B"/>
    <s v="C"/>
    <x v="1"/>
    <x v="1"/>
    <x v="0"/>
    <x v="3"/>
    <n v="8668.2800000000007"/>
    <x v="7"/>
    <n v="1300.24"/>
    <n v="27305.08"/>
    <x v="9"/>
    <n v="24"/>
    <n v="2025"/>
    <d v="1899-12-30T11:23:16"/>
    <x v="2"/>
    <n v="26004.84"/>
    <n v="4.7600000000000003E-2"/>
    <x v="24"/>
    <x v="4"/>
    <n v="23"/>
    <x v="6"/>
  </r>
  <r>
    <s v="1568-A"/>
    <s v="B"/>
    <x v="2"/>
    <x v="0"/>
    <x v="1"/>
    <x v="3"/>
    <n v="3527.75"/>
    <x v="7"/>
    <n v="529.16"/>
    <n v="11112.41"/>
    <x v="6"/>
    <n v="4"/>
    <n v="2025"/>
    <d v="1899-12-30T15:14:07"/>
    <x v="0"/>
    <n v="10583.25"/>
    <n v="4.7600000000000003E-2"/>
    <x v="32"/>
    <x v="5"/>
    <n v="14"/>
    <x v="5"/>
  </r>
  <r>
    <s v="1569-B"/>
    <s v="B"/>
    <x v="2"/>
    <x v="1"/>
    <x v="0"/>
    <x v="2"/>
    <n v="5533.36"/>
    <x v="0"/>
    <n v="1106.67"/>
    <n v="23240.11"/>
    <x v="9"/>
    <n v="2"/>
    <n v="2025"/>
    <d v="1899-12-30T20:56:56"/>
    <x v="0"/>
    <n v="22133.439999999999"/>
    <n v="4.7600000000000003E-2"/>
    <x v="20"/>
    <x v="2"/>
    <n v="56"/>
    <x v="0"/>
  </r>
  <r>
    <s v="1570-B"/>
    <s v="C"/>
    <x v="1"/>
    <x v="0"/>
    <x v="1"/>
    <x v="2"/>
    <n v="9953.35"/>
    <x v="7"/>
    <n v="1493"/>
    <n v="31353.05"/>
    <x v="2"/>
    <n v="19"/>
    <n v="2025"/>
    <d v="1899-12-30T09:21:45"/>
    <x v="0"/>
    <n v="29860.05"/>
    <n v="4.7600000000000003E-2"/>
    <x v="42"/>
    <x v="1"/>
    <n v="21"/>
    <x v="0"/>
  </r>
  <r>
    <s v="1571-B"/>
    <s v="B"/>
    <x v="2"/>
    <x v="0"/>
    <x v="1"/>
    <x v="0"/>
    <n v="2779.6"/>
    <x v="8"/>
    <n v="277.95999999999998"/>
    <n v="5837.16"/>
    <x v="10"/>
    <n v="2"/>
    <n v="2025"/>
    <d v="1899-12-30T11:50:42"/>
    <x v="0"/>
    <n v="5559.2"/>
    <n v="4.7600000000000003E-2"/>
    <x v="38"/>
    <x v="4"/>
    <n v="50"/>
    <x v="2"/>
  </r>
  <r>
    <s v="1572-A"/>
    <s v="B"/>
    <x v="2"/>
    <x v="1"/>
    <x v="1"/>
    <x v="5"/>
    <n v="5707.67"/>
    <x v="2"/>
    <n v="2283.0700000000002"/>
    <n v="47944.43"/>
    <x v="2"/>
    <n v="10"/>
    <n v="2025"/>
    <d v="1899-12-30T09:43:06"/>
    <x v="0"/>
    <n v="45661.36"/>
    <n v="4.7600000000000003E-2"/>
    <x v="2"/>
    <x v="1"/>
    <n v="43"/>
    <x v="4"/>
  </r>
  <r>
    <s v="1573-C"/>
    <s v="C"/>
    <x v="1"/>
    <x v="0"/>
    <x v="0"/>
    <x v="2"/>
    <n v="2506.8200000000002"/>
    <x v="4"/>
    <n v="1253.4100000000001"/>
    <n v="26321.61"/>
    <x v="3"/>
    <n v="16"/>
    <n v="2025"/>
    <d v="1899-12-30T17:42:45"/>
    <x v="2"/>
    <n v="25068.2"/>
    <n v="4.7600000000000003E-2"/>
    <x v="38"/>
    <x v="11"/>
    <n v="42"/>
    <x v="0"/>
  </r>
  <r>
    <s v="1574-C"/>
    <s v="B"/>
    <x v="2"/>
    <x v="0"/>
    <x v="1"/>
    <x v="3"/>
    <n v="4600.1000000000004"/>
    <x v="8"/>
    <n v="460.01"/>
    <n v="9660.2099999999991"/>
    <x v="10"/>
    <n v="26"/>
    <n v="2025"/>
    <d v="1899-12-30T16:05:59"/>
    <x v="1"/>
    <n v="9200.2000000000007"/>
    <n v="4.7600000000000003E-2"/>
    <x v="30"/>
    <x v="7"/>
    <n v="5"/>
    <x v="3"/>
  </r>
  <r>
    <s v="1575-A"/>
    <s v="B"/>
    <x v="2"/>
    <x v="0"/>
    <x v="0"/>
    <x v="1"/>
    <n v="4491.5200000000004"/>
    <x v="5"/>
    <n v="224.58"/>
    <n v="4716.1000000000004"/>
    <x v="0"/>
    <n v="10"/>
    <n v="2025"/>
    <d v="1899-12-30T15:15:06"/>
    <x v="0"/>
    <n v="4491.5200000000004"/>
    <n v="4.7600000000000003E-2"/>
    <x v="12"/>
    <x v="5"/>
    <n v="15"/>
    <x v="3"/>
  </r>
  <r>
    <s v="1576-A"/>
    <s v="C"/>
    <x v="1"/>
    <x v="0"/>
    <x v="1"/>
    <x v="0"/>
    <n v="9021.85"/>
    <x v="6"/>
    <n v="3157.65"/>
    <n v="66310.600000000006"/>
    <x v="3"/>
    <n v="9"/>
    <n v="2025"/>
    <d v="1899-12-30T15:25:14"/>
    <x v="1"/>
    <n v="63152.95"/>
    <n v="4.7600000000000003E-2"/>
    <x v="44"/>
    <x v="5"/>
    <n v="25"/>
    <x v="2"/>
  </r>
  <r>
    <s v="1577-B"/>
    <s v="B"/>
    <x v="2"/>
    <x v="0"/>
    <x v="1"/>
    <x v="0"/>
    <n v="1219.4100000000001"/>
    <x v="7"/>
    <n v="182.91"/>
    <n v="3841.14"/>
    <x v="3"/>
    <n v="23"/>
    <n v="2025"/>
    <d v="1899-12-30T10:34:51"/>
    <x v="1"/>
    <n v="3658.23"/>
    <n v="4.7600000000000003E-2"/>
    <x v="48"/>
    <x v="3"/>
    <n v="34"/>
    <x v="6"/>
  </r>
  <r>
    <s v="1578-A"/>
    <s v="C"/>
    <x v="1"/>
    <x v="0"/>
    <x v="1"/>
    <x v="2"/>
    <n v="9779.59"/>
    <x v="2"/>
    <n v="3911.84"/>
    <n v="82148.56"/>
    <x v="9"/>
    <n v="23"/>
    <n v="2025"/>
    <d v="1899-12-30T09:27:35"/>
    <x v="1"/>
    <n v="78236.72"/>
    <n v="4.7600000000000003E-2"/>
    <x v="20"/>
    <x v="1"/>
    <n v="27"/>
    <x v="1"/>
  </r>
  <r>
    <s v="1579-A"/>
    <s v="A"/>
    <x v="0"/>
    <x v="0"/>
    <x v="1"/>
    <x v="0"/>
    <n v="4162.3500000000004"/>
    <x v="1"/>
    <n v="1248.7"/>
    <n v="26222.799999999999"/>
    <x v="0"/>
    <n v="31"/>
    <n v="2025"/>
    <d v="1899-12-30T09:42:35"/>
    <x v="0"/>
    <n v="24974.1"/>
    <n v="4.7600000000000003E-2"/>
    <x v="16"/>
    <x v="1"/>
    <n v="42"/>
    <x v="5"/>
  </r>
  <r>
    <s v="1580-C"/>
    <s v="B"/>
    <x v="2"/>
    <x v="0"/>
    <x v="1"/>
    <x v="0"/>
    <n v="4736.79"/>
    <x v="3"/>
    <n v="1184.2"/>
    <n v="24868.15"/>
    <x v="7"/>
    <n v="29"/>
    <n v="2025"/>
    <d v="1899-12-30T15:48:18"/>
    <x v="0"/>
    <n v="23683.95"/>
    <n v="4.7600000000000003E-2"/>
    <x v="37"/>
    <x v="5"/>
    <n v="48"/>
    <x v="6"/>
  </r>
  <r>
    <s v="1581-C"/>
    <s v="A"/>
    <x v="0"/>
    <x v="1"/>
    <x v="1"/>
    <x v="3"/>
    <n v="2501.27"/>
    <x v="1"/>
    <n v="750.38"/>
    <n v="15758"/>
    <x v="8"/>
    <n v="9"/>
    <n v="2025"/>
    <d v="1899-12-30T17:25:16"/>
    <x v="2"/>
    <n v="15007.62"/>
    <n v="4.7600000000000003E-2"/>
    <x v="52"/>
    <x v="11"/>
    <n v="25"/>
    <x v="3"/>
  </r>
  <r>
    <s v="1582-A"/>
    <s v="B"/>
    <x v="2"/>
    <x v="1"/>
    <x v="0"/>
    <x v="1"/>
    <n v="1494.68"/>
    <x v="2"/>
    <n v="597.87"/>
    <n v="12555.31"/>
    <x v="9"/>
    <n v="2"/>
    <n v="2025"/>
    <d v="1899-12-30T16:23:23"/>
    <x v="2"/>
    <n v="11957.44"/>
    <n v="4.7600000000000003E-2"/>
    <x v="29"/>
    <x v="7"/>
    <n v="23"/>
    <x v="0"/>
  </r>
  <r>
    <s v="1583-C"/>
    <s v="A"/>
    <x v="0"/>
    <x v="1"/>
    <x v="0"/>
    <x v="2"/>
    <n v="4320.63"/>
    <x v="7"/>
    <n v="648.09"/>
    <n v="13609.98"/>
    <x v="1"/>
    <n v="11"/>
    <n v="2025"/>
    <d v="1899-12-30T11:08:00"/>
    <x v="0"/>
    <n v="12961.89"/>
    <n v="4.7600000000000003E-2"/>
    <x v="51"/>
    <x v="4"/>
    <n v="8"/>
    <x v="3"/>
  </r>
  <r>
    <s v="1584-B"/>
    <s v="A"/>
    <x v="0"/>
    <x v="1"/>
    <x v="1"/>
    <x v="5"/>
    <n v="4037.74"/>
    <x v="8"/>
    <n v="403.77"/>
    <n v="8479.25"/>
    <x v="5"/>
    <n v="27"/>
    <n v="2025"/>
    <d v="1899-12-30T16:41:27"/>
    <x v="1"/>
    <n v="8075.48"/>
    <n v="4.7600000000000003E-2"/>
    <x v="20"/>
    <x v="7"/>
    <n v="41"/>
    <x v="0"/>
  </r>
  <r>
    <s v="1585-C"/>
    <s v="C"/>
    <x v="1"/>
    <x v="0"/>
    <x v="1"/>
    <x v="3"/>
    <n v="7704.33"/>
    <x v="6"/>
    <n v="2696.52"/>
    <n v="56626.83"/>
    <x v="10"/>
    <n v="2"/>
    <n v="2025"/>
    <d v="1899-12-30T13:37:57"/>
    <x v="1"/>
    <n v="53930.31"/>
    <n v="4.7600000000000003E-2"/>
    <x v="50"/>
    <x v="10"/>
    <n v="37"/>
    <x v="2"/>
  </r>
  <r>
    <s v="1586-B"/>
    <s v="C"/>
    <x v="1"/>
    <x v="1"/>
    <x v="0"/>
    <x v="0"/>
    <n v="6051.03"/>
    <x v="4"/>
    <n v="3025.52"/>
    <n v="63535.82"/>
    <x v="3"/>
    <n v="20"/>
    <n v="2025"/>
    <d v="1899-12-30T10:22:14"/>
    <x v="0"/>
    <n v="60510.3"/>
    <n v="4.7600000000000003E-2"/>
    <x v="54"/>
    <x v="3"/>
    <n v="22"/>
    <x v="5"/>
  </r>
  <r>
    <s v="1587-A"/>
    <s v="A"/>
    <x v="0"/>
    <x v="0"/>
    <x v="0"/>
    <x v="3"/>
    <n v="1414.37"/>
    <x v="2"/>
    <n v="565.75"/>
    <n v="11880.71"/>
    <x v="6"/>
    <n v="28"/>
    <n v="2025"/>
    <d v="1899-12-30T12:08:18"/>
    <x v="1"/>
    <n v="11314.96"/>
    <n v="4.7600000000000003E-2"/>
    <x v="21"/>
    <x v="8"/>
    <n v="8"/>
    <x v="2"/>
  </r>
  <r>
    <s v="1588-C"/>
    <s v="B"/>
    <x v="2"/>
    <x v="1"/>
    <x v="0"/>
    <x v="4"/>
    <n v="9438.08"/>
    <x v="6"/>
    <n v="3303.33"/>
    <n v="69369.89"/>
    <x v="4"/>
    <n v="21"/>
    <n v="2025"/>
    <d v="1899-12-30T19:32:45"/>
    <x v="0"/>
    <n v="66066.559999999998"/>
    <n v="4.7600000000000003E-2"/>
    <x v="7"/>
    <x v="0"/>
    <n v="32"/>
    <x v="2"/>
  </r>
  <r>
    <s v="1589-A"/>
    <s v="A"/>
    <x v="0"/>
    <x v="0"/>
    <x v="1"/>
    <x v="0"/>
    <n v="3413.47"/>
    <x v="5"/>
    <n v="170.67"/>
    <n v="3584.14"/>
    <x v="10"/>
    <n v="24"/>
    <n v="2025"/>
    <d v="1899-12-30T10:59:11"/>
    <x v="2"/>
    <n v="3413.47"/>
    <n v="4.7600000000000003E-2"/>
    <x v="51"/>
    <x v="3"/>
    <n v="59"/>
    <x v="1"/>
  </r>
  <r>
    <s v="1590-B"/>
    <s v="A"/>
    <x v="0"/>
    <x v="1"/>
    <x v="1"/>
    <x v="2"/>
    <n v="1739.49"/>
    <x v="6"/>
    <n v="608.82000000000005"/>
    <n v="12785.25"/>
    <x v="3"/>
    <n v="2"/>
    <n v="2025"/>
    <d v="1899-12-30T16:17:57"/>
    <x v="2"/>
    <n v="12176.43"/>
    <n v="4.7600000000000003E-2"/>
    <x v="31"/>
    <x v="7"/>
    <n v="17"/>
    <x v="5"/>
  </r>
  <r>
    <s v="1591-A"/>
    <s v="C"/>
    <x v="1"/>
    <x v="0"/>
    <x v="1"/>
    <x v="2"/>
    <n v="1738.25"/>
    <x v="0"/>
    <n v="347.65"/>
    <n v="7300.65"/>
    <x v="4"/>
    <n v="13"/>
    <n v="2025"/>
    <d v="1899-12-30T18:30:59"/>
    <x v="1"/>
    <n v="6953"/>
    <n v="4.7600000000000003E-2"/>
    <x v="58"/>
    <x v="9"/>
    <n v="30"/>
    <x v="0"/>
  </r>
  <r>
    <s v="1592-B"/>
    <s v="B"/>
    <x v="2"/>
    <x v="1"/>
    <x v="0"/>
    <x v="1"/>
    <n v="4764.7700000000004"/>
    <x v="7"/>
    <n v="714.72"/>
    <n v="15009.03"/>
    <x v="5"/>
    <n v="20"/>
    <n v="2025"/>
    <d v="1899-12-30T09:24:11"/>
    <x v="1"/>
    <n v="14294.31"/>
    <n v="4.7600000000000003E-2"/>
    <x v="57"/>
    <x v="1"/>
    <n v="24"/>
    <x v="2"/>
  </r>
  <r>
    <s v="1593-C"/>
    <s v="A"/>
    <x v="0"/>
    <x v="0"/>
    <x v="0"/>
    <x v="4"/>
    <n v="8972.09"/>
    <x v="6"/>
    <n v="3140.23"/>
    <n v="65944.86"/>
    <x v="9"/>
    <n v="4"/>
    <n v="2025"/>
    <d v="1899-12-30T17:38:57"/>
    <x v="1"/>
    <n v="62804.63"/>
    <n v="4.7600000000000003E-2"/>
    <x v="24"/>
    <x v="11"/>
    <n v="38"/>
    <x v="5"/>
  </r>
  <r>
    <s v="1594-A"/>
    <s v="B"/>
    <x v="2"/>
    <x v="1"/>
    <x v="1"/>
    <x v="2"/>
    <n v="6329.77"/>
    <x v="3"/>
    <n v="1582.44"/>
    <n v="33231.29"/>
    <x v="10"/>
    <n v="14"/>
    <n v="2025"/>
    <d v="1899-12-30T12:56:34"/>
    <x v="1"/>
    <n v="31648.85"/>
    <n v="4.7600000000000003E-2"/>
    <x v="8"/>
    <x v="8"/>
    <n v="56"/>
    <x v="4"/>
  </r>
  <r>
    <s v="1595-C"/>
    <s v="B"/>
    <x v="2"/>
    <x v="1"/>
    <x v="1"/>
    <x v="0"/>
    <n v="1043.49"/>
    <x v="3"/>
    <n v="260.87"/>
    <n v="5478.32"/>
    <x v="3"/>
    <n v="21"/>
    <n v="2025"/>
    <d v="1899-12-30T12:26:46"/>
    <x v="0"/>
    <n v="5217.45"/>
    <n v="4.7600000000000003E-2"/>
    <x v="49"/>
    <x v="8"/>
    <n v="26"/>
    <x v="4"/>
  </r>
  <r>
    <s v="1596-C"/>
    <s v="B"/>
    <x v="2"/>
    <x v="1"/>
    <x v="0"/>
    <x v="2"/>
    <n v="1040.44"/>
    <x v="5"/>
    <n v="52.02"/>
    <n v="1092.46"/>
    <x v="3"/>
    <n v="27"/>
    <n v="2025"/>
    <d v="1899-12-30T14:51:54"/>
    <x v="0"/>
    <n v="1040.44"/>
    <n v="4.7600000000000003E-2"/>
    <x v="3"/>
    <x v="6"/>
    <n v="51"/>
    <x v="2"/>
  </r>
  <r>
    <s v="1597-C"/>
    <s v="B"/>
    <x v="2"/>
    <x v="0"/>
    <x v="0"/>
    <x v="4"/>
    <n v="5663.24"/>
    <x v="1"/>
    <n v="1698.97"/>
    <n v="35678.410000000003"/>
    <x v="1"/>
    <n v="24"/>
    <n v="2025"/>
    <d v="1899-12-30T19:25:53"/>
    <x v="2"/>
    <n v="33979.440000000002"/>
    <n v="4.7600000000000003E-2"/>
    <x v="31"/>
    <x v="0"/>
    <n v="25"/>
    <x v="6"/>
  </r>
  <r>
    <s v="1598-C"/>
    <s v="A"/>
    <x v="0"/>
    <x v="1"/>
    <x v="0"/>
    <x v="5"/>
    <n v="4225.32"/>
    <x v="7"/>
    <n v="633.79999999999995"/>
    <n v="13309.76"/>
    <x v="6"/>
    <n v="8"/>
    <n v="2025"/>
    <d v="1899-12-30T18:55:55"/>
    <x v="1"/>
    <n v="12675.96"/>
    <n v="4.7600000000000003E-2"/>
    <x v="33"/>
    <x v="9"/>
    <n v="55"/>
    <x v="4"/>
  </r>
  <r>
    <s v="1599-A"/>
    <s v="C"/>
    <x v="1"/>
    <x v="0"/>
    <x v="0"/>
    <x v="5"/>
    <n v="1243.28"/>
    <x v="4"/>
    <n v="621.64"/>
    <n v="13054.44"/>
    <x v="9"/>
    <n v="14"/>
    <n v="2025"/>
    <d v="1899-12-30T12:21:07"/>
    <x v="0"/>
    <n v="12432.8"/>
    <n v="4.7600000000000003E-2"/>
    <x v="9"/>
    <x v="8"/>
    <n v="21"/>
    <x v="3"/>
  </r>
  <r>
    <s v="1600-A"/>
    <s v="C"/>
    <x v="1"/>
    <x v="0"/>
    <x v="1"/>
    <x v="2"/>
    <n v="1097.98"/>
    <x v="1"/>
    <n v="329.39"/>
    <n v="6917.27"/>
    <x v="8"/>
    <n v="27"/>
    <n v="2025"/>
    <d v="1899-12-30T16:15:08"/>
    <x v="2"/>
    <n v="6587.88"/>
    <n v="4.7600000000000003E-2"/>
    <x v="33"/>
    <x v="7"/>
    <n v="15"/>
    <x v="1"/>
  </r>
  <r>
    <s v="1601-B"/>
    <s v="B"/>
    <x v="2"/>
    <x v="1"/>
    <x v="1"/>
    <x v="1"/>
    <n v="3731.81"/>
    <x v="6"/>
    <n v="1306.1300000000001"/>
    <n v="27428.799999999999"/>
    <x v="0"/>
    <n v="3"/>
    <n v="2025"/>
    <d v="1899-12-30T15:40:55"/>
    <x v="0"/>
    <n v="26122.67"/>
    <n v="4.7600000000000003E-2"/>
    <x v="27"/>
    <x v="5"/>
    <n v="40"/>
    <x v="6"/>
  </r>
  <r>
    <s v="1602-A"/>
    <s v="A"/>
    <x v="0"/>
    <x v="0"/>
    <x v="0"/>
    <x v="4"/>
    <n v="7238.15"/>
    <x v="5"/>
    <n v="361.91"/>
    <n v="7600.06"/>
    <x v="7"/>
    <n v="17"/>
    <n v="2025"/>
    <d v="1899-12-30T17:03:33"/>
    <x v="0"/>
    <n v="7238.15"/>
    <n v="4.7600000000000003E-2"/>
    <x v="49"/>
    <x v="11"/>
    <n v="3"/>
    <x v="5"/>
  </r>
  <r>
    <s v="1603-A"/>
    <s v="C"/>
    <x v="1"/>
    <x v="1"/>
    <x v="0"/>
    <x v="2"/>
    <n v="6013.8"/>
    <x v="4"/>
    <n v="3006.9"/>
    <n v="63144.9"/>
    <x v="5"/>
    <n v="21"/>
    <n v="2025"/>
    <d v="1899-12-30T14:05:11"/>
    <x v="0"/>
    <n v="60138"/>
    <n v="4.7600000000000003E-2"/>
    <x v="7"/>
    <x v="6"/>
    <n v="5"/>
    <x v="3"/>
  </r>
  <r>
    <s v="1604-C"/>
    <s v="C"/>
    <x v="1"/>
    <x v="0"/>
    <x v="1"/>
    <x v="2"/>
    <n v="3453.68"/>
    <x v="7"/>
    <n v="518.04999999999995"/>
    <n v="10879.09"/>
    <x v="9"/>
    <n v="9"/>
    <n v="2025"/>
    <d v="1899-12-30T20:38:47"/>
    <x v="2"/>
    <n v="10361.040000000001"/>
    <n v="4.7600000000000003E-2"/>
    <x v="37"/>
    <x v="2"/>
    <n v="38"/>
    <x v="1"/>
  </r>
  <r>
    <s v="1605-B"/>
    <s v="B"/>
    <x v="2"/>
    <x v="1"/>
    <x v="1"/>
    <x v="5"/>
    <n v="3418.08"/>
    <x v="9"/>
    <n v="1538.14"/>
    <n v="32300.86"/>
    <x v="7"/>
    <n v="15"/>
    <n v="2025"/>
    <d v="1899-12-30T19:54:49"/>
    <x v="1"/>
    <n v="30762.720000000001"/>
    <n v="4.7600000000000003E-2"/>
    <x v="48"/>
    <x v="0"/>
    <n v="54"/>
    <x v="2"/>
  </r>
  <r>
    <s v="1606-A"/>
    <s v="C"/>
    <x v="1"/>
    <x v="0"/>
    <x v="1"/>
    <x v="0"/>
    <n v="5780.55"/>
    <x v="2"/>
    <n v="2312.2199999999998"/>
    <n v="48556.62"/>
    <x v="4"/>
    <n v="12"/>
    <n v="2025"/>
    <d v="1899-12-30T11:18:42"/>
    <x v="1"/>
    <n v="46244.4"/>
    <n v="4.7600000000000003E-2"/>
    <x v="27"/>
    <x v="4"/>
    <n v="18"/>
    <x v="6"/>
  </r>
  <r>
    <s v="1607-A"/>
    <s v="B"/>
    <x v="2"/>
    <x v="0"/>
    <x v="1"/>
    <x v="3"/>
    <n v="7456.93"/>
    <x v="9"/>
    <n v="3355.62"/>
    <n v="70467.990000000005"/>
    <x v="9"/>
    <n v="26"/>
    <n v="2025"/>
    <d v="1899-12-30T19:08:14"/>
    <x v="2"/>
    <n v="67112.37"/>
    <n v="4.7600000000000003E-2"/>
    <x v="46"/>
    <x v="0"/>
    <n v="8"/>
    <x v="5"/>
  </r>
  <r>
    <s v="1608-B"/>
    <s v="A"/>
    <x v="0"/>
    <x v="1"/>
    <x v="0"/>
    <x v="4"/>
    <n v="3192.8"/>
    <x v="5"/>
    <n v="159.63999999999999"/>
    <n v="3352.44"/>
    <x v="9"/>
    <n v="30"/>
    <n v="2025"/>
    <d v="1899-12-30T15:11:26"/>
    <x v="0"/>
    <n v="3192.8"/>
    <n v="4.7600000000000003E-2"/>
    <x v="48"/>
    <x v="5"/>
    <n v="11"/>
    <x v="6"/>
  </r>
  <r>
    <s v="1609-A"/>
    <s v="A"/>
    <x v="0"/>
    <x v="1"/>
    <x v="0"/>
    <x v="1"/>
    <n v="3735.22"/>
    <x v="4"/>
    <n v="1867.61"/>
    <n v="39219.81"/>
    <x v="7"/>
    <n v="15"/>
    <n v="2025"/>
    <d v="1899-12-30T15:10:35"/>
    <x v="2"/>
    <n v="37352.199999999997"/>
    <n v="4.7600000000000003E-2"/>
    <x v="1"/>
    <x v="5"/>
    <n v="10"/>
    <x v="2"/>
  </r>
  <r>
    <s v="1610-B"/>
    <s v="A"/>
    <x v="0"/>
    <x v="0"/>
    <x v="1"/>
    <x v="5"/>
    <n v="9627.3799999999992"/>
    <x v="3"/>
    <n v="2406.85"/>
    <n v="50543.75"/>
    <x v="9"/>
    <n v="1"/>
    <n v="2025"/>
    <d v="1899-12-30T15:43:22"/>
    <x v="1"/>
    <n v="48136.9"/>
    <n v="4.7600000000000003E-2"/>
    <x v="56"/>
    <x v="5"/>
    <n v="43"/>
    <x v="6"/>
  </r>
  <r>
    <s v="1611-C"/>
    <s v="B"/>
    <x v="2"/>
    <x v="0"/>
    <x v="0"/>
    <x v="5"/>
    <n v="2579.13"/>
    <x v="8"/>
    <n v="257.91000000000003"/>
    <n v="5416.17"/>
    <x v="9"/>
    <n v="25"/>
    <n v="2025"/>
    <d v="1899-12-30T15:46:54"/>
    <x v="1"/>
    <n v="5158.26"/>
    <n v="4.7600000000000003E-2"/>
    <x v="46"/>
    <x v="5"/>
    <n v="46"/>
    <x v="0"/>
  </r>
  <r>
    <s v="1612-C"/>
    <s v="A"/>
    <x v="0"/>
    <x v="1"/>
    <x v="1"/>
    <x v="1"/>
    <n v="1517.39"/>
    <x v="0"/>
    <n v="303.48"/>
    <n v="6373.04"/>
    <x v="4"/>
    <n v="27"/>
    <n v="2025"/>
    <d v="1899-12-30T10:18:47"/>
    <x v="1"/>
    <n v="6069.56"/>
    <n v="4.7600000000000003E-2"/>
    <x v="50"/>
    <x v="3"/>
    <n v="18"/>
    <x v="6"/>
  </r>
  <r>
    <s v="1613-C"/>
    <s v="C"/>
    <x v="1"/>
    <x v="0"/>
    <x v="0"/>
    <x v="3"/>
    <n v="5551.46"/>
    <x v="0"/>
    <n v="1110.29"/>
    <n v="23316.13"/>
    <x v="10"/>
    <n v="5"/>
    <n v="2025"/>
    <d v="1899-12-30T20:57:48"/>
    <x v="2"/>
    <n v="22205.84"/>
    <n v="4.7600000000000003E-2"/>
    <x v="18"/>
    <x v="2"/>
    <n v="57"/>
    <x v="5"/>
  </r>
  <r>
    <s v="1614-A"/>
    <s v="A"/>
    <x v="0"/>
    <x v="0"/>
    <x v="1"/>
    <x v="3"/>
    <n v="4594.41"/>
    <x v="5"/>
    <n v="229.72"/>
    <n v="4824.13"/>
    <x v="8"/>
    <n v="8"/>
    <n v="2025"/>
    <d v="1899-12-30T20:57:33"/>
    <x v="0"/>
    <n v="4594.41"/>
    <n v="4.7600000000000003E-2"/>
    <x v="24"/>
    <x v="2"/>
    <n v="57"/>
    <x v="2"/>
  </r>
  <r>
    <s v="1615-C"/>
    <s v="B"/>
    <x v="2"/>
    <x v="0"/>
    <x v="1"/>
    <x v="2"/>
    <n v="4716.1400000000003"/>
    <x v="7"/>
    <n v="707.42"/>
    <n v="14855.84"/>
    <x v="3"/>
    <n v="21"/>
    <n v="2025"/>
    <d v="1899-12-30T09:19:01"/>
    <x v="0"/>
    <n v="14148.42"/>
    <n v="4.7600000000000003E-2"/>
    <x v="57"/>
    <x v="1"/>
    <n v="19"/>
    <x v="4"/>
  </r>
  <r>
    <s v="1616-A"/>
    <s v="A"/>
    <x v="0"/>
    <x v="0"/>
    <x v="1"/>
    <x v="4"/>
    <n v="8183.07"/>
    <x v="5"/>
    <n v="409.15"/>
    <n v="8592.2199999999993"/>
    <x v="3"/>
    <n v="25"/>
    <n v="2025"/>
    <d v="1899-12-30T13:24:19"/>
    <x v="1"/>
    <n v="8183.07"/>
    <n v="4.7600000000000003E-2"/>
    <x v="16"/>
    <x v="10"/>
    <n v="24"/>
    <x v="1"/>
  </r>
  <r>
    <s v="1617-C"/>
    <s v="A"/>
    <x v="0"/>
    <x v="0"/>
    <x v="1"/>
    <x v="3"/>
    <n v="5242.8100000000004"/>
    <x v="4"/>
    <n v="2621.41"/>
    <n v="55049.51"/>
    <x v="5"/>
    <n v="12"/>
    <n v="2025"/>
    <d v="1899-12-30T13:59:43"/>
    <x v="2"/>
    <n v="52428.1"/>
    <n v="4.7600000000000003E-2"/>
    <x v="34"/>
    <x v="10"/>
    <n v="59"/>
    <x v="0"/>
  </r>
  <r>
    <s v="1618-A"/>
    <s v="B"/>
    <x v="2"/>
    <x v="0"/>
    <x v="1"/>
    <x v="3"/>
    <n v="7608.2"/>
    <x v="8"/>
    <n v="760.82"/>
    <n v="15977.22"/>
    <x v="6"/>
    <n v="12"/>
    <n v="2025"/>
    <d v="1899-12-30T19:22:51"/>
    <x v="0"/>
    <n v="15216.4"/>
    <n v="4.7600000000000003E-2"/>
    <x v="39"/>
    <x v="0"/>
    <n v="22"/>
    <x v="1"/>
  </r>
  <r>
    <s v="1619-A"/>
    <s v="A"/>
    <x v="0"/>
    <x v="1"/>
    <x v="1"/>
    <x v="5"/>
    <n v="2186.69"/>
    <x v="2"/>
    <n v="874.68"/>
    <n v="18368.2"/>
    <x v="1"/>
    <n v="14"/>
    <n v="2025"/>
    <d v="1899-12-30T12:45:42"/>
    <x v="2"/>
    <n v="17493.52"/>
    <n v="4.7600000000000003E-2"/>
    <x v="34"/>
    <x v="8"/>
    <n v="45"/>
    <x v="1"/>
  </r>
  <r>
    <s v="1620-A"/>
    <s v="B"/>
    <x v="2"/>
    <x v="0"/>
    <x v="1"/>
    <x v="1"/>
    <n v="3416.16"/>
    <x v="7"/>
    <n v="512.41999999999996"/>
    <n v="10760.9"/>
    <x v="9"/>
    <n v="26"/>
    <n v="2025"/>
    <d v="1899-12-30T19:09:39"/>
    <x v="0"/>
    <n v="10248.48"/>
    <n v="4.7600000000000003E-2"/>
    <x v="8"/>
    <x v="0"/>
    <n v="9"/>
    <x v="5"/>
  </r>
  <r>
    <s v="1621-C"/>
    <s v="B"/>
    <x v="2"/>
    <x v="0"/>
    <x v="1"/>
    <x v="1"/>
    <n v="2218.5100000000002"/>
    <x v="4"/>
    <n v="1109.25"/>
    <n v="23294.35"/>
    <x v="8"/>
    <n v="7"/>
    <n v="2025"/>
    <d v="1899-12-30T09:50:35"/>
    <x v="2"/>
    <n v="22185.1"/>
    <n v="4.7600000000000003E-2"/>
    <x v="22"/>
    <x v="1"/>
    <n v="50"/>
    <x v="1"/>
  </r>
  <r>
    <s v="1622-A"/>
    <s v="C"/>
    <x v="1"/>
    <x v="1"/>
    <x v="1"/>
    <x v="1"/>
    <n v="8275.84"/>
    <x v="0"/>
    <n v="1655.17"/>
    <n v="34758.53"/>
    <x v="8"/>
    <n v="17"/>
    <n v="2025"/>
    <d v="1899-12-30T09:07:35"/>
    <x v="1"/>
    <n v="33103.360000000001"/>
    <n v="4.7600000000000003E-2"/>
    <x v="47"/>
    <x v="1"/>
    <n v="7"/>
    <x v="2"/>
  </r>
  <r>
    <s v="1623-A"/>
    <s v="C"/>
    <x v="1"/>
    <x v="0"/>
    <x v="1"/>
    <x v="3"/>
    <n v="9686.66"/>
    <x v="5"/>
    <n v="484.33"/>
    <n v="10170.99"/>
    <x v="5"/>
    <n v="1"/>
    <n v="2025"/>
    <d v="1899-12-30T16:21:53"/>
    <x v="0"/>
    <n v="9686.66"/>
    <n v="4.7600000000000003E-2"/>
    <x v="3"/>
    <x v="7"/>
    <n v="21"/>
    <x v="1"/>
  </r>
  <r>
    <s v="1624-C"/>
    <s v="B"/>
    <x v="2"/>
    <x v="0"/>
    <x v="1"/>
    <x v="1"/>
    <n v="7146.87"/>
    <x v="5"/>
    <n v="357.34"/>
    <n v="7504.21"/>
    <x v="5"/>
    <n v="4"/>
    <n v="2025"/>
    <d v="1899-12-30T11:04:54"/>
    <x v="1"/>
    <n v="7146.87"/>
    <n v="4.7600000000000003E-2"/>
    <x v="40"/>
    <x v="4"/>
    <n v="4"/>
    <x v="3"/>
  </r>
  <r>
    <s v="1625-A"/>
    <s v="A"/>
    <x v="0"/>
    <x v="0"/>
    <x v="0"/>
    <x v="3"/>
    <n v="1482.21"/>
    <x v="5"/>
    <n v="74.11"/>
    <n v="1556.32"/>
    <x v="2"/>
    <n v="2"/>
    <n v="2025"/>
    <d v="1899-12-30T17:27:01"/>
    <x v="1"/>
    <n v="1482.21"/>
    <n v="4.7600000000000003E-2"/>
    <x v="54"/>
    <x v="11"/>
    <n v="27"/>
    <x v="1"/>
  </r>
  <r>
    <s v="1626-B"/>
    <s v="B"/>
    <x v="2"/>
    <x v="1"/>
    <x v="1"/>
    <x v="4"/>
    <n v="2149.87"/>
    <x v="0"/>
    <n v="429.97"/>
    <n v="9029.4500000000007"/>
    <x v="10"/>
    <n v="17"/>
    <n v="2025"/>
    <d v="1899-12-30T13:30:42"/>
    <x v="1"/>
    <n v="8599.48"/>
    <n v="4.7600000000000003E-2"/>
    <x v="34"/>
    <x v="10"/>
    <n v="30"/>
    <x v="2"/>
  </r>
  <r>
    <s v="1627-A"/>
    <s v="C"/>
    <x v="1"/>
    <x v="0"/>
    <x v="1"/>
    <x v="1"/>
    <n v="4611.8"/>
    <x v="2"/>
    <n v="1844.72"/>
    <n v="38739.120000000003"/>
    <x v="7"/>
    <n v="21"/>
    <n v="2025"/>
    <d v="1899-12-30T17:21:29"/>
    <x v="2"/>
    <n v="36894.400000000001"/>
    <n v="4.7600000000000003E-2"/>
    <x v="13"/>
    <x v="11"/>
    <n v="21"/>
    <x v="0"/>
  </r>
  <r>
    <s v="1628-A"/>
    <s v="A"/>
    <x v="0"/>
    <x v="1"/>
    <x v="0"/>
    <x v="0"/>
    <n v="1337.9"/>
    <x v="6"/>
    <n v="468.26"/>
    <n v="9833.56"/>
    <x v="4"/>
    <n v="28"/>
    <n v="2025"/>
    <d v="1899-12-30T18:24:41"/>
    <x v="2"/>
    <n v="9365.2999999999993"/>
    <n v="4.7600000000000003E-2"/>
    <x v="5"/>
    <x v="9"/>
    <n v="24"/>
    <x v="0"/>
  </r>
  <r>
    <s v="1629-C"/>
    <s v="B"/>
    <x v="2"/>
    <x v="1"/>
    <x v="0"/>
    <x v="0"/>
    <n v="1268.3599999999999"/>
    <x v="7"/>
    <n v="190.25"/>
    <n v="3995.33"/>
    <x v="8"/>
    <n v="3"/>
    <n v="2025"/>
    <d v="1899-12-30T20:41:39"/>
    <x v="1"/>
    <n v="3805.08"/>
    <n v="4.7600000000000003E-2"/>
    <x v="47"/>
    <x v="2"/>
    <n v="41"/>
    <x v="4"/>
  </r>
  <r>
    <s v="1630-B"/>
    <s v="A"/>
    <x v="0"/>
    <x v="1"/>
    <x v="0"/>
    <x v="0"/>
    <n v="2890.54"/>
    <x v="4"/>
    <n v="1445.27"/>
    <n v="30350.67"/>
    <x v="5"/>
    <n v="18"/>
    <n v="2025"/>
    <d v="1899-12-30T14:00:04"/>
    <x v="0"/>
    <n v="28905.4"/>
    <n v="4.7600000000000003E-2"/>
    <x v="54"/>
    <x v="6"/>
    <n v="0"/>
    <x v="0"/>
  </r>
  <r>
    <s v="1631-C"/>
    <s v="C"/>
    <x v="1"/>
    <x v="1"/>
    <x v="1"/>
    <x v="5"/>
    <n v="8816.99"/>
    <x v="3"/>
    <n v="2204.25"/>
    <n v="46289.2"/>
    <x v="9"/>
    <n v="27"/>
    <n v="2025"/>
    <d v="1899-12-30T18:31:19"/>
    <x v="2"/>
    <n v="44084.95"/>
    <n v="4.7600000000000003E-2"/>
    <x v="56"/>
    <x v="9"/>
    <n v="31"/>
    <x v="5"/>
  </r>
  <r>
    <s v="1632-B"/>
    <s v="A"/>
    <x v="0"/>
    <x v="0"/>
    <x v="1"/>
    <x v="0"/>
    <n v="3355.02"/>
    <x v="6"/>
    <n v="1174.26"/>
    <n v="24659.4"/>
    <x v="2"/>
    <n v="8"/>
    <n v="2025"/>
    <d v="1899-12-30T19:16:28"/>
    <x v="2"/>
    <n v="23485.14"/>
    <n v="4.7600000000000003E-2"/>
    <x v="12"/>
    <x v="0"/>
    <n v="16"/>
    <x v="3"/>
  </r>
  <r>
    <s v="1633-C"/>
    <s v="B"/>
    <x v="2"/>
    <x v="1"/>
    <x v="1"/>
    <x v="0"/>
    <n v="8158.37"/>
    <x v="2"/>
    <n v="3263.35"/>
    <n v="68530.31"/>
    <x v="5"/>
    <n v="6"/>
    <n v="2025"/>
    <d v="1899-12-30T15:41:39"/>
    <x v="0"/>
    <n v="65266.96"/>
    <n v="4.7600000000000003E-2"/>
    <x v="47"/>
    <x v="5"/>
    <n v="41"/>
    <x v="4"/>
  </r>
  <r>
    <s v="1634-C"/>
    <s v="B"/>
    <x v="2"/>
    <x v="0"/>
    <x v="1"/>
    <x v="2"/>
    <n v="3753.34"/>
    <x v="5"/>
    <n v="187.67"/>
    <n v="3941.01"/>
    <x v="7"/>
    <n v="11"/>
    <n v="2025"/>
    <d v="1899-12-30T09:17:56"/>
    <x v="1"/>
    <n v="3753.34"/>
    <n v="4.7600000000000003E-2"/>
    <x v="21"/>
    <x v="1"/>
    <n v="17"/>
    <x v="6"/>
  </r>
  <r>
    <s v="1635-C"/>
    <s v="A"/>
    <x v="0"/>
    <x v="0"/>
    <x v="1"/>
    <x v="1"/>
    <n v="5742.11"/>
    <x v="4"/>
    <n v="2871.06"/>
    <n v="60292.160000000003"/>
    <x v="9"/>
    <n v="3"/>
    <n v="2025"/>
    <d v="1899-12-30T12:33:12"/>
    <x v="1"/>
    <n v="57421.1"/>
    <n v="4.7600000000000003E-2"/>
    <x v="42"/>
    <x v="8"/>
    <n v="33"/>
    <x v="0"/>
  </r>
  <r>
    <s v="1636-C"/>
    <s v="B"/>
    <x v="2"/>
    <x v="0"/>
    <x v="0"/>
    <x v="0"/>
    <n v="5278.94"/>
    <x v="7"/>
    <n v="791.84"/>
    <n v="16628.66"/>
    <x v="7"/>
    <n v="17"/>
    <n v="2025"/>
    <d v="1899-12-30T16:07:30"/>
    <x v="1"/>
    <n v="15836.82"/>
    <n v="4.7600000000000003E-2"/>
    <x v="43"/>
    <x v="7"/>
    <n v="7"/>
    <x v="5"/>
  </r>
  <r>
    <s v="1637-C"/>
    <s v="C"/>
    <x v="1"/>
    <x v="1"/>
    <x v="0"/>
    <x v="5"/>
    <n v="5673.76"/>
    <x v="7"/>
    <n v="851.06"/>
    <n v="17872.34"/>
    <x v="10"/>
    <n v="5"/>
    <n v="2025"/>
    <d v="1899-12-30T20:44:11"/>
    <x v="1"/>
    <n v="17021.28"/>
    <n v="4.7600000000000003E-2"/>
    <x v="35"/>
    <x v="2"/>
    <n v="44"/>
    <x v="5"/>
  </r>
  <r>
    <s v="1638-B"/>
    <s v="C"/>
    <x v="1"/>
    <x v="1"/>
    <x v="0"/>
    <x v="0"/>
    <n v="2274.12"/>
    <x v="5"/>
    <n v="113.71"/>
    <n v="2387.83"/>
    <x v="8"/>
    <n v="28"/>
    <n v="2025"/>
    <d v="1899-12-30T14:49:26"/>
    <x v="1"/>
    <n v="2274.12"/>
    <n v="4.7600000000000003E-2"/>
    <x v="55"/>
    <x v="6"/>
    <n v="49"/>
    <x v="2"/>
  </r>
  <r>
    <s v="1639-C"/>
    <s v="C"/>
    <x v="1"/>
    <x v="0"/>
    <x v="0"/>
    <x v="4"/>
    <n v="1867.71"/>
    <x v="8"/>
    <n v="186.77"/>
    <n v="3922.19"/>
    <x v="3"/>
    <n v="19"/>
    <n v="2025"/>
    <d v="1899-12-30T14:28:29"/>
    <x v="0"/>
    <n v="3735.42"/>
    <n v="4.7600000000000003E-2"/>
    <x v="56"/>
    <x v="6"/>
    <n v="28"/>
    <x v="0"/>
  </r>
  <r>
    <s v="1640-A"/>
    <s v="C"/>
    <x v="1"/>
    <x v="0"/>
    <x v="1"/>
    <x v="3"/>
    <n v="4596.07"/>
    <x v="3"/>
    <n v="1149.02"/>
    <n v="24129.37"/>
    <x v="5"/>
    <n v="22"/>
    <n v="2025"/>
    <d v="1899-12-30T17:52:32"/>
    <x v="1"/>
    <n v="22980.35"/>
    <n v="4.7600000000000003E-2"/>
    <x v="34"/>
    <x v="11"/>
    <n v="52"/>
    <x v="5"/>
  </r>
  <r>
    <s v="1641-A"/>
    <s v="C"/>
    <x v="1"/>
    <x v="1"/>
    <x v="0"/>
    <x v="3"/>
    <n v="6923.7"/>
    <x v="0"/>
    <n v="1384.74"/>
    <n v="29079.54"/>
    <x v="4"/>
    <n v="19"/>
    <n v="2025"/>
    <d v="1899-12-30T18:03:07"/>
    <x v="2"/>
    <n v="27694.799999999999"/>
    <n v="4.7600000000000003E-2"/>
    <x v="58"/>
    <x v="9"/>
    <n v="3"/>
    <x v="4"/>
  </r>
  <r>
    <s v="1642-B"/>
    <s v="B"/>
    <x v="2"/>
    <x v="0"/>
    <x v="1"/>
    <x v="3"/>
    <n v="2969.93"/>
    <x v="7"/>
    <n v="445.49"/>
    <n v="9355.2800000000007"/>
    <x v="6"/>
    <n v="14"/>
    <n v="2025"/>
    <d v="1899-12-30T16:52:57"/>
    <x v="1"/>
    <n v="8909.7900000000009"/>
    <n v="4.7600000000000003E-2"/>
    <x v="21"/>
    <x v="7"/>
    <n v="52"/>
    <x v="3"/>
  </r>
  <r>
    <s v="1643-A"/>
    <s v="A"/>
    <x v="0"/>
    <x v="0"/>
    <x v="0"/>
    <x v="3"/>
    <n v="5181.3500000000004"/>
    <x v="2"/>
    <n v="2072.54"/>
    <n v="43523.34"/>
    <x v="3"/>
    <n v="12"/>
    <n v="2025"/>
    <d v="1899-12-30T20:47:35"/>
    <x v="0"/>
    <n v="41450.800000000003"/>
    <n v="4.7600000000000003E-2"/>
    <x v="42"/>
    <x v="2"/>
    <n v="47"/>
    <x v="2"/>
  </r>
  <r>
    <s v="1644-C"/>
    <s v="B"/>
    <x v="2"/>
    <x v="1"/>
    <x v="0"/>
    <x v="5"/>
    <n v="5558.03"/>
    <x v="0"/>
    <n v="1111.6099999999999"/>
    <n v="23343.73"/>
    <x v="2"/>
    <n v="12"/>
    <n v="2025"/>
    <d v="1899-12-30T19:43:10"/>
    <x v="0"/>
    <n v="22232.12"/>
    <n v="4.7600000000000003E-2"/>
    <x v="0"/>
    <x v="0"/>
    <n v="43"/>
    <x v="6"/>
  </r>
  <r>
    <s v="1645-B"/>
    <s v="C"/>
    <x v="1"/>
    <x v="0"/>
    <x v="1"/>
    <x v="0"/>
    <n v="7308.45"/>
    <x v="8"/>
    <n v="730.84"/>
    <n v="15347.74"/>
    <x v="0"/>
    <n v="29"/>
    <n v="2025"/>
    <d v="1899-12-30T20:38:36"/>
    <x v="2"/>
    <n v="14616.9"/>
    <n v="4.7600000000000003E-2"/>
    <x v="47"/>
    <x v="2"/>
    <n v="38"/>
    <x v="2"/>
  </r>
  <r>
    <s v="1646-A"/>
    <s v="B"/>
    <x v="2"/>
    <x v="1"/>
    <x v="0"/>
    <x v="0"/>
    <n v="5917.88"/>
    <x v="2"/>
    <n v="2367.15"/>
    <n v="49710.19"/>
    <x v="5"/>
    <n v="25"/>
    <n v="2025"/>
    <d v="1899-12-30T19:41:20"/>
    <x v="1"/>
    <n v="47343.040000000001"/>
    <n v="4.7600000000000003E-2"/>
    <x v="38"/>
    <x v="0"/>
    <n v="41"/>
    <x v="6"/>
  </r>
  <r>
    <s v="1647-C"/>
    <s v="A"/>
    <x v="0"/>
    <x v="0"/>
    <x v="1"/>
    <x v="5"/>
    <n v="5152.43"/>
    <x v="5"/>
    <n v="257.62"/>
    <n v="5410.05"/>
    <x v="10"/>
    <n v="9"/>
    <n v="2025"/>
    <d v="1899-12-30T16:24:28"/>
    <x v="2"/>
    <n v="5152.43"/>
    <n v="4.7600000000000003E-2"/>
    <x v="30"/>
    <x v="7"/>
    <n v="24"/>
    <x v="0"/>
  </r>
  <r>
    <s v="1648-B"/>
    <s v="C"/>
    <x v="1"/>
    <x v="1"/>
    <x v="0"/>
    <x v="0"/>
    <n v="3758.79"/>
    <x v="6"/>
    <n v="1315.58"/>
    <n v="27627.11"/>
    <x v="9"/>
    <n v="24"/>
    <n v="2025"/>
    <d v="1899-12-30T19:31:30"/>
    <x v="1"/>
    <n v="26311.53"/>
    <n v="4.7600000000000003E-2"/>
    <x v="27"/>
    <x v="0"/>
    <n v="31"/>
    <x v="6"/>
  </r>
  <r>
    <s v="1649-C"/>
    <s v="A"/>
    <x v="0"/>
    <x v="0"/>
    <x v="1"/>
    <x v="0"/>
    <n v="1136.27"/>
    <x v="8"/>
    <n v="113.63"/>
    <n v="2386.17"/>
    <x v="0"/>
    <n v="17"/>
    <n v="2025"/>
    <d v="1899-12-30T15:11:04"/>
    <x v="1"/>
    <n v="2272.54"/>
    <n v="4.7600000000000003E-2"/>
    <x v="48"/>
    <x v="5"/>
    <n v="11"/>
    <x v="5"/>
  </r>
  <r>
    <s v="1650-B"/>
    <s v="A"/>
    <x v="0"/>
    <x v="1"/>
    <x v="0"/>
    <x v="5"/>
    <n v="6463.47"/>
    <x v="6"/>
    <n v="2262.21"/>
    <n v="47506.5"/>
    <x v="7"/>
    <n v="18"/>
    <n v="2025"/>
    <d v="1899-12-30T17:50:37"/>
    <x v="1"/>
    <n v="45244.29"/>
    <n v="4.7600000000000003E-2"/>
    <x v="23"/>
    <x v="11"/>
    <n v="50"/>
    <x v="4"/>
  </r>
  <r>
    <s v="1651-C"/>
    <s v="A"/>
    <x v="0"/>
    <x v="0"/>
    <x v="1"/>
    <x v="3"/>
    <n v="4594.96"/>
    <x v="4"/>
    <n v="2297.48"/>
    <n v="48247.08"/>
    <x v="1"/>
    <n v="6"/>
    <n v="2025"/>
    <d v="1899-12-30T11:15:46"/>
    <x v="1"/>
    <n v="45949.599999999999"/>
    <n v="4.7600000000000003E-2"/>
    <x v="9"/>
    <x v="4"/>
    <n v="15"/>
    <x v="1"/>
  </r>
  <r>
    <s v="1652-B"/>
    <s v="C"/>
    <x v="1"/>
    <x v="0"/>
    <x v="0"/>
    <x v="3"/>
    <n v="1562.7"/>
    <x v="3"/>
    <n v="390.68"/>
    <n v="8204.18"/>
    <x v="8"/>
    <n v="2"/>
    <n v="2025"/>
    <d v="1899-12-30T20:34:27"/>
    <x v="0"/>
    <n v="7813.5"/>
    <n v="4.7600000000000003E-2"/>
    <x v="10"/>
    <x v="2"/>
    <n v="34"/>
    <x v="4"/>
  </r>
  <r>
    <s v="1653-C"/>
    <s v="C"/>
    <x v="1"/>
    <x v="1"/>
    <x v="0"/>
    <x v="4"/>
    <n v="5163.62"/>
    <x v="4"/>
    <n v="2581.81"/>
    <n v="54218.01"/>
    <x v="10"/>
    <n v="22"/>
    <n v="2025"/>
    <d v="1899-12-30T19:25:16"/>
    <x v="2"/>
    <n v="51636.2"/>
    <n v="4.7600000000000003E-2"/>
    <x v="53"/>
    <x v="0"/>
    <n v="25"/>
    <x v="6"/>
  </r>
  <r>
    <s v="1654-C"/>
    <s v="C"/>
    <x v="1"/>
    <x v="0"/>
    <x v="0"/>
    <x v="3"/>
    <n v="5951.4"/>
    <x v="2"/>
    <n v="2380.56"/>
    <n v="49991.76"/>
    <x v="4"/>
    <n v="22"/>
    <n v="2025"/>
    <d v="1899-12-30T18:56:31"/>
    <x v="2"/>
    <n v="47611.199999999997"/>
    <n v="4.7600000000000003E-2"/>
    <x v="49"/>
    <x v="9"/>
    <n v="56"/>
    <x v="0"/>
  </r>
  <r>
    <s v="1655-A"/>
    <s v="C"/>
    <x v="1"/>
    <x v="0"/>
    <x v="0"/>
    <x v="1"/>
    <n v="8400.3700000000008"/>
    <x v="6"/>
    <n v="2940.13"/>
    <n v="61742.720000000001"/>
    <x v="9"/>
    <n v="2"/>
    <n v="2025"/>
    <d v="1899-12-30T10:08:37"/>
    <x v="1"/>
    <n v="58802.59"/>
    <n v="4.7600000000000003E-2"/>
    <x v="38"/>
    <x v="3"/>
    <n v="8"/>
    <x v="0"/>
  </r>
  <r>
    <s v="1656-A"/>
    <s v="B"/>
    <x v="2"/>
    <x v="1"/>
    <x v="1"/>
    <x v="3"/>
    <n v="8952.4"/>
    <x v="5"/>
    <n v="447.62"/>
    <n v="9400.02"/>
    <x v="1"/>
    <n v="11"/>
    <n v="2025"/>
    <d v="1899-12-30T20:52:09"/>
    <x v="0"/>
    <n v="8952.4"/>
    <n v="4.7600000000000003E-2"/>
    <x v="36"/>
    <x v="2"/>
    <n v="52"/>
    <x v="3"/>
  </r>
  <r>
    <s v="1657-A"/>
    <s v="B"/>
    <x v="2"/>
    <x v="0"/>
    <x v="0"/>
    <x v="5"/>
    <n v="6553.32"/>
    <x v="2"/>
    <n v="2621.33"/>
    <n v="55047.89"/>
    <x v="10"/>
    <n v="7"/>
    <n v="2025"/>
    <d v="1899-12-30T13:39:11"/>
    <x v="0"/>
    <n v="52426.559999999998"/>
    <n v="4.7600000000000003E-2"/>
    <x v="26"/>
    <x v="10"/>
    <n v="39"/>
    <x v="3"/>
  </r>
  <r>
    <s v="1658-B"/>
    <s v="B"/>
    <x v="2"/>
    <x v="0"/>
    <x v="1"/>
    <x v="4"/>
    <n v="3069.15"/>
    <x v="8"/>
    <n v="306.92"/>
    <n v="6445.22"/>
    <x v="5"/>
    <n v="11"/>
    <n v="2025"/>
    <d v="1899-12-30T13:47:29"/>
    <x v="1"/>
    <n v="6138.3"/>
    <n v="4.7600000000000003E-2"/>
    <x v="37"/>
    <x v="10"/>
    <n v="47"/>
    <x v="2"/>
  </r>
  <r>
    <s v="1659-C"/>
    <s v="B"/>
    <x v="2"/>
    <x v="0"/>
    <x v="1"/>
    <x v="3"/>
    <n v="6040.4"/>
    <x v="2"/>
    <n v="2416.16"/>
    <n v="50739.360000000001"/>
    <x v="6"/>
    <n v="4"/>
    <n v="2025"/>
    <d v="1899-12-30T13:05:41"/>
    <x v="2"/>
    <n v="48323.199999999997"/>
    <n v="4.7600000000000003E-2"/>
    <x v="43"/>
    <x v="10"/>
    <n v="5"/>
    <x v="5"/>
  </r>
  <r>
    <s v="1660-C"/>
    <s v="A"/>
    <x v="0"/>
    <x v="0"/>
    <x v="0"/>
    <x v="3"/>
    <n v="7525.68"/>
    <x v="3"/>
    <n v="1881.42"/>
    <n v="39509.82"/>
    <x v="2"/>
    <n v="12"/>
    <n v="2025"/>
    <d v="1899-12-30T14:53:27"/>
    <x v="2"/>
    <n v="37628.400000000001"/>
    <n v="4.7600000000000003E-2"/>
    <x v="39"/>
    <x v="6"/>
    <n v="53"/>
    <x v="6"/>
  </r>
  <r>
    <s v="1661-B"/>
    <s v="C"/>
    <x v="1"/>
    <x v="1"/>
    <x v="0"/>
    <x v="1"/>
    <n v="5569.88"/>
    <x v="3"/>
    <n v="1392.47"/>
    <n v="29241.87"/>
    <x v="3"/>
    <n v="8"/>
    <n v="2025"/>
    <d v="1899-12-30T13:51:48"/>
    <x v="1"/>
    <n v="27849.4"/>
    <n v="4.7600000000000003E-2"/>
    <x v="6"/>
    <x v="10"/>
    <n v="51"/>
    <x v="1"/>
  </r>
  <r>
    <s v="1662-A"/>
    <s v="B"/>
    <x v="2"/>
    <x v="0"/>
    <x v="0"/>
    <x v="3"/>
    <n v="5434.92"/>
    <x v="1"/>
    <n v="1630.48"/>
    <n v="34240"/>
    <x v="0"/>
    <n v="8"/>
    <n v="2025"/>
    <d v="1899-12-30T10:47:34"/>
    <x v="0"/>
    <n v="32609.52"/>
    <n v="4.7600000000000003E-2"/>
    <x v="12"/>
    <x v="3"/>
    <n v="47"/>
    <x v="5"/>
  </r>
  <r>
    <s v="1663-C"/>
    <s v="A"/>
    <x v="0"/>
    <x v="1"/>
    <x v="1"/>
    <x v="4"/>
    <n v="2321.23"/>
    <x v="6"/>
    <n v="812.43"/>
    <n v="17061.04"/>
    <x v="6"/>
    <n v="19"/>
    <n v="2025"/>
    <d v="1899-12-30T17:22:52"/>
    <x v="1"/>
    <n v="16248.61"/>
    <n v="4.7600000000000003E-2"/>
    <x v="44"/>
    <x v="11"/>
    <n v="22"/>
    <x v="6"/>
  </r>
  <r>
    <s v="1664-A"/>
    <s v="C"/>
    <x v="1"/>
    <x v="0"/>
    <x v="1"/>
    <x v="4"/>
    <n v="6756.61"/>
    <x v="3"/>
    <n v="1689.15"/>
    <n v="35472.199999999997"/>
    <x v="0"/>
    <n v="6"/>
    <n v="2025"/>
    <d v="1899-12-30T11:52:38"/>
    <x v="0"/>
    <n v="33783.050000000003"/>
    <n v="4.7600000000000003E-2"/>
    <x v="14"/>
    <x v="4"/>
    <n v="52"/>
    <x v="2"/>
  </r>
  <r>
    <s v="1665-C"/>
    <s v="C"/>
    <x v="1"/>
    <x v="0"/>
    <x v="1"/>
    <x v="1"/>
    <n v="1489.48"/>
    <x v="8"/>
    <n v="148.94999999999999"/>
    <n v="3127.91"/>
    <x v="4"/>
    <n v="17"/>
    <n v="2025"/>
    <d v="1899-12-30T09:30:18"/>
    <x v="1"/>
    <n v="2978.96"/>
    <n v="4.7600000000000003E-2"/>
    <x v="51"/>
    <x v="1"/>
    <n v="30"/>
    <x v="3"/>
  </r>
  <r>
    <s v="1666-B"/>
    <s v="B"/>
    <x v="2"/>
    <x v="1"/>
    <x v="1"/>
    <x v="2"/>
    <n v="3806.98"/>
    <x v="6"/>
    <n v="1332.44"/>
    <n v="27981.3"/>
    <x v="6"/>
    <n v="27"/>
    <n v="2025"/>
    <d v="1899-12-30T20:02:57"/>
    <x v="2"/>
    <n v="26648.86"/>
    <n v="4.7600000000000003E-2"/>
    <x v="50"/>
    <x v="2"/>
    <n v="2"/>
    <x v="1"/>
  </r>
  <r>
    <s v="1667-A"/>
    <s v="B"/>
    <x v="2"/>
    <x v="0"/>
    <x v="0"/>
    <x v="4"/>
    <n v="7083.04"/>
    <x v="9"/>
    <n v="3187.37"/>
    <n v="66934.73"/>
    <x v="0"/>
    <n v="15"/>
    <n v="2025"/>
    <d v="1899-12-30T10:44:01"/>
    <x v="2"/>
    <n v="63747.360000000001"/>
    <n v="4.7600000000000003E-2"/>
    <x v="57"/>
    <x v="3"/>
    <n v="44"/>
    <x v="2"/>
  </r>
  <r>
    <s v="1668-B"/>
    <s v="A"/>
    <x v="0"/>
    <x v="1"/>
    <x v="0"/>
    <x v="1"/>
    <n v="1411.38"/>
    <x v="8"/>
    <n v="141.13999999999999"/>
    <n v="2963.9"/>
    <x v="7"/>
    <n v="2"/>
    <n v="2025"/>
    <d v="1899-12-30T16:27:47"/>
    <x v="0"/>
    <n v="2822.76"/>
    <n v="4.7600000000000003E-2"/>
    <x v="21"/>
    <x v="7"/>
    <n v="27"/>
    <x v="5"/>
  </r>
  <r>
    <s v="1669-B"/>
    <s v="C"/>
    <x v="1"/>
    <x v="1"/>
    <x v="1"/>
    <x v="1"/>
    <n v="4671.9799999999996"/>
    <x v="2"/>
    <n v="1868.79"/>
    <n v="39244.629999999997"/>
    <x v="7"/>
    <n v="14"/>
    <n v="2025"/>
    <d v="1899-12-30T10:59:43"/>
    <x v="0"/>
    <n v="37375.839999999997"/>
    <n v="4.7600000000000003E-2"/>
    <x v="13"/>
    <x v="3"/>
    <n v="59"/>
    <x v="2"/>
  </r>
  <r>
    <s v="1670-C"/>
    <s v="A"/>
    <x v="0"/>
    <x v="1"/>
    <x v="1"/>
    <x v="5"/>
    <n v="9700.09"/>
    <x v="2"/>
    <n v="3880.04"/>
    <n v="81480.759999999995"/>
    <x v="8"/>
    <n v="22"/>
    <n v="2025"/>
    <d v="1899-12-30T13:40:01"/>
    <x v="0"/>
    <n v="77600.72"/>
    <n v="4.7600000000000003E-2"/>
    <x v="41"/>
    <x v="10"/>
    <n v="40"/>
    <x v="6"/>
  </r>
  <r>
    <s v="1671-A"/>
    <s v="C"/>
    <x v="1"/>
    <x v="0"/>
    <x v="0"/>
    <x v="1"/>
    <n v="4942.8900000000003"/>
    <x v="6"/>
    <n v="1730.01"/>
    <n v="36330.239999999998"/>
    <x v="8"/>
    <n v="27"/>
    <n v="2025"/>
    <d v="1899-12-30T17:55:06"/>
    <x v="1"/>
    <n v="34600.230000000003"/>
    <n v="4.7600000000000003E-2"/>
    <x v="44"/>
    <x v="11"/>
    <n v="55"/>
    <x v="1"/>
  </r>
  <r>
    <s v="1672-A"/>
    <s v="C"/>
    <x v="1"/>
    <x v="0"/>
    <x v="1"/>
    <x v="1"/>
    <n v="1691.82"/>
    <x v="2"/>
    <n v="676.73"/>
    <n v="14211.29"/>
    <x v="7"/>
    <n v="4"/>
    <n v="2025"/>
    <d v="1899-12-30T20:24:50"/>
    <x v="2"/>
    <n v="13534.56"/>
    <n v="4.7600000000000003E-2"/>
    <x v="34"/>
    <x v="2"/>
    <n v="24"/>
    <x v="0"/>
  </r>
  <r>
    <s v="1673-A"/>
    <s v="C"/>
    <x v="1"/>
    <x v="0"/>
    <x v="0"/>
    <x v="2"/>
    <n v="6217.95"/>
    <x v="0"/>
    <n v="1243.5899999999999"/>
    <n v="26115.39"/>
    <x v="10"/>
    <n v="30"/>
    <n v="2025"/>
    <d v="1899-12-30T20:30:23"/>
    <x v="2"/>
    <n v="24871.8"/>
    <n v="4.7600000000000003E-2"/>
    <x v="9"/>
    <x v="2"/>
    <n v="30"/>
    <x v="1"/>
  </r>
  <r>
    <s v="1674-B"/>
    <s v="A"/>
    <x v="0"/>
    <x v="0"/>
    <x v="0"/>
    <x v="4"/>
    <n v="8277.7800000000007"/>
    <x v="6"/>
    <n v="2897.22"/>
    <n v="60841.68"/>
    <x v="0"/>
    <n v="26"/>
    <n v="2025"/>
    <d v="1899-12-30T11:05:22"/>
    <x v="0"/>
    <n v="57944.46"/>
    <n v="4.7600000000000003E-2"/>
    <x v="53"/>
    <x v="4"/>
    <n v="5"/>
    <x v="4"/>
  </r>
  <r>
    <s v="1675-B"/>
    <s v="B"/>
    <x v="2"/>
    <x v="1"/>
    <x v="0"/>
    <x v="1"/>
    <n v="5023.3599999999997"/>
    <x v="6"/>
    <n v="1758.18"/>
    <n v="36921.699999999997"/>
    <x v="8"/>
    <n v="25"/>
    <n v="2025"/>
    <d v="1899-12-30T12:28:22"/>
    <x v="1"/>
    <n v="35163.519999999997"/>
    <n v="4.7600000000000003E-2"/>
    <x v="25"/>
    <x v="8"/>
    <n v="28"/>
    <x v="2"/>
  </r>
  <r>
    <s v="1676-A"/>
    <s v="A"/>
    <x v="0"/>
    <x v="1"/>
    <x v="0"/>
    <x v="5"/>
    <n v="4147.66"/>
    <x v="7"/>
    <n v="622.15"/>
    <n v="13065.13"/>
    <x v="1"/>
    <n v="22"/>
    <n v="2025"/>
    <d v="1899-12-30T11:30:00"/>
    <x v="1"/>
    <n v="12442.98"/>
    <n v="4.7600000000000003E-2"/>
    <x v="22"/>
    <x v="4"/>
    <n v="30"/>
    <x v="4"/>
  </r>
  <r>
    <s v="1677-C"/>
    <s v="A"/>
    <x v="0"/>
    <x v="1"/>
    <x v="0"/>
    <x v="3"/>
    <n v="3988.79"/>
    <x v="0"/>
    <n v="797.76"/>
    <n v="16752.919999999998"/>
    <x v="10"/>
    <n v="9"/>
    <n v="2025"/>
    <d v="1899-12-30T17:51:47"/>
    <x v="1"/>
    <n v="15955.16"/>
    <n v="4.7600000000000003E-2"/>
    <x v="35"/>
    <x v="11"/>
    <n v="51"/>
    <x v="0"/>
  </r>
  <r>
    <s v="1678-A"/>
    <s v="A"/>
    <x v="0"/>
    <x v="1"/>
    <x v="1"/>
    <x v="3"/>
    <n v="6835.02"/>
    <x v="6"/>
    <n v="2392.2600000000002"/>
    <n v="50237.4"/>
    <x v="10"/>
    <n v="1"/>
    <n v="2025"/>
    <d v="1899-12-30T14:00:08"/>
    <x v="0"/>
    <n v="47845.14"/>
    <n v="4.7600000000000003E-2"/>
    <x v="56"/>
    <x v="6"/>
    <n v="0"/>
    <x v="1"/>
  </r>
  <r>
    <s v="1679-B"/>
    <s v="B"/>
    <x v="2"/>
    <x v="0"/>
    <x v="1"/>
    <x v="4"/>
    <n v="3480.1"/>
    <x v="3"/>
    <n v="870.03"/>
    <n v="18270.53"/>
    <x v="4"/>
    <n v="24"/>
    <n v="2025"/>
    <d v="1899-12-30T14:49:22"/>
    <x v="1"/>
    <n v="17400.5"/>
    <n v="4.7600000000000003E-2"/>
    <x v="10"/>
    <x v="6"/>
    <n v="49"/>
    <x v="2"/>
  </r>
  <r>
    <s v="1680-B"/>
    <s v="C"/>
    <x v="1"/>
    <x v="1"/>
    <x v="1"/>
    <x v="0"/>
    <n v="4549.72"/>
    <x v="0"/>
    <n v="909.94"/>
    <n v="19108.82"/>
    <x v="7"/>
    <n v="13"/>
    <n v="2025"/>
    <d v="1899-12-30T10:52:41"/>
    <x v="0"/>
    <n v="18198.88"/>
    <n v="4.7600000000000003E-2"/>
    <x v="37"/>
    <x v="3"/>
    <n v="52"/>
    <x v="1"/>
  </r>
  <r>
    <s v="1681-B"/>
    <s v="A"/>
    <x v="0"/>
    <x v="1"/>
    <x v="0"/>
    <x v="0"/>
    <n v="5922.18"/>
    <x v="0"/>
    <n v="1184.44"/>
    <n v="24873.16"/>
    <x v="8"/>
    <n v="21"/>
    <n v="2025"/>
    <d v="1899-12-30T11:17:16"/>
    <x v="1"/>
    <n v="23688.720000000001"/>
    <n v="4.7600000000000003E-2"/>
    <x v="17"/>
    <x v="4"/>
    <n v="17"/>
    <x v="1"/>
  </r>
  <r>
    <s v="1682-A"/>
    <s v="A"/>
    <x v="0"/>
    <x v="1"/>
    <x v="0"/>
    <x v="0"/>
    <n v="4133.0600000000004"/>
    <x v="2"/>
    <n v="1653.22"/>
    <n v="34717.699999999997"/>
    <x v="10"/>
    <n v="27"/>
    <n v="2025"/>
    <d v="1899-12-30T15:32:47"/>
    <x v="1"/>
    <n v="33064.480000000003"/>
    <n v="4.7600000000000003E-2"/>
    <x v="19"/>
    <x v="5"/>
    <n v="32"/>
    <x v="3"/>
  </r>
  <r>
    <s v="1683-C"/>
    <s v="A"/>
    <x v="0"/>
    <x v="0"/>
    <x v="0"/>
    <x v="3"/>
    <n v="1961.3"/>
    <x v="8"/>
    <n v="196.13"/>
    <n v="4118.7299999999996"/>
    <x v="9"/>
    <n v="26"/>
    <n v="2025"/>
    <d v="1899-12-30T10:35:21"/>
    <x v="2"/>
    <n v="3922.6"/>
    <n v="4.7600000000000003E-2"/>
    <x v="1"/>
    <x v="3"/>
    <n v="35"/>
    <x v="5"/>
  </r>
  <r>
    <s v="1684-C"/>
    <s v="B"/>
    <x v="2"/>
    <x v="0"/>
    <x v="0"/>
    <x v="2"/>
    <n v="1117.0999999999999"/>
    <x v="6"/>
    <n v="390.98"/>
    <n v="8210.68"/>
    <x v="10"/>
    <n v="22"/>
    <n v="2025"/>
    <d v="1899-12-30T09:54:47"/>
    <x v="1"/>
    <n v="7819.7"/>
    <n v="4.7600000000000003E-2"/>
    <x v="7"/>
    <x v="1"/>
    <n v="54"/>
    <x v="6"/>
  </r>
  <r>
    <s v="1685-A"/>
    <s v="C"/>
    <x v="1"/>
    <x v="0"/>
    <x v="1"/>
    <x v="4"/>
    <n v="2848"/>
    <x v="0"/>
    <n v="569.6"/>
    <n v="11961.6"/>
    <x v="5"/>
    <n v="7"/>
    <n v="2025"/>
    <d v="1899-12-30T10:39:01"/>
    <x v="0"/>
    <n v="11392"/>
    <n v="4.7600000000000003E-2"/>
    <x v="54"/>
    <x v="3"/>
    <n v="39"/>
    <x v="3"/>
  </r>
  <r>
    <s v="1686-C"/>
    <s v="B"/>
    <x v="2"/>
    <x v="1"/>
    <x v="0"/>
    <x v="0"/>
    <n v="9167.9"/>
    <x v="9"/>
    <n v="4125.5600000000004"/>
    <n v="86636.66"/>
    <x v="3"/>
    <n v="17"/>
    <n v="2025"/>
    <d v="1899-12-30T15:49:07"/>
    <x v="0"/>
    <n v="82511.100000000006"/>
    <n v="4.7600000000000003E-2"/>
    <x v="28"/>
    <x v="5"/>
    <n v="49"/>
    <x v="1"/>
  </r>
  <r>
    <s v="1687-B"/>
    <s v="B"/>
    <x v="2"/>
    <x v="1"/>
    <x v="0"/>
    <x v="3"/>
    <n v="6085.2"/>
    <x v="2"/>
    <n v="2434.08"/>
    <n v="51115.68"/>
    <x v="7"/>
    <n v="4"/>
    <n v="2025"/>
    <d v="1899-12-30T14:21:17"/>
    <x v="2"/>
    <n v="48681.599999999999"/>
    <n v="4.7600000000000003E-2"/>
    <x v="59"/>
    <x v="6"/>
    <n v="21"/>
    <x v="0"/>
  </r>
  <r>
    <s v="1688-C"/>
    <s v="C"/>
    <x v="1"/>
    <x v="1"/>
    <x v="1"/>
    <x v="3"/>
    <n v="7688.55"/>
    <x v="3"/>
    <n v="1922.14"/>
    <n v="40364.89"/>
    <x v="9"/>
    <n v="22"/>
    <n v="2025"/>
    <d v="1899-12-30T18:16:06"/>
    <x v="1"/>
    <n v="38442.75"/>
    <n v="4.7600000000000003E-2"/>
    <x v="38"/>
    <x v="9"/>
    <n v="16"/>
    <x v="4"/>
  </r>
  <r>
    <s v="1689-B"/>
    <s v="C"/>
    <x v="1"/>
    <x v="0"/>
    <x v="0"/>
    <x v="1"/>
    <n v="6251.09"/>
    <x v="1"/>
    <n v="1875.33"/>
    <n v="39381.870000000003"/>
    <x v="1"/>
    <n v="1"/>
    <n v="2025"/>
    <d v="1899-12-30T18:44:13"/>
    <x v="2"/>
    <n v="37506.54"/>
    <n v="4.7600000000000003E-2"/>
    <x v="41"/>
    <x v="9"/>
    <n v="44"/>
    <x v="2"/>
  </r>
  <r>
    <s v="1690-A"/>
    <s v="A"/>
    <x v="0"/>
    <x v="0"/>
    <x v="0"/>
    <x v="2"/>
    <n v="1688.6"/>
    <x v="8"/>
    <n v="168.86"/>
    <n v="3546.06"/>
    <x v="0"/>
    <n v="27"/>
    <n v="2025"/>
    <d v="1899-12-30T14:12:31"/>
    <x v="2"/>
    <n v="3377.2"/>
    <n v="4.7600000000000003E-2"/>
    <x v="10"/>
    <x v="6"/>
    <n v="12"/>
    <x v="0"/>
  </r>
  <r>
    <s v="1691-B"/>
    <s v="B"/>
    <x v="2"/>
    <x v="1"/>
    <x v="0"/>
    <x v="4"/>
    <n v="7323.79"/>
    <x v="3"/>
    <n v="1830.95"/>
    <n v="38449.9"/>
    <x v="6"/>
    <n v="30"/>
    <n v="2025"/>
    <d v="1899-12-30T17:03:40"/>
    <x v="0"/>
    <n v="36618.949999999997"/>
    <n v="4.7600000000000003E-2"/>
    <x v="52"/>
    <x v="11"/>
    <n v="3"/>
    <x v="5"/>
  </r>
  <r>
    <s v="1692-C"/>
    <s v="A"/>
    <x v="0"/>
    <x v="1"/>
    <x v="1"/>
    <x v="1"/>
    <n v="6158.46"/>
    <x v="0"/>
    <n v="1231.69"/>
    <n v="25865.53"/>
    <x v="4"/>
    <n v="11"/>
    <n v="2025"/>
    <d v="1899-12-30T14:30:52"/>
    <x v="2"/>
    <n v="24633.84"/>
    <n v="4.7600000000000003E-2"/>
    <x v="10"/>
    <x v="6"/>
    <n v="30"/>
    <x v="1"/>
  </r>
  <r>
    <s v="1693-A"/>
    <s v="C"/>
    <x v="1"/>
    <x v="0"/>
    <x v="0"/>
    <x v="0"/>
    <n v="4238.43"/>
    <x v="3"/>
    <n v="1059.6099999999999"/>
    <n v="22251.759999999998"/>
    <x v="8"/>
    <n v="27"/>
    <n v="2025"/>
    <d v="1899-12-30T17:15:34"/>
    <x v="1"/>
    <n v="21192.15"/>
    <n v="4.7600000000000003E-2"/>
    <x v="26"/>
    <x v="11"/>
    <n v="15"/>
    <x v="1"/>
  </r>
  <r>
    <s v="1694-B"/>
    <s v="B"/>
    <x v="2"/>
    <x v="0"/>
    <x v="0"/>
    <x v="3"/>
    <n v="3570.38"/>
    <x v="9"/>
    <n v="1606.67"/>
    <n v="33740.089999999997"/>
    <x v="6"/>
    <n v="3"/>
    <n v="2025"/>
    <d v="1899-12-30T20:28:57"/>
    <x v="1"/>
    <n v="32133.42"/>
    <n v="4.7600000000000003E-2"/>
    <x v="25"/>
    <x v="2"/>
    <n v="28"/>
    <x v="0"/>
  </r>
  <r>
    <s v="1695-C"/>
    <s v="C"/>
    <x v="1"/>
    <x v="1"/>
    <x v="0"/>
    <x v="3"/>
    <n v="6418.53"/>
    <x v="4"/>
    <n v="3209.27"/>
    <n v="67394.570000000007"/>
    <x v="6"/>
    <n v="6"/>
    <n v="2025"/>
    <d v="1899-12-30T09:00:34"/>
    <x v="1"/>
    <n v="64185.3"/>
    <n v="4.7600000000000003E-2"/>
    <x v="1"/>
    <x v="1"/>
    <n v="0"/>
    <x v="3"/>
  </r>
  <r>
    <s v="1696-C"/>
    <s v="C"/>
    <x v="1"/>
    <x v="0"/>
    <x v="1"/>
    <x v="5"/>
    <n v="6714.14"/>
    <x v="6"/>
    <n v="2349.9499999999998"/>
    <n v="49348.93"/>
    <x v="6"/>
    <n v="25"/>
    <n v="2025"/>
    <d v="1899-12-30T11:44:41"/>
    <x v="0"/>
    <n v="46998.98"/>
    <n v="4.7600000000000003E-2"/>
    <x v="44"/>
    <x v="4"/>
    <n v="44"/>
    <x v="4"/>
  </r>
  <r>
    <s v="1697-A"/>
    <s v="A"/>
    <x v="0"/>
    <x v="1"/>
    <x v="1"/>
    <x v="5"/>
    <n v="5039.79"/>
    <x v="5"/>
    <n v="251.99"/>
    <n v="5291.78"/>
    <x v="0"/>
    <n v="6"/>
    <n v="2025"/>
    <d v="1899-12-30T13:51:32"/>
    <x v="0"/>
    <n v="5039.79"/>
    <n v="4.7600000000000003E-2"/>
    <x v="1"/>
    <x v="10"/>
    <n v="51"/>
    <x v="2"/>
  </r>
  <r>
    <s v="1698-C"/>
    <s v="B"/>
    <x v="2"/>
    <x v="1"/>
    <x v="1"/>
    <x v="0"/>
    <n v="5479.39"/>
    <x v="0"/>
    <n v="1095.8800000000001"/>
    <n v="23013.439999999999"/>
    <x v="7"/>
    <n v="17"/>
    <n v="2025"/>
    <d v="1899-12-30T18:45:08"/>
    <x v="1"/>
    <n v="21917.56"/>
    <n v="4.7600000000000003E-2"/>
    <x v="48"/>
    <x v="9"/>
    <n v="45"/>
    <x v="5"/>
  </r>
  <r>
    <s v="1699-B"/>
    <s v="C"/>
    <x v="1"/>
    <x v="0"/>
    <x v="1"/>
    <x v="4"/>
    <n v="9659.4599999999991"/>
    <x v="1"/>
    <n v="2897.84"/>
    <n v="60854.6"/>
    <x v="8"/>
    <n v="15"/>
    <n v="2025"/>
    <d v="1899-12-30T16:16:39"/>
    <x v="1"/>
    <n v="57956.76"/>
    <n v="4.7600000000000003E-2"/>
    <x v="2"/>
    <x v="7"/>
    <n v="16"/>
    <x v="0"/>
  </r>
  <r>
    <s v="1700-A"/>
    <s v="B"/>
    <x v="2"/>
    <x v="0"/>
    <x v="0"/>
    <x v="3"/>
    <n v="4649.58"/>
    <x v="8"/>
    <n v="464.96"/>
    <n v="9764.1200000000008"/>
    <x v="6"/>
    <n v="6"/>
    <n v="2025"/>
    <d v="1899-12-30T17:52:22"/>
    <x v="2"/>
    <n v="9299.16"/>
    <n v="4.7600000000000003E-2"/>
    <x v="37"/>
    <x v="11"/>
    <n v="52"/>
    <x v="3"/>
  </r>
  <r>
    <s v="1701-B"/>
    <s v="A"/>
    <x v="0"/>
    <x v="1"/>
    <x v="0"/>
    <x v="4"/>
    <n v="6242.18"/>
    <x v="3"/>
    <n v="1560.54"/>
    <n v="32771.440000000002"/>
    <x v="7"/>
    <n v="9"/>
    <n v="2025"/>
    <d v="1899-12-30T20:31:15"/>
    <x v="0"/>
    <n v="31210.9"/>
    <n v="4.7600000000000003E-2"/>
    <x v="43"/>
    <x v="2"/>
    <n v="31"/>
    <x v="4"/>
  </r>
  <r>
    <s v="1702-C"/>
    <s v="C"/>
    <x v="1"/>
    <x v="1"/>
    <x v="1"/>
    <x v="2"/>
    <n v="9514.52"/>
    <x v="1"/>
    <n v="2854.36"/>
    <n v="59941.48"/>
    <x v="5"/>
    <n v="29"/>
    <n v="2025"/>
    <d v="1899-12-30T18:12:24"/>
    <x v="0"/>
    <n v="57087.12"/>
    <n v="4.7600000000000003E-2"/>
    <x v="9"/>
    <x v="9"/>
    <n v="12"/>
    <x v="2"/>
  </r>
  <r>
    <s v="1703-C"/>
    <s v="C"/>
    <x v="1"/>
    <x v="1"/>
    <x v="1"/>
    <x v="0"/>
    <n v="7373.84"/>
    <x v="0"/>
    <n v="1474.77"/>
    <n v="30970.13"/>
    <x v="1"/>
    <n v="22"/>
    <n v="2025"/>
    <d v="1899-12-30T20:23:24"/>
    <x v="1"/>
    <n v="29495.360000000001"/>
    <n v="4.7600000000000003E-2"/>
    <x v="28"/>
    <x v="2"/>
    <n v="23"/>
    <x v="4"/>
  </r>
  <r>
    <s v="1704-B"/>
    <s v="C"/>
    <x v="1"/>
    <x v="0"/>
    <x v="1"/>
    <x v="1"/>
    <n v="5165.82"/>
    <x v="0"/>
    <n v="1033.1600000000001"/>
    <n v="21696.44"/>
    <x v="5"/>
    <n v="25"/>
    <n v="2025"/>
    <d v="1899-12-30T16:17:47"/>
    <x v="2"/>
    <n v="20663.28"/>
    <n v="4.7600000000000003E-2"/>
    <x v="30"/>
    <x v="7"/>
    <n v="17"/>
    <x v="6"/>
  </r>
  <r>
    <s v="1705-B"/>
    <s v="C"/>
    <x v="1"/>
    <x v="0"/>
    <x v="1"/>
    <x v="4"/>
    <n v="3160.11"/>
    <x v="7"/>
    <n v="474.02"/>
    <n v="9954.35"/>
    <x v="0"/>
    <n v="17"/>
    <n v="2025"/>
    <d v="1899-12-30T14:17:21"/>
    <x v="1"/>
    <n v="9480.33"/>
    <n v="4.7600000000000003E-2"/>
    <x v="14"/>
    <x v="6"/>
    <n v="17"/>
    <x v="5"/>
  </r>
  <r>
    <s v="1706-C"/>
    <s v="A"/>
    <x v="0"/>
    <x v="0"/>
    <x v="1"/>
    <x v="2"/>
    <n v="4939.4399999999996"/>
    <x v="5"/>
    <n v="246.97"/>
    <n v="5186.41"/>
    <x v="9"/>
    <n v="13"/>
    <n v="2025"/>
    <d v="1899-12-30T20:50:12"/>
    <x v="1"/>
    <n v="4939.4399999999996"/>
    <n v="4.7600000000000003E-2"/>
    <x v="23"/>
    <x v="2"/>
    <n v="50"/>
    <x v="2"/>
  </r>
  <r>
    <s v="1707-C"/>
    <s v="C"/>
    <x v="1"/>
    <x v="0"/>
    <x v="1"/>
    <x v="3"/>
    <n v="6401.95"/>
    <x v="6"/>
    <n v="2240.6799999999998"/>
    <n v="47054.33"/>
    <x v="8"/>
    <n v="17"/>
    <n v="2025"/>
    <d v="1899-12-30T15:58:58"/>
    <x v="0"/>
    <n v="44813.65"/>
    <n v="4.7600000000000003E-2"/>
    <x v="10"/>
    <x v="5"/>
    <n v="58"/>
    <x v="2"/>
  </r>
  <r>
    <s v="1708-A"/>
    <s v="B"/>
    <x v="2"/>
    <x v="0"/>
    <x v="0"/>
    <x v="2"/>
    <n v="8456.75"/>
    <x v="4"/>
    <n v="4228.38"/>
    <n v="88795.88"/>
    <x v="0"/>
    <n v="26"/>
    <n v="2025"/>
    <d v="1899-12-30T14:06:58"/>
    <x v="0"/>
    <n v="84567.5"/>
    <n v="4.7600000000000003E-2"/>
    <x v="11"/>
    <x v="6"/>
    <n v="6"/>
    <x v="4"/>
  </r>
  <r>
    <s v="1709-C"/>
    <s v="B"/>
    <x v="2"/>
    <x v="0"/>
    <x v="0"/>
    <x v="5"/>
    <n v="7208.47"/>
    <x v="5"/>
    <n v="360.42"/>
    <n v="7568.89"/>
    <x v="8"/>
    <n v="24"/>
    <n v="2025"/>
    <d v="1899-12-30T19:30:46"/>
    <x v="1"/>
    <n v="7208.47"/>
    <n v="4.7600000000000003E-2"/>
    <x v="38"/>
    <x v="0"/>
    <n v="30"/>
    <x v="1"/>
  </r>
  <r>
    <s v="1710-A"/>
    <s v="C"/>
    <x v="1"/>
    <x v="1"/>
    <x v="1"/>
    <x v="4"/>
    <n v="2186.65"/>
    <x v="0"/>
    <n v="437.33"/>
    <n v="9183.93"/>
    <x v="2"/>
    <n v="1"/>
    <n v="2025"/>
    <d v="1899-12-30T11:30:30"/>
    <x v="2"/>
    <n v="8746.6"/>
    <n v="4.7600000000000003E-2"/>
    <x v="38"/>
    <x v="4"/>
    <n v="30"/>
    <x v="4"/>
  </r>
  <r>
    <s v="1711-A"/>
    <s v="A"/>
    <x v="0"/>
    <x v="0"/>
    <x v="0"/>
    <x v="0"/>
    <n v="5900.79"/>
    <x v="6"/>
    <n v="2065.2800000000002"/>
    <n v="43370.81"/>
    <x v="1"/>
    <n v="19"/>
    <n v="2025"/>
    <d v="1899-12-30T09:09:10"/>
    <x v="2"/>
    <n v="41305.53"/>
    <n v="4.7600000000000003E-2"/>
    <x v="35"/>
    <x v="1"/>
    <n v="9"/>
    <x v="2"/>
  </r>
  <r>
    <s v="1712-B"/>
    <s v="A"/>
    <x v="0"/>
    <x v="1"/>
    <x v="1"/>
    <x v="3"/>
    <n v="6390.76"/>
    <x v="5"/>
    <n v="319.54000000000002"/>
    <n v="6710.3"/>
    <x v="9"/>
    <n v="21"/>
    <n v="2025"/>
    <d v="1899-12-30T16:53:23"/>
    <x v="1"/>
    <n v="6390.76"/>
    <n v="4.7600000000000003E-2"/>
    <x v="1"/>
    <x v="7"/>
    <n v="53"/>
    <x v="6"/>
  </r>
  <r>
    <s v="1713-B"/>
    <s v="B"/>
    <x v="2"/>
    <x v="0"/>
    <x v="1"/>
    <x v="1"/>
    <n v="2698.22"/>
    <x v="3"/>
    <n v="674.56"/>
    <n v="14165.66"/>
    <x v="8"/>
    <n v="8"/>
    <n v="2025"/>
    <d v="1899-12-30T14:24:32"/>
    <x v="2"/>
    <n v="13491.1"/>
    <n v="4.7600000000000003E-2"/>
    <x v="46"/>
    <x v="6"/>
    <n v="24"/>
    <x v="2"/>
  </r>
  <r>
    <s v="1714-C"/>
    <s v="B"/>
    <x v="2"/>
    <x v="0"/>
    <x v="0"/>
    <x v="5"/>
    <n v="5085.32"/>
    <x v="0"/>
    <n v="1017.06"/>
    <n v="21358.34"/>
    <x v="10"/>
    <n v="3"/>
    <n v="2025"/>
    <d v="1899-12-30T09:11:45"/>
    <x v="2"/>
    <n v="20341.28"/>
    <n v="4.7600000000000003E-2"/>
    <x v="16"/>
    <x v="1"/>
    <n v="11"/>
    <x v="2"/>
  </r>
  <r>
    <s v="1715-B"/>
    <s v="B"/>
    <x v="2"/>
    <x v="0"/>
    <x v="1"/>
    <x v="5"/>
    <n v="5154.8500000000004"/>
    <x v="7"/>
    <n v="773.23"/>
    <n v="16237.78"/>
    <x v="10"/>
    <n v="13"/>
    <n v="2025"/>
    <d v="1899-12-30T15:03:35"/>
    <x v="0"/>
    <n v="15464.55"/>
    <n v="4.7600000000000003E-2"/>
    <x v="7"/>
    <x v="5"/>
    <n v="3"/>
    <x v="5"/>
  </r>
  <r>
    <s v="1716-B"/>
    <s v="A"/>
    <x v="0"/>
    <x v="0"/>
    <x v="1"/>
    <x v="3"/>
    <n v="9861.27"/>
    <x v="0"/>
    <n v="1972.25"/>
    <n v="41417.33"/>
    <x v="6"/>
    <n v="21"/>
    <n v="2025"/>
    <d v="1899-12-30T18:58:29"/>
    <x v="0"/>
    <n v="39445.08"/>
    <n v="4.7600000000000003E-2"/>
    <x v="3"/>
    <x v="9"/>
    <n v="58"/>
    <x v="5"/>
  </r>
  <r>
    <s v="1717-B"/>
    <s v="A"/>
    <x v="0"/>
    <x v="0"/>
    <x v="1"/>
    <x v="1"/>
    <n v="3570.26"/>
    <x v="0"/>
    <n v="714.05"/>
    <n v="14995.09"/>
    <x v="7"/>
    <n v="7"/>
    <n v="2025"/>
    <d v="1899-12-30T10:52:44"/>
    <x v="1"/>
    <n v="14281.04"/>
    <n v="4.7600000000000003E-2"/>
    <x v="50"/>
    <x v="3"/>
    <n v="52"/>
    <x v="0"/>
  </r>
  <r>
    <s v="1718-B"/>
    <s v="C"/>
    <x v="1"/>
    <x v="1"/>
    <x v="1"/>
    <x v="2"/>
    <n v="4014.73"/>
    <x v="9"/>
    <n v="1806.63"/>
    <n v="37939.199999999997"/>
    <x v="1"/>
    <n v="3"/>
    <n v="2025"/>
    <d v="1899-12-30T13:06:45"/>
    <x v="1"/>
    <n v="36132.57"/>
    <n v="4.7600000000000003E-2"/>
    <x v="44"/>
    <x v="10"/>
    <n v="6"/>
    <x v="3"/>
  </r>
  <r>
    <s v="1719-C"/>
    <s v="A"/>
    <x v="0"/>
    <x v="1"/>
    <x v="0"/>
    <x v="4"/>
    <n v="9528.1200000000008"/>
    <x v="1"/>
    <n v="2858.44"/>
    <n v="60027.16"/>
    <x v="3"/>
    <n v="11"/>
    <n v="2025"/>
    <d v="1899-12-30T17:57:33"/>
    <x v="2"/>
    <n v="57168.72"/>
    <n v="4.7600000000000003E-2"/>
    <x v="13"/>
    <x v="11"/>
    <n v="57"/>
    <x v="5"/>
  </r>
  <r>
    <s v="1720-C"/>
    <s v="B"/>
    <x v="2"/>
    <x v="0"/>
    <x v="0"/>
    <x v="2"/>
    <n v="7928.52"/>
    <x v="7"/>
    <n v="1189.28"/>
    <n v="24974.84"/>
    <x v="5"/>
    <n v="31"/>
    <n v="2025"/>
    <d v="1899-12-30T14:45:11"/>
    <x v="1"/>
    <n v="23785.56"/>
    <n v="4.7600000000000003E-2"/>
    <x v="27"/>
    <x v="6"/>
    <n v="45"/>
    <x v="5"/>
  </r>
  <r>
    <s v="1721-B"/>
    <s v="B"/>
    <x v="2"/>
    <x v="1"/>
    <x v="1"/>
    <x v="4"/>
    <n v="7030.47"/>
    <x v="2"/>
    <n v="2812.19"/>
    <n v="59055.95"/>
    <x v="1"/>
    <n v="3"/>
    <n v="2025"/>
    <d v="1899-12-30T14:46:01"/>
    <x v="0"/>
    <n v="56243.76"/>
    <n v="4.7600000000000003E-2"/>
    <x v="4"/>
    <x v="6"/>
    <n v="46"/>
    <x v="3"/>
  </r>
  <r>
    <s v="1722-B"/>
    <s v="B"/>
    <x v="2"/>
    <x v="1"/>
    <x v="1"/>
    <x v="2"/>
    <n v="9547.76"/>
    <x v="8"/>
    <n v="954.78"/>
    <n v="20050.3"/>
    <x v="1"/>
    <n v="10"/>
    <n v="2025"/>
    <d v="1899-12-30T17:06:48"/>
    <x v="2"/>
    <n v="19095.52"/>
    <n v="4.7600000000000003E-2"/>
    <x v="46"/>
    <x v="11"/>
    <n v="6"/>
    <x v="2"/>
  </r>
  <r>
    <s v="1723-C"/>
    <s v="A"/>
    <x v="0"/>
    <x v="1"/>
    <x v="1"/>
    <x v="1"/>
    <n v="8520.9"/>
    <x v="5"/>
    <n v="426.04"/>
    <n v="8946.94"/>
    <x v="7"/>
    <n v="5"/>
    <n v="2025"/>
    <d v="1899-12-30T19:52:50"/>
    <x v="2"/>
    <n v="8520.9"/>
    <n v="4.7600000000000003E-2"/>
    <x v="44"/>
    <x v="0"/>
    <n v="52"/>
    <x v="1"/>
  </r>
  <r>
    <s v="1724-B"/>
    <s v="C"/>
    <x v="1"/>
    <x v="1"/>
    <x v="1"/>
    <x v="5"/>
    <n v="8481.27"/>
    <x v="6"/>
    <n v="2968.44"/>
    <n v="62337.33"/>
    <x v="3"/>
    <n v="9"/>
    <n v="2025"/>
    <d v="1899-12-30T15:55:28"/>
    <x v="1"/>
    <n v="59368.89"/>
    <n v="4.7600000000000003E-2"/>
    <x v="41"/>
    <x v="5"/>
    <n v="55"/>
    <x v="2"/>
  </r>
  <r>
    <s v="1725-B"/>
    <s v="C"/>
    <x v="1"/>
    <x v="0"/>
    <x v="0"/>
    <x v="0"/>
    <n v="3938.16"/>
    <x v="2"/>
    <n v="1575.26"/>
    <n v="33080.54"/>
    <x v="10"/>
    <n v="4"/>
    <n v="2025"/>
    <d v="1899-12-30T14:55:55"/>
    <x v="1"/>
    <n v="31505.279999999999"/>
    <n v="4.7600000000000003E-2"/>
    <x v="59"/>
    <x v="6"/>
    <n v="55"/>
    <x v="3"/>
  </r>
  <r>
    <s v="1726-B"/>
    <s v="A"/>
    <x v="0"/>
    <x v="0"/>
    <x v="0"/>
    <x v="0"/>
    <n v="7495.37"/>
    <x v="9"/>
    <n v="3372.92"/>
    <n v="70831.25"/>
    <x v="6"/>
    <n v="13"/>
    <n v="2025"/>
    <d v="1899-12-30T12:43:07"/>
    <x v="2"/>
    <n v="67458.33"/>
    <n v="4.7600000000000003E-2"/>
    <x v="58"/>
    <x v="8"/>
    <n v="43"/>
    <x v="2"/>
  </r>
  <r>
    <s v="1727-C"/>
    <s v="A"/>
    <x v="0"/>
    <x v="1"/>
    <x v="1"/>
    <x v="0"/>
    <n v="7801.57"/>
    <x v="7"/>
    <n v="1170.24"/>
    <n v="24574.95"/>
    <x v="2"/>
    <n v="29"/>
    <n v="2025"/>
    <d v="1899-12-30T12:45:05"/>
    <x v="1"/>
    <n v="23404.71"/>
    <n v="4.7600000000000003E-2"/>
    <x v="14"/>
    <x v="8"/>
    <n v="45"/>
    <x v="5"/>
  </r>
  <r>
    <s v="1728-B"/>
    <s v="C"/>
    <x v="1"/>
    <x v="0"/>
    <x v="1"/>
    <x v="3"/>
    <n v="5458.54"/>
    <x v="4"/>
    <n v="2729.27"/>
    <n v="57314.67"/>
    <x v="4"/>
    <n v="4"/>
    <n v="2025"/>
    <d v="1899-12-30T09:37:10"/>
    <x v="2"/>
    <n v="54585.4"/>
    <n v="4.7600000000000003E-2"/>
    <x v="24"/>
    <x v="1"/>
    <n v="37"/>
    <x v="2"/>
  </r>
  <r>
    <s v="1729-A"/>
    <s v="B"/>
    <x v="2"/>
    <x v="0"/>
    <x v="0"/>
    <x v="1"/>
    <n v="3848.2"/>
    <x v="0"/>
    <n v="769.64"/>
    <n v="16162.44"/>
    <x v="1"/>
    <n v="11"/>
    <n v="2025"/>
    <d v="1899-12-30T18:41:03"/>
    <x v="1"/>
    <n v="15392.8"/>
    <n v="4.7600000000000003E-2"/>
    <x v="33"/>
    <x v="9"/>
    <n v="41"/>
    <x v="3"/>
  </r>
  <r>
    <s v="1730-C"/>
    <s v="C"/>
    <x v="1"/>
    <x v="1"/>
    <x v="0"/>
    <x v="1"/>
    <n v="3923.11"/>
    <x v="3"/>
    <n v="980.78"/>
    <n v="20596.330000000002"/>
    <x v="6"/>
    <n v="30"/>
    <n v="2025"/>
    <d v="1899-12-30T20:34:09"/>
    <x v="1"/>
    <n v="19615.55"/>
    <n v="4.7600000000000003E-2"/>
    <x v="42"/>
    <x v="2"/>
    <n v="34"/>
    <x v="5"/>
  </r>
  <r>
    <s v="1731-C"/>
    <s v="B"/>
    <x v="2"/>
    <x v="0"/>
    <x v="0"/>
    <x v="4"/>
    <n v="8939.74"/>
    <x v="9"/>
    <n v="4022.88"/>
    <n v="84480.54"/>
    <x v="10"/>
    <n v="30"/>
    <n v="2025"/>
    <d v="1899-12-30T13:15:03"/>
    <x v="0"/>
    <n v="80457.66"/>
    <n v="4.7600000000000003E-2"/>
    <x v="19"/>
    <x v="10"/>
    <n v="15"/>
    <x v="1"/>
  </r>
  <r>
    <s v="1732-C"/>
    <s v="C"/>
    <x v="1"/>
    <x v="1"/>
    <x v="0"/>
    <x v="4"/>
    <n v="6121.17"/>
    <x v="3"/>
    <n v="1530.29"/>
    <n v="32136.14"/>
    <x v="8"/>
    <n v="29"/>
    <n v="2025"/>
    <d v="1899-12-30T20:15:18"/>
    <x v="2"/>
    <n v="30605.85"/>
    <n v="4.7600000000000003E-2"/>
    <x v="11"/>
    <x v="2"/>
    <n v="15"/>
    <x v="0"/>
  </r>
  <r>
    <s v="1733-C"/>
    <s v="A"/>
    <x v="0"/>
    <x v="0"/>
    <x v="1"/>
    <x v="3"/>
    <n v="9456.1200000000008"/>
    <x v="7"/>
    <n v="1418.42"/>
    <n v="29786.78"/>
    <x v="2"/>
    <n v="20"/>
    <n v="2025"/>
    <d v="1899-12-30T11:39:40"/>
    <x v="0"/>
    <n v="28368.36"/>
    <n v="4.7600000000000003E-2"/>
    <x v="39"/>
    <x v="4"/>
    <n v="39"/>
    <x v="5"/>
  </r>
  <r>
    <s v="1734-A"/>
    <s v="C"/>
    <x v="1"/>
    <x v="1"/>
    <x v="1"/>
    <x v="5"/>
    <n v="1136.73"/>
    <x v="4"/>
    <n v="568.36"/>
    <n v="11935.66"/>
    <x v="2"/>
    <n v="27"/>
    <n v="2025"/>
    <d v="1899-12-30T09:46:46"/>
    <x v="1"/>
    <n v="11367.3"/>
    <n v="4.7600000000000003E-2"/>
    <x v="51"/>
    <x v="1"/>
    <n v="46"/>
    <x v="2"/>
  </r>
  <r>
    <s v="1735-B"/>
    <s v="C"/>
    <x v="1"/>
    <x v="0"/>
    <x v="1"/>
    <x v="1"/>
    <n v="9396.9699999999993"/>
    <x v="6"/>
    <n v="3288.94"/>
    <n v="69067.73"/>
    <x v="5"/>
    <n v="27"/>
    <n v="2025"/>
    <d v="1899-12-30T17:41:34"/>
    <x v="0"/>
    <n v="65778.789999999994"/>
    <n v="4.7600000000000003E-2"/>
    <x v="25"/>
    <x v="11"/>
    <n v="41"/>
    <x v="0"/>
  </r>
  <r>
    <s v="1736-A"/>
    <s v="C"/>
    <x v="1"/>
    <x v="1"/>
    <x v="1"/>
    <x v="5"/>
    <n v="7755.46"/>
    <x v="8"/>
    <n v="775.55"/>
    <n v="16286.47"/>
    <x v="6"/>
    <n v="25"/>
    <n v="2025"/>
    <d v="1899-12-30T18:33:54"/>
    <x v="0"/>
    <n v="15510.92"/>
    <n v="4.7600000000000003E-2"/>
    <x v="13"/>
    <x v="9"/>
    <n v="33"/>
    <x v="4"/>
  </r>
  <r>
    <s v="1737-B"/>
    <s v="B"/>
    <x v="2"/>
    <x v="1"/>
    <x v="0"/>
    <x v="5"/>
    <n v="1790.66"/>
    <x v="2"/>
    <n v="716.26"/>
    <n v="15041.54"/>
    <x v="3"/>
    <n v="9"/>
    <n v="2025"/>
    <d v="1899-12-30T11:05:04"/>
    <x v="0"/>
    <n v="14325.28"/>
    <n v="4.7600000000000003E-2"/>
    <x v="6"/>
    <x v="4"/>
    <n v="5"/>
    <x v="2"/>
  </r>
  <r>
    <s v="1738-A"/>
    <s v="C"/>
    <x v="1"/>
    <x v="0"/>
    <x v="0"/>
    <x v="0"/>
    <n v="3092.81"/>
    <x v="1"/>
    <n v="927.84"/>
    <n v="19484.7"/>
    <x v="6"/>
    <n v="8"/>
    <n v="2025"/>
    <d v="1899-12-30T16:51:11"/>
    <x v="0"/>
    <n v="18556.86"/>
    <n v="4.7600000000000003E-2"/>
    <x v="22"/>
    <x v="7"/>
    <n v="51"/>
    <x v="4"/>
  </r>
  <r>
    <s v="1739-A"/>
    <s v="B"/>
    <x v="2"/>
    <x v="0"/>
    <x v="0"/>
    <x v="2"/>
    <n v="7455.54"/>
    <x v="3"/>
    <n v="1863.88"/>
    <n v="39141.58"/>
    <x v="0"/>
    <n v="26"/>
    <n v="2025"/>
    <d v="1899-12-30T16:03:06"/>
    <x v="0"/>
    <n v="37277.699999999997"/>
    <n v="4.7600000000000003E-2"/>
    <x v="24"/>
    <x v="7"/>
    <n v="3"/>
    <x v="4"/>
  </r>
  <r>
    <s v="1740-C"/>
    <s v="A"/>
    <x v="0"/>
    <x v="0"/>
    <x v="0"/>
    <x v="1"/>
    <n v="8926"/>
    <x v="0"/>
    <n v="1785.2"/>
    <n v="37489.199999999997"/>
    <x v="6"/>
    <n v="25"/>
    <n v="2025"/>
    <d v="1899-12-30T09:31:53"/>
    <x v="1"/>
    <n v="35704"/>
    <n v="4.7600000000000003E-2"/>
    <x v="39"/>
    <x v="1"/>
    <n v="31"/>
    <x v="4"/>
  </r>
  <r>
    <s v="1741-C"/>
    <s v="C"/>
    <x v="1"/>
    <x v="1"/>
    <x v="1"/>
    <x v="0"/>
    <n v="3902.97"/>
    <x v="6"/>
    <n v="1366.04"/>
    <n v="28686.83"/>
    <x v="1"/>
    <n v="20"/>
    <n v="2025"/>
    <d v="1899-12-30T12:40:05"/>
    <x v="1"/>
    <n v="27320.79"/>
    <n v="4.7600000000000003E-2"/>
    <x v="25"/>
    <x v="8"/>
    <n v="40"/>
    <x v="3"/>
  </r>
  <r>
    <s v="1742-B"/>
    <s v="B"/>
    <x v="2"/>
    <x v="0"/>
    <x v="0"/>
    <x v="4"/>
    <n v="9731.2999999999993"/>
    <x v="9"/>
    <n v="4379.08"/>
    <n v="91960.78"/>
    <x v="0"/>
    <n v="6"/>
    <n v="2025"/>
    <d v="1899-12-30T13:22:00"/>
    <x v="2"/>
    <n v="87581.7"/>
    <n v="4.7600000000000003E-2"/>
    <x v="36"/>
    <x v="10"/>
    <n v="22"/>
    <x v="2"/>
  </r>
  <r>
    <s v="1743-A"/>
    <s v="C"/>
    <x v="1"/>
    <x v="1"/>
    <x v="0"/>
    <x v="4"/>
    <n v="4069.95"/>
    <x v="1"/>
    <n v="1220.99"/>
    <n v="25640.69"/>
    <x v="3"/>
    <n v="19"/>
    <n v="2025"/>
    <d v="1899-12-30T11:38:01"/>
    <x v="1"/>
    <n v="24419.7"/>
    <n v="4.7600000000000003E-2"/>
    <x v="23"/>
    <x v="4"/>
    <n v="38"/>
    <x v="0"/>
  </r>
  <r>
    <s v="1744-C"/>
    <s v="A"/>
    <x v="0"/>
    <x v="0"/>
    <x v="0"/>
    <x v="2"/>
    <n v="2855.59"/>
    <x v="0"/>
    <n v="571.12"/>
    <n v="11993.48"/>
    <x v="2"/>
    <n v="14"/>
    <n v="2025"/>
    <d v="1899-12-30T13:42:51"/>
    <x v="0"/>
    <n v="11422.36"/>
    <n v="4.7600000000000003E-2"/>
    <x v="10"/>
    <x v="10"/>
    <n v="42"/>
    <x v="5"/>
  </r>
  <r>
    <s v="1745-A"/>
    <s v="C"/>
    <x v="1"/>
    <x v="1"/>
    <x v="1"/>
    <x v="3"/>
    <n v="4471.68"/>
    <x v="7"/>
    <n v="670.75"/>
    <n v="14085.79"/>
    <x v="3"/>
    <n v="21"/>
    <n v="2025"/>
    <d v="1899-12-30T18:39:21"/>
    <x v="1"/>
    <n v="13415.04"/>
    <n v="4.7600000000000003E-2"/>
    <x v="13"/>
    <x v="9"/>
    <n v="39"/>
    <x v="4"/>
  </r>
  <r>
    <s v="1746-C"/>
    <s v="A"/>
    <x v="0"/>
    <x v="1"/>
    <x v="1"/>
    <x v="4"/>
    <n v="8209.3799999999992"/>
    <x v="1"/>
    <n v="2462.81"/>
    <n v="51719.09"/>
    <x v="7"/>
    <n v="12"/>
    <n v="2025"/>
    <d v="1899-12-30T11:10:40"/>
    <x v="2"/>
    <n v="49256.28"/>
    <n v="4.7600000000000003E-2"/>
    <x v="35"/>
    <x v="4"/>
    <n v="10"/>
    <x v="4"/>
  </r>
  <r>
    <s v="1747-B"/>
    <s v="C"/>
    <x v="1"/>
    <x v="0"/>
    <x v="1"/>
    <x v="0"/>
    <n v="9028.92"/>
    <x v="7"/>
    <n v="1354.34"/>
    <n v="28441.1"/>
    <x v="3"/>
    <n v="14"/>
    <n v="2025"/>
    <d v="1899-12-30T16:35:34"/>
    <x v="2"/>
    <n v="27086.76"/>
    <n v="4.7600000000000003E-2"/>
    <x v="34"/>
    <x v="7"/>
    <n v="35"/>
    <x v="6"/>
  </r>
  <r>
    <s v="1748-B"/>
    <s v="B"/>
    <x v="2"/>
    <x v="0"/>
    <x v="0"/>
    <x v="3"/>
    <n v="4602.33"/>
    <x v="6"/>
    <n v="1610.82"/>
    <n v="33827.129999999997"/>
    <x v="9"/>
    <n v="20"/>
    <n v="2025"/>
    <d v="1899-12-30T14:04:19"/>
    <x v="0"/>
    <n v="32216.31"/>
    <n v="4.7600000000000003E-2"/>
    <x v="46"/>
    <x v="6"/>
    <n v="4"/>
    <x v="3"/>
  </r>
  <r>
    <s v="1749-C"/>
    <s v="C"/>
    <x v="1"/>
    <x v="1"/>
    <x v="1"/>
    <x v="2"/>
    <n v="1461.19"/>
    <x v="1"/>
    <n v="438.36"/>
    <n v="9205.5"/>
    <x v="0"/>
    <n v="19"/>
    <n v="2025"/>
    <d v="1899-12-30T15:44:49"/>
    <x v="0"/>
    <n v="8767.14"/>
    <n v="4.7600000000000003E-2"/>
    <x v="11"/>
    <x v="5"/>
    <n v="44"/>
    <x v="3"/>
  </r>
  <r>
    <s v="1750-C"/>
    <s v="A"/>
    <x v="0"/>
    <x v="1"/>
    <x v="1"/>
    <x v="2"/>
    <n v="5943.22"/>
    <x v="2"/>
    <n v="2377.29"/>
    <n v="49923.05"/>
    <x v="6"/>
    <n v="17"/>
    <n v="2025"/>
    <d v="1899-12-30T09:31:23"/>
    <x v="2"/>
    <n v="47545.760000000002"/>
    <n v="4.7600000000000003E-2"/>
    <x v="20"/>
    <x v="1"/>
    <n v="31"/>
    <x v="4"/>
  </r>
  <r>
    <s v="1751-B"/>
    <s v="C"/>
    <x v="1"/>
    <x v="0"/>
    <x v="1"/>
    <x v="3"/>
    <n v="6539.01"/>
    <x v="7"/>
    <n v="980.85"/>
    <n v="20597.88"/>
    <x v="6"/>
    <n v="3"/>
    <n v="2025"/>
    <d v="1899-12-30T12:27:07"/>
    <x v="1"/>
    <n v="19617.03"/>
    <n v="4.7600000000000003E-2"/>
    <x v="9"/>
    <x v="8"/>
    <n v="27"/>
    <x v="0"/>
  </r>
  <r>
    <s v="1752-C"/>
    <s v="C"/>
    <x v="1"/>
    <x v="1"/>
    <x v="1"/>
    <x v="5"/>
    <n v="1115.5"/>
    <x v="3"/>
    <n v="278.88"/>
    <n v="5856.38"/>
    <x v="2"/>
    <n v="24"/>
    <n v="2025"/>
    <d v="1899-12-30T09:38:42"/>
    <x v="1"/>
    <n v="5577.5"/>
    <n v="4.7600000000000003E-2"/>
    <x v="46"/>
    <x v="1"/>
    <n v="38"/>
    <x v="4"/>
  </r>
  <r>
    <s v="1753-C"/>
    <s v="B"/>
    <x v="2"/>
    <x v="0"/>
    <x v="1"/>
    <x v="5"/>
    <n v="6726.73"/>
    <x v="6"/>
    <n v="2354.36"/>
    <n v="49441.47"/>
    <x v="10"/>
    <n v="29"/>
    <n v="2025"/>
    <d v="1899-12-30T18:00:32"/>
    <x v="2"/>
    <n v="47087.11"/>
    <n v="4.7600000000000003E-2"/>
    <x v="43"/>
    <x v="9"/>
    <n v="0"/>
    <x v="4"/>
  </r>
  <r>
    <s v="1754-A"/>
    <s v="B"/>
    <x v="2"/>
    <x v="1"/>
    <x v="0"/>
    <x v="2"/>
    <n v="6033.39"/>
    <x v="1"/>
    <n v="1810.02"/>
    <n v="38010.36"/>
    <x v="6"/>
    <n v="16"/>
    <n v="2025"/>
    <d v="1899-12-30T16:44:02"/>
    <x v="0"/>
    <n v="36200.339999999997"/>
    <n v="4.7600000000000003E-2"/>
    <x v="55"/>
    <x v="7"/>
    <n v="44"/>
    <x v="6"/>
  </r>
  <r>
    <s v="1755-A"/>
    <s v="C"/>
    <x v="1"/>
    <x v="1"/>
    <x v="1"/>
    <x v="0"/>
    <n v="8407.49"/>
    <x v="2"/>
    <n v="3363"/>
    <n v="70622.92"/>
    <x v="8"/>
    <n v="29"/>
    <n v="2025"/>
    <d v="1899-12-30T18:30:30"/>
    <x v="0"/>
    <n v="67259.92"/>
    <n v="4.7600000000000003E-2"/>
    <x v="46"/>
    <x v="9"/>
    <n v="30"/>
    <x v="0"/>
  </r>
  <r>
    <s v="1756-A"/>
    <s v="B"/>
    <x v="2"/>
    <x v="0"/>
    <x v="0"/>
    <x v="0"/>
    <n v="3564.69"/>
    <x v="0"/>
    <n v="712.94"/>
    <n v="14971.7"/>
    <x v="9"/>
    <n v="31"/>
    <n v="2025"/>
    <d v="1899-12-30T19:20:25"/>
    <x v="2"/>
    <n v="14258.76"/>
    <n v="4.7600000000000003E-2"/>
    <x v="42"/>
    <x v="0"/>
    <n v="20"/>
    <x v="4"/>
  </r>
  <r>
    <s v="1757-A"/>
    <s v="A"/>
    <x v="0"/>
    <x v="1"/>
    <x v="0"/>
    <x v="1"/>
    <n v="6577.02"/>
    <x v="7"/>
    <n v="986.55"/>
    <n v="20717.61"/>
    <x v="9"/>
    <n v="3"/>
    <n v="2025"/>
    <d v="1899-12-30T09:38:46"/>
    <x v="2"/>
    <n v="19731.060000000001"/>
    <n v="4.7600000000000003E-2"/>
    <x v="13"/>
    <x v="1"/>
    <n v="38"/>
    <x v="0"/>
  </r>
  <r>
    <s v="1758-B"/>
    <s v="B"/>
    <x v="2"/>
    <x v="0"/>
    <x v="1"/>
    <x v="3"/>
    <n v="2618.38"/>
    <x v="7"/>
    <n v="392.76"/>
    <n v="8247.9"/>
    <x v="6"/>
    <n v="4"/>
    <n v="2025"/>
    <d v="1899-12-30T18:52:16"/>
    <x v="0"/>
    <n v="7855.14"/>
    <n v="4.7600000000000003E-2"/>
    <x v="10"/>
    <x v="9"/>
    <n v="52"/>
    <x v="5"/>
  </r>
  <r>
    <s v="1759-B"/>
    <s v="C"/>
    <x v="1"/>
    <x v="1"/>
    <x v="1"/>
    <x v="1"/>
    <n v="9365.4500000000007"/>
    <x v="1"/>
    <n v="2809.64"/>
    <n v="59002.34"/>
    <x v="8"/>
    <n v="25"/>
    <n v="2025"/>
    <d v="1899-12-30T16:26:19"/>
    <x v="0"/>
    <n v="56192.7"/>
    <n v="4.7600000000000003E-2"/>
    <x v="43"/>
    <x v="7"/>
    <n v="26"/>
    <x v="2"/>
  </r>
  <r>
    <s v="1760-A"/>
    <s v="C"/>
    <x v="1"/>
    <x v="1"/>
    <x v="0"/>
    <x v="1"/>
    <n v="7344.33"/>
    <x v="2"/>
    <n v="2937.73"/>
    <n v="61692.37"/>
    <x v="6"/>
    <n v="25"/>
    <n v="2025"/>
    <d v="1899-12-30T18:21:54"/>
    <x v="0"/>
    <n v="58754.64"/>
    <n v="4.7600000000000003E-2"/>
    <x v="33"/>
    <x v="9"/>
    <n v="21"/>
    <x v="4"/>
  </r>
  <r>
    <s v="1761-A"/>
    <s v="B"/>
    <x v="2"/>
    <x v="0"/>
    <x v="1"/>
    <x v="0"/>
    <n v="6152.77"/>
    <x v="9"/>
    <n v="2768.75"/>
    <n v="58143.68"/>
    <x v="1"/>
    <n v="11"/>
    <n v="2025"/>
    <d v="1899-12-30T12:26:11"/>
    <x v="2"/>
    <n v="55374.93"/>
    <n v="4.7600000000000003E-2"/>
    <x v="40"/>
    <x v="8"/>
    <n v="26"/>
    <x v="3"/>
  </r>
  <r>
    <s v="1762-B"/>
    <s v="A"/>
    <x v="0"/>
    <x v="0"/>
    <x v="0"/>
    <x v="1"/>
    <n v="3001.31"/>
    <x v="4"/>
    <n v="1500.66"/>
    <n v="31513.759999999998"/>
    <x v="2"/>
    <n v="14"/>
    <n v="2025"/>
    <d v="1899-12-30T09:20:30"/>
    <x v="2"/>
    <n v="30013.1"/>
    <n v="4.7600000000000003E-2"/>
    <x v="25"/>
    <x v="1"/>
    <n v="20"/>
    <x v="5"/>
  </r>
  <r>
    <s v="1763-C"/>
    <s v="A"/>
    <x v="0"/>
    <x v="1"/>
    <x v="0"/>
    <x v="5"/>
    <n v="4051.52"/>
    <x v="9"/>
    <n v="1823.18"/>
    <n v="38286.86"/>
    <x v="8"/>
    <n v="26"/>
    <n v="2025"/>
    <d v="1899-12-30T09:57:49"/>
    <x v="1"/>
    <n v="36463.68"/>
    <n v="4.7600000000000003E-2"/>
    <x v="18"/>
    <x v="1"/>
    <n v="57"/>
    <x v="3"/>
  </r>
  <r>
    <s v="1764-C"/>
    <s v="B"/>
    <x v="2"/>
    <x v="0"/>
    <x v="1"/>
    <x v="5"/>
    <n v="5936.09"/>
    <x v="1"/>
    <n v="1780.83"/>
    <n v="37397.370000000003"/>
    <x v="2"/>
    <n v="15"/>
    <n v="2025"/>
    <d v="1899-12-30T15:01:28"/>
    <x v="1"/>
    <n v="35616.54"/>
    <n v="4.7600000000000003E-2"/>
    <x v="47"/>
    <x v="5"/>
    <n v="1"/>
    <x v="6"/>
  </r>
  <r>
    <s v="1765-C"/>
    <s v="B"/>
    <x v="2"/>
    <x v="1"/>
    <x v="0"/>
    <x v="3"/>
    <n v="1451.18"/>
    <x v="3"/>
    <n v="362.8"/>
    <n v="7618.7"/>
    <x v="5"/>
    <n v="9"/>
    <n v="2025"/>
    <d v="1899-12-30T20:56:45"/>
    <x v="0"/>
    <n v="7255.9"/>
    <n v="4.7600000000000003E-2"/>
    <x v="41"/>
    <x v="2"/>
    <n v="56"/>
    <x v="0"/>
  </r>
  <r>
    <s v="1766-A"/>
    <s v="A"/>
    <x v="0"/>
    <x v="0"/>
    <x v="1"/>
    <x v="2"/>
    <n v="6488.21"/>
    <x v="2"/>
    <n v="2595.2800000000002"/>
    <n v="54500.959999999999"/>
    <x v="9"/>
    <n v="7"/>
    <n v="2025"/>
    <d v="1899-12-30T14:49:42"/>
    <x v="1"/>
    <n v="51905.68"/>
    <n v="4.7600000000000003E-2"/>
    <x v="32"/>
    <x v="6"/>
    <n v="49"/>
    <x v="5"/>
  </r>
  <r>
    <s v="1767-C"/>
    <s v="A"/>
    <x v="0"/>
    <x v="1"/>
    <x v="1"/>
    <x v="5"/>
    <n v="6417.42"/>
    <x v="8"/>
    <n v="641.74"/>
    <n v="13476.58"/>
    <x v="3"/>
    <n v="13"/>
    <n v="2025"/>
    <d v="1899-12-30T19:40:03"/>
    <x v="2"/>
    <n v="12834.84"/>
    <n v="4.7600000000000003E-2"/>
    <x v="34"/>
    <x v="0"/>
    <n v="40"/>
    <x v="3"/>
  </r>
  <r>
    <s v="1768-C"/>
    <s v="C"/>
    <x v="1"/>
    <x v="0"/>
    <x v="0"/>
    <x v="4"/>
    <n v="4067.16"/>
    <x v="9"/>
    <n v="1830.22"/>
    <n v="38434.660000000003"/>
    <x v="5"/>
    <n v="21"/>
    <n v="2025"/>
    <d v="1899-12-30T20:39:57"/>
    <x v="1"/>
    <n v="36604.44"/>
    <n v="4.7600000000000003E-2"/>
    <x v="3"/>
    <x v="2"/>
    <n v="39"/>
    <x v="3"/>
  </r>
  <r>
    <s v="1769-B"/>
    <s v="C"/>
    <x v="1"/>
    <x v="0"/>
    <x v="0"/>
    <x v="3"/>
    <n v="9578.4699999999993"/>
    <x v="3"/>
    <n v="2394.62"/>
    <n v="50286.97"/>
    <x v="8"/>
    <n v="28"/>
    <n v="2025"/>
    <d v="1899-12-30T14:30:57"/>
    <x v="1"/>
    <n v="47892.35"/>
    <n v="4.7600000000000003E-2"/>
    <x v="21"/>
    <x v="6"/>
    <n v="30"/>
    <x v="2"/>
  </r>
  <r>
    <s v="1770-C"/>
    <s v="C"/>
    <x v="1"/>
    <x v="0"/>
    <x v="1"/>
    <x v="4"/>
    <n v="1275.25"/>
    <x v="0"/>
    <n v="255.05"/>
    <n v="5356.05"/>
    <x v="7"/>
    <n v="18"/>
    <n v="2025"/>
    <d v="1899-12-30T19:58:43"/>
    <x v="2"/>
    <n v="5101"/>
    <n v="4.7600000000000003E-2"/>
    <x v="33"/>
    <x v="0"/>
    <n v="58"/>
    <x v="4"/>
  </r>
  <r>
    <s v="1771-B"/>
    <s v="A"/>
    <x v="0"/>
    <x v="1"/>
    <x v="0"/>
    <x v="0"/>
    <n v="5538.5"/>
    <x v="3"/>
    <n v="1384.62"/>
    <n v="29077.119999999999"/>
    <x v="0"/>
    <n v="25"/>
    <n v="2025"/>
    <d v="1899-12-30T18:14:38"/>
    <x v="1"/>
    <n v="27692.5"/>
    <n v="4.7600000000000003E-2"/>
    <x v="23"/>
    <x v="9"/>
    <n v="14"/>
    <x v="5"/>
  </r>
  <r>
    <s v="1772-A"/>
    <s v="A"/>
    <x v="0"/>
    <x v="0"/>
    <x v="0"/>
    <x v="4"/>
    <n v="4767.83"/>
    <x v="5"/>
    <n v="238.39"/>
    <n v="5006.22"/>
    <x v="2"/>
    <n v="28"/>
    <n v="2025"/>
    <d v="1899-12-30T13:27:51"/>
    <x v="1"/>
    <n v="4767.83"/>
    <n v="4.7600000000000003E-2"/>
    <x v="16"/>
    <x v="10"/>
    <n v="27"/>
    <x v="3"/>
  </r>
  <r>
    <s v="1773-C"/>
    <s v="A"/>
    <x v="0"/>
    <x v="0"/>
    <x v="1"/>
    <x v="3"/>
    <n v="7146.77"/>
    <x v="0"/>
    <n v="1429.35"/>
    <n v="30016.43"/>
    <x v="2"/>
    <n v="12"/>
    <n v="2025"/>
    <d v="1899-12-30T18:28:02"/>
    <x v="1"/>
    <n v="28587.08"/>
    <n v="4.7600000000000003E-2"/>
    <x v="29"/>
    <x v="9"/>
    <n v="28"/>
    <x v="6"/>
  </r>
  <r>
    <s v="1774-B"/>
    <s v="C"/>
    <x v="1"/>
    <x v="0"/>
    <x v="0"/>
    <x v="3"/>
    <n v="1780.16"/>
    <x v="3"/>
    <n v="445.04"/>
    <n v="9345.84"/>
    <x v="0"/>
    <n v="8"/>
    <n v="2025"/>
    <d v="1899-12-30T12:42:18"/>
    <x v="2"/>
    <n v="8900.7999999999993"/>
    <n v="4.7600000000000003E-2"/>
    <x v="41"/>
    <x v="8"/>
    <n v="42"/>
    <x v="5"/>
  </r>
  <r>
    <s v="1775-B"/>
    <s v="A"/>
    <x v="0"/>
    <x v="0"/>
    <x v="1"/>
    <x v="4"/>
    <n v="4590.96"/>
    <x v="3"/>
    <n v="1147.74"/>
    <n v="24102.54"/>
    <x v="4"/>
    <n v="25"/>
    <n v="2025"/>
    <d v="1899-12-30T19:55:29"/>
    <x v="2"/>
    <n v="22954.799999999999"/>
    <n v="4.7600000000000003E-2"/>
    <x v="40"/>
    <x v="0"/>
    <n v="55"/>
    <x v="3"/>
  </r>
  <r>
    <s v="1776-A"/>
    <s v="C"/>
    <x v="1"/>
    <x v="0"/>
    <x v="0"/>
    <x v="5"/>
    <n v="6663.37"/>
    <x v="9"/>
    <n v="2998.52"/>
    <n v="62968.85"/>
    <x v="0"/>
    <n v="15"/>
    <n v="2025"/>
    <d v="1899-12-30T09:50:42"/>
    <x v="0"/>
    <n v="59970.33"/>
    <n v="4.7600000000000003E-2"/>
    <x v="17"/>
    <x v="1"/>
    <n v="50"/>
    <x v="2"/>
  </r>
  <r>
    <s v="1777-C"/>
    <s v="B"/>
    <x v="2"/>
    <x v="0"/>
    <x v="0"/>
    <x v="0"/>
    <n v="6838.14"/>
    <x v="6"/>
    <n v="2393.35"/>
    <n v="50260.33"/>
    <x v="6"/>
    <n v="21"/>
    <n v="2025"/>
    <d v="1899-12-30T11:30:51"/>
    <x v="0"/>
    <n v="47866.98"/>
    <n v="4.7600000000000003E-2"/>
    <x v="14"/>
    <x v="4"/>
    <n v="30"/>
    <x v="5"/>
  </r>
  <r>
    <s v="1778-B"/>
    <s v="A"/>
    <x v="0"/>
    <x v="1"/>
    <x v="1"/>
    <x v="0"/>
    <n v="2638.59"/>
    <x v="5"/>
    <n v="131.93"/>
    <n v="2770.52"/>
    <x v="3"/>
    <n v="18"/>
    <n v="2025"/>
    <d v="1899-12-30T20:08:56"/>
    <x v="1"/>
    <n v="2638.59"/>
    <n v="4.7600000000000003E-2"/>
    <x v="20"/>
    <x v="2"/>
    <n v="8"/>
    <x v="2"/>
  </r>
  <r>
    <s v="1779-C"/>
    <s v="B"/>
    <x v="2"/>
    <x v="1"/>
    <x v="1"/>
    <x v="4"/>
    <n v="7460.12"/>
    <x v="0"/>
    <n v="1492.02"/>
    <n v="31332.5"/>
    <x v="10"/>
    <n v="7"/>
    <n v="2025"/>
    <d v="1899-12-30T16:35:39"/>
    <x v="1"/>
    <n v="29840.48"/>
    <n v="4.7600000000000003E-2"/>
    <x v="55"/>
    <x v="7"/>
    <n v="35"/>
    <x v="3"/>
  </r>
  <r>
    <s v="1780-A"/>
    <s v="A"/>
    <x v="0"/>
    <x v="0"/>
    <x v="1"/>
    <x v="5"/>
    <n v="7436.28"/>
    <x v="5"/>
    <n v="371.81"/>
    <n v="7808.09"/>
    <x v="10"/>
    <n v="10"/>
    <n v="2025"/>
    <d v="1899-12-30T16:21:13"/>
    <x v="2"/>
    <n v="7436.28"/>
    <n v="4.7600000000000003E-2"/>
    <x v="18"/>
    <x v="7"/>
    <n v="21"/>
    <x v="1"/>
  </r>
  <r>
    <s v="1781-A"/>
    <s v="B"/>
    <x v="2"/>
    <x v="1"/>
    <x v="1"/>
    <x v="1"/>
    <n v="4750.3900000000003"/>
    <x v="3"/>
    <n v="1187.5999999999999"/>
    <n v="24939.55"/>
    <x v="5"/>
    <n v="4"/>
    <n v="2025"/>
    <d v="1899-12-30T12:11:59"/>
    <x v="2"/>
    <n v="23751.95"/>
    <n v="4.7600000000000003E-2"/>
    <x v="39"/>
    <x v="8"/>
    <n v="11"/>
    <x v="3"/>
  </r>
  <r>
    <s v="1782-C"/>
    <s v="A"/>
    <x v="0"/>
    <x v="1"/>
    <x v="1"/>
    <x v="1"/>
    <n v="2840.06"/>
    <x v="8"/>
    <n v="284.01"/>
    <n v="5964.13"/>
    <x v="3"/>
    <n v="8"/>
    <n v="2025"/>
    <d v="1899-12-30T10:37:29"/>
    <x v="0"/>
    <n v="5680.12"/>
    <n v="4.7600000000000003E-2"/>
    <x v="21"/>
    <x v="3"/>
    <n v="37"/>
    <x v="1"/>
  </r>
  <r>
    <s v="1783-C"/>
    <s v="A"/>
    <x v="0"/>
    <x v="0"/>
    <x v="1"/>
    <x v="4"/>
    <n v="8966.5400000000009"/>
    <x v="6"/>
    <n v="3138.29"/>
    <n v="65904.070000000007"/>
    <x v="8"/>
    <n v="6"/>
    <n v="2025"/>
    <d v="1899-12-30T17:34:58"/>
    <x v="2"/>
    <n v="62765.78"/>
    <n v="4.7600000000000003E-2"/>
    <x v="38"/>
    <x v="11"/>
    <n v="34"/>
    <x v="0"/>
  </r>
  <r>
    <s v="1784-B"/>
    <s v="C"/>
    <x v="1"/>
    <x v="1"/>
    <x v="1"/>
    <x v="5"/>
    <n v="3556.71"/>
    <x v="6"/>
    <n v="1244.8499999999999"/>
    <n v="26141.82"/>
    <x v="8"/>
    <n v="14"/>
    <n v="2025"/>
    <d v="1899-12-30T20:19:36"/>
    <x v="2"/>
    <n v="24896.97"/>
    <n v="4.7600000000000003E-2"/>
    <x v="26"/>
    <x v="2"/>
    <n v="19"/>
    <x v="0"/>
  </r>
  <r>
    <s v="1785-B"/>
    <s v="A"/>
    <x v="0"/>
    <x v="1"/>
    <x v="1"/>
    <x v="1"/>
    <n v="3534.91"/>
    <x v="5"/>
    <n v="176.75"/>
    <n v="3711.66"/>
    <x v="0"/>
    <n v="29"/>
    <n v="2025"/>
    <d v="1899-12-30T14:13:01"/>
    <x v="0"/>
    <n v="3534.91"/>
    <n v="4.7600000000000003E-2"/>
    <x v="36"/>
    <x v="6"/>
    <n v="13"/>
    <x v="2"/>
  </r>
  <r>
    <s v="1786-A"/>
    <s v="B"/>
    <x v="2"/>
    <x v="0"/>
    <x v="0"/>
    <x v="0"/>
    <n v="9261.99"/>
    <x v="1"/>
    <n v="2778.6"/>
    <n v="58350.54"/>
    <x v="2"/>
    <n v="20"/>
    <n v="2025"/>
    <d v="1899-12-30T14:42:13"/>
    <x v="2"/>
    <n v="55571.94"/>
    <n v="4.7600000000000003E-2"/>
    <x v="8"/>
    <x v="6"/>
    <n v="42"/>
    <x v="5"/>
  </r>
  <r>
    <s v="1787-A"/>
    <s v="B"/>
    <x v="2"/>
    <x v="0"/>
    <x v="1"/>
    <x v="1"/>
    <n v="9753.52"/>
    <x v="0"/>
    <n v="1950.7"/>
    <n v="40964.78"/>
    <x v="5"/>
    <n v="25"/>
    <n v="2025"/>
    <d v="1899-12-30T10:25:18"/>
    <x v="1"/>
    <n v="39014.080000000002"/>
    <n v="4.7600000000000003E-2"/>
    <x v="47"/>
    <x v="3"/>
    <n v="25"/>
    <x v="6"/>
  </r>
  <r>
    <s v="1788-C"/>
    <s v="B"/>
    <x v="2"/>
    <x v="0"/>
    <x v="0"/>
    <x v="0"/>
    <n v="5501.45"/>
    <x v="0"/>
    <n v="1100.29"/>
    <n v="23106.09"/>
    <x v="8"/>
    <n v="5"/>
    <n v="2025"/>
    <d v="1899-12-30T20:13:14"/>
    <x v="0"/>
    <n v="22005.8"/>
    <n v="4.7600000000000003E-2"/>
    <x v="56"/>
    <x v="2"/>
    <n v="13"/>
    <x v="6"/>
  </r>
  <r>
    <s v="1789-A"/>
    <s v="A"/>
    <x v="0"/>
    <x v="1"/>
    <x v="0"/>
    <x v="1"/>
    <n v="6196.63"/>
    <x v="2"/>
    <n v="2478.65"/>
    <n v="52051.69"/>
    <x v="2"/>
    <n v="15"/>
    <n v="2025"/>
    <d v="1899-12-30T16:54:47"/>
    <x v="1"/>
    <n v="49573.04"/>
    <n v="4.7600000000000003E-2"/>
    <x v="31"/>
    <x v="7"/>
    <n v="54"/>
    <x v="6"/>
  </r>
  <r>
    <s v="1790-A"/>
    <s v="B"/>
    <x v="2"/>
    <x v="0"/>
    <x v="1"/>
    <x v="5"/>
    <n v="2981.2"/>
    <x v="7"/>
    <n v="447.18"/>
    <n v="9390.7800000000007"/>
    <x v="9"/>
    <n v="27"/>
    <n v="2025"/>
    <d v="1899-12-30T14:44:31"/>
    <x v="2"/>
    <n v="8943.6"/>
    <n v="4.7600000000000003E-2"/>
    <x v="45"/>
    <x v="6"/>
    <n v="44"/>
    <x v="5"/>
  </r>
  <r>
    <s v="1791-C"/>
    <s v="A"/>
    <x v="0"/>
    <x v="0"/>
    <x v="0"/>
    <x v="4"/>
    <n v="7207.33"/>
    <x v="2"/>
    <n v="2882.93"/>
    <n v="60541.57"/>
    <x v="0"/>
    <n v="9"/>
    <n v="2025"/>
    <d v="1899-12-30T17:13:17"/>
    <x v="0"/>
    <n v="57658.64"/>
    <n v="4.7600000000000003E-2"/>
    <x v="57"/>
    <x v="11"/>
    <n v="13"/>
    <x v="4"/>
  </r>
  <r>
    <s v="1792-C"/>
    <s v="B"/>
    <x v="2"/>
    <x v="1"/>
    <x v="0"/>
    <x v="3"/>
    <n v="2507.2199999999998"/>
    <x v="0"/>
    <n v="501.44"/>
    <n v="10530.32"/>
    <x v="10"/>
    <n v="13"/>
    <n v="2025"/>
    <d v="1899-12-30T13:28:01"/>
    <x v="1"/>
    <n v="10028.879999999999"/>
    <n v="4.7600000000000003E-2"/>
    <x v="25"/>
    <x v="10"/>
    <n v="28"/>
    <x v="5"/>
  </r>
  <r>
    <s v="1793-A"/>
    <s v="B"/>
    <x v="2"/>
    <x v="0"/>
    <x v="0"/>
    <x v="4"/>
    <n v="8276.49"/>
    <x v="3"/>
    <n v="2069.12"/>
    <n v="43451.57"/>
    <x v="7"/>
    <n v="7"/>
    <n v="2025"/>
    <d v="1899-12-30T15:41:31"/>
    <x v="0"/>
    <n v="41382.449999999997"/>
    <n v="4.7600000000000003E-2"/>
    <x v="21"/>
    <x v="5"/>
    <n v="41"/>
    <x v="0"/>
  </r>
  <r>
    <s v="1794-A"/>
    <s v="A"/>
    <x v="0"/>
    <x v="0"/>
    <x v="0"/>
    <x v="4"/>
    <n v="5610.39"/>
    <x v="9"/>
    <n v="2524.6799999999998"/>
    <n v="53018.19"/>
    <x v="0"/>
    <n v="15"/>
    <n v="2025"/>
    <d v="1899-12-30T18:16:01"/>
    <x v="1"/>
    <n v="50493.51"/>
    <n v="4.7600000000000003E-2"/>
    <x v="60"/>
    <x v="9"/>
    <n v="16"/>
    <x v="2"/>
  </r>
  <r>
    <s v="1795-C"/>
    <s v="A"/>
    <x v="0"/>
    <x v="1"/>
    <x v="1"/>
    <x v="5"/>
    <n v="8914.1299999999992"/>
    <x v="2"/>
    <n v="3565.65"/>
    <n v="74878.69"/>
    <x v="10"/>
    <n v="22"/>
    <n v="2025"/>
    <d v="1899-12-30T18:26:17"/>
    <x v="2"/>
    <n v="71313.039999999994"/>
    <n v="4.7600000000000003E-2"/>
    <x v="23"/>
    <x v="9"/>
    <n v="26"/>
    <x v="6"/>
  </r>
  <r>
    <s v="1796-A"/>
    <s v="C"/>
    <x v="1"/>
    <x v="1"/>
    <x v="0"/>
    <x v="1"/>
    <n v="5555.03"/>
    <x v="7"/>
    <n v="833.25"/>
    <n v="17498.34"/>
    <x v="6"/>
    <n v="30"/>
    <n v="2025"/>
    <d v="1899-12-30T13:54:30"/>
    <x v="2"/>
    <n v="16665.09"/>
    <n v="4.7600000000000003E-2"/>
    <x v="32"/>
    <x v="10"/>
    <n v="54"/>
    <x v="5"/>
  </r>
  <r>
    <s v="1797-A"/>
    <s v="C"/>
    <x v="1"/>
    <x v="0"/>
    <x v="0"/>
    <x v="4"/>
    <n v="2535.36"/>
    <x v="8"/>
    <n v="253.54"/>
    <n v="5324.26"/>
    <x v="9"/>
    <n v="21"/>
    <n v="2025"/>
    <d v="1899-12-30T16:05:32"/>
    <x v="1"/>
    <n v="5070.72"/>
    <n v="4.7600000000000003E-2"/>
    <x v="17"/>
    <x v="7"/>
    <n v="5"/>
    <x v="6"/>
  </r>
  <r>
    <s v="1798-A"/>
    <s v="C"/>
    <x v="1"/>
    <x v="0"/>
    <x v="0"/>
    <x v="3"/>
    <n v="7729.64"/>
    <x v="8"/>
    <n v="772.96"/>
    <n v="16232.24"/>
    <x v="4"/>
    <n v="22"/>
    <n v="2025"/>
    <d v="1899-12-30T13:45:17"/>
    <x v="0"/>
    <n v="15459.28"/>
    <n v="4.7600000000000003E-2"/>
    <x v="30"/>
    <x v="10"/>
    <n v="45"/>
    <x v="0"/>
  </r>
  <r>
    <s v="1799-C"/>
    <s v="A"/>
    <x v="0"/>
    <x v="1"/>
    <x v="0"/>
    <x v="0"/>
    <n v="4195.68"/>
    <x v="4"/>
    <n v="2097.84"/>
    <n v="44054.64"/>
    <x v="6"/>
    <n v="17"/>
    <n v="2025"/>
    <d v="1899-12-30T19:40:02"/>
    <x v="2"/>
    <n v="41956.800000000003"/>
    <n v="4.7600000000000003E-2"/>
    <x v="18"/>
    <x v="0"/>
    <n v="40"/>
    <x v="4"/>
  </r>
  <r>
    <s v="1800-A"/>
    <s v="C"/>
    <x v="1"/>
    <x v="1"/>
    <x v="0"/>
    <x v="5"/>
    <n v="3470.76"/>
    <x v="7"/>
    <n v="520.61"/>
    <n v="10932.89"/>
    <x v="6"/>
    <n v="22"/>
    <n v="2025"/>
    <d v="1899-12-30T13:39:17"/>
    <x v="1"/>
    <n v="10412.280000000001"/>
    <n v="4.7600000000000003E-2"/>
    <x v="51"/>
    <x v="10"/>
    <n v="39"/>
    <x v="2"/>
  </r>
  <r>
    <s v="1801-B"/>
    <s v="C"/>
    <x v="1"/>
    <x v="1"/>
    <x v="0"/>
    <x v="1"/>
    <n v="8218.17"/>
    <x v="8"/>
    <n v="821.82"/>
    <n v="17258.16"/>
    <x v="8"/>
    <n v="13"/>
    <n v="2025"/>
    <d v="1899-12-30T18:06:44"/>
    <x v="0"/>
    <n v="16436.34"/>
    <n v="4.7600000000000003E-2"/>
    <x v="14"/>
    <x v="9"/>
    <n v="6"/>
    <x v="6"/>
  </r>
  <r>
    <s v="1802-C"/>
    <s v="A"/>
    <x v="0"/>
    <x v="0"/>
    <x v="1"/>
    <x v="5"/>
    <n v="8681.66"/>
    <x v="8"/>
    <n v="868.17"/>
    <n v="18231.490000000002"/>
    <x v="2"/>
    <n v="23"/>
    <n v="2025"/>
    <d v="1899-12-30T11:41:55"/>
    <x v="1"/>
    <n v="17363.32"/>
    <n v="4.7600000000000003E-2"/>
    <x v="59"/>
    <x v="4"/>
    <n v="41"/>
    <x v="6"/>
  </r>
  <r>
    <s v="1803-B"/>
    <s v="A"/>
    <x v="0"/>
    <x v="0"/>
    <x v="0"/>
    <x v="5"/>
    <n v="9523.27"/>
    <x v="7"/>
    <n v="1428.49"/>
    <n v="29998.3"/>
    <x v="4"/>
    <n v="2"/>
    <n v="2025"/>
    <d v="1899-12-30T11:07:31"/>
    <x v="2"/>
    <n v="28569.81"/>
    <n v="4.7600000000000003E-2"/>
    <x v="9"/>
    <x v="4"/>
    <n v="7"/>
    <x v="3"/>
  </r>
  <r>
    <s v="1804-C"/>
    <s v="C"/>
    <x v="1"/>
    <x v="1"/>
    <x v="0"/>
    <x v="3"/>
    <n v="6210.12"/>
    <x v="5"/>
    <n v="310.51"/>
    <n v="6520.63"/>
    <x v="9"/>
    <n v="2"/>
    <n v="2025"/>
    <d v="1899-12-30T19:09:59"/>
    <x v="2"/>
    <n v="6210.12"/>
    <n v="4.7600000000000003E-2"/>
    <x v="16"/>
    <x v="0"/>
    <n v="9"/>
    <x v="0"/>
  </r>
  <r>
    <s v="1805-C"/>
    <s v="B"/>
    <x v="2"/>
    <x v="1"/>
    <x v="0"/>
    <x v="4"/>
    <n v="2857.3"/>
    <x v="7"/>
    <n v="428.6"/>
    <n v="9000.5"/>
    <x v="8"/>
    <n v="7"/>
    <n v="2025"/>
    <d v="1899-12-30T11:29:18"/>
    <x v="1"/>
    <n v="8571.9"/>
    <n v="4.7600000000000003E-2"/>
    <x v="25"/>
    <x v="4"/>
    <n v="29"/>
    <x v="1"/>
  </r>
  <r>
    <s v="1806-B"/>
    <s v="A"/>
    <x v="0"/>
    <x v="0"/>
    <x v="1"/>
    <x v="1"/>
    <n v="6748.67"/>
    <x v="5"/>
    <n v="337.43"/>
    <n v="7086.1"/>
    <x v="2"/>
    <n v="20"/>
    <n v="2025"/>
    <d v="1899-12-30T12:24:00"/>
    <x v="1"/>
    <n v="6748.67"/>
    <n v="4.7600000000000003E-2"/>
    <x v="41"/>
    <x v="8"/>
    <n v="24"/>
    <x v="5"/>
  </r>
  <r>
    <s v="1807-C"/>
    <s v="A"/>
    <x v="0"/>
    <x v="1"/>
    <x v="0"/>
    <x v="3"/>
    <n v="1917.75"/>
    <x v="4"/>
    <n v="958.88"/>
    <n v="20136.38"/>
    <x v="4"/>
    <n v="24"/>
    <n v="2025"/>
    <d v="1899-12-30T20:59:22"/>
    <x v="0"/>
    <n v="19177.5"/>
    <n v="4.7600000000000003E-2"/>
    <x v="36"/>
    <x v="2"/>
    <n v="59"/>
    <x v="2"/>
  </r>
  <r>
    <s v="1808-A"/>
    <s v="A"/>
    <x v="0"/>
    <x v="0"/>
    <x v="1"/>
    <x v="0"/>
    <n v="2130.5500000000002"/>
    <x v="5"/>
    <n v="106.53"/>
    <n v="2237.08"/>
    <x v="4"/>
    <n v="27"/>
    <n v="2025"/>
    <d v="1899-12-30T10:08:37"/>
    <x v="0"/>
    <n v="2130.5500000000002"/>
    <n v="4.7600000000000003E-2"/>
    <x v="44"/>
    <x v="3"/>
    <n v="8"/>
    <x v="6"/>
  </r>
  <r>
    <s v="1809-A"/>
    <s v="B"/>
    <x v="2"/>
    <x v="1"/>
    <x v="1"/>
    <x v="1"/>
    <n v="9652.0499999999993"/>
    <x v="0"/>
    <n v="1930.41"/>
    <n v="40538.61"/>
    <x v="1"/>
    <n v="25"/>
    <n v="2025"/>
    <d v="1899-12-30T17:44:10"/>
    <x v="1"/>
    <n v="38608.199999999997"/>
    <n v="4.7600000000000003E-2"/>
    <x v="22"/>
    <x v="11"/>
    <n v="44"/>
    <x v="0"/>
  </r>
  <r>
    <s v="1810-B"/>
    <s v="C"/>
    <x v="1"/>
    <x v="0"/>
    <x v="0"/>
    <x v="3"/>
    <n v="7928.03"/>
    <x v="8"/>
    <n v="792.8"/>
    <n v="16648.86"/>
    <x v="6"/>
    <n v="7"/>
    <n v="2025"/>
    <d v="1899-12-30T11:07:38"/>
    <x v="1"/>
    <n v="15856.06"/>
    <n v="4.7600000000000003E-2"/>
    <x v="21"/>
    <x v="4"/>
    <n v="7"/>
    <x v="5"/>
  </r>
  <r>
    <s v="1811-B"/>
    <s v="B"/>
    <x v="2"/>
    <x v="0"/>
    <x v="0"/>
    <x v="1"/>
    <n v="9258.64"/>
    <x v="8"/>
    <n v="925.86"/>
    <n v="19443.14"/>
    <x v="0"/>
    <n v="11"/>
    <n v="2025"/>
    <d v="1899-12-30T15:07:31"/>
    <x v="2"/>
    <n v="18517.28"/>
    <n v="4.7600000000000003E-2"/>
    <x v="7"/>
    <x v="5"/>
    <n v="7"/>
    <x v="6"/>
  </r>
  <r>
    <s v="1812-A"/>
    <s v="C"/>
    <x v="1"/>
    <x v="1"/>
    <x v="0"/>
    <x v="2"/>
    <n v="8863.56"/>
    <x v="5"/>
    <n v="443.18"/>
    <n v="9306.74"/>
    <x v="5"/>
    <n v="1"/>
    <n v="2025"/>
    <d v="1899-12-30T16:54:51"/>
    <x v="0"/>
    <n v="8863.56"/>
    <n v="4.7600000000000003E-2"/>
    <x v="40"/>
    <x v="7"/>
    <n v="54"/>
    <x v="1"/>
  </r>
  <r>
    <s v="1813-C"/>
    <s v="C"/>
    <x v="1"/>
    <x v="1"/>
    <x v="0"/>
    <x v="2"/>
    <n v="5942.78"/>
    <x v="0"/>
    <n v="1188.56"/>
    <n v="24959.68"/>
    <x v="6"/>
    <n v="27"/>
    <n v="2025"/>
    <d v="1899-12-30T12:20:09"/>
    <x v="1"/>
    <n v="23771.119999999999"/>
    <n v="4.7600000000000003E-2"/>
    <x v="23"/>
    <x v="8"/>
    <n v="20"/>
    <x v="1"/>
  </r>
  <r>
    <s v="1814-B"/>
    <s v="A"/>
    <x v="0"/>
    <x v="1"/>
    <x v="1"/>
    <x v="0"/>
    <n v="2748.38"/>
    <x v="0"/>
    <n v="549.67999999999995"/>
    <n v="11543.2"/>
    <x v="10"/>
    <n v="15"/>
    <n v="2025"/>
    <d v="1899-12-30T13:38:13"/>
    <x v="2"/>
    <n v="10993.52"/>
    <n v="4.7600000000000003E-2"/>
    <x v="33"/>
    <x v="10"/>
    <n v="38"/>
    <x v="0"/>
  </r>
  <r>
    <s v="1815-A"/>
    <s v="B"/>
    <x v="2"/>
    <x v="0"/>
    <x v="0"/>
    <x v="0"/>
    <n v="7100.75"/>
    <x v="1"/>
    <n v="2130.2199999999998"/>
    <n v="44734.720000000001"/>
    <x v="8"/>
    <n v="5"/>
    <n v="2025"/>
    <d v="1899-12-30T09:27:56"/>
    <x v="0"/>
    <n v="42604.5"/>
    <n v="4.7600000000000003E-2"/>
    <x v="23"/>
    <x v="1"/>
    <n v="27"/>
    <x v="6"/>
  </r>
  <r>
    <s v="1816-A"/>
    <s v="B"/>
    <x v="2"/>
    <x v="0"/>
    <x v="1"/>
    <x v="1"/>
    <n v="3340.62"/>
    <x v="2"/>
    <n v="1336.25"/>
    <n v="28061.21"/>
    <x v="5"/>
    <n v="2"/>
    <n v="2025"/>
    <d v="1899-12-30T16:13:19"/>
    <x v="0"/>
    <n v="26724.959999999999"/>
    <n v="4.7600000000000003E-2"/>
    <x v="32"/>
    <x v="7"/>
    <n v="13"/>
    <x v="2"/>
  </r>
  <r>
    <s v="1817-A"/>
    <s v="C"/>
    <x v="1"/>
    <x v="0"/>
    <x v="0"/>
    <x v="1"/>
    <n v="1624.61"/>
    <x v="4"/>
    <n v="812.3"/>
    <n v="17058.400000000001"/>
    <x v="6"/>
    <n v="30"/>
    <n v="2025"/>
    <d v="1899-12-30T12:32:01"/>
    <x v="2"/>
    <n v="16246.1"/>
    <n v="4.7600000000000003E-2"/>
    <x v="51"/>
    <x v="8"/>
    <n v="32"/>
    <x v="5"/>
  </r>
  <r>
    <s v="1818-A"/>
    <s v="B"/>
    <x v="2"/>
    <x v="1"/>
    <x v="1"/>
    <x v="4"/>
    <n v="2474.0300000000002"/>
    <x v="4"/>
    <n v="1237.02"/>
    <n v="25977.32"/>
    <x v="1"/>
    <n v="6"/>
    <n v="2025"/>
    <d v="1899-12-30T10:54:21"/>
    <x v="0"/>
    <n v="24740.3"/>
    <n v="4.7600000000000003E-2"/>
    <x v="21"/>
    <x v="3"/>
    <n v="54"/>
    <x v="1"/>
  </r>
  <r>
    <s v="1819-B"/>
    <s v="C"/>
    <x v="1"/>
    <x v="0"/>
    <x v="0"/>
    <x v="4"/>
    <n v="6917.8"/>
    <x v="6"/>
    <n v="2421.23"/>
    <n v="50845.83"/>
    <x v="10"/>
    <n v="4"/>
    <n v="2025"/>
    <d v="1899-12-30T12:18:52"/>
    <x v="0"/>
    <n v="48424.6"/>
    <n v="4.7600000000000003E-2"/>
    <x v="44"/>
    <x v="8"/>
    <n v="18"/>
    <x v="3"/>
  </r>
  <r>
    <s v="1820-C"/>
    <s v="A"/>
    <x v="0"/>
    <x v="0"/>
    <x v="0"/>
    <x v="0"/>
    <n v="7497.39"/>
    <x v="2"/>
    <n v="2998.96"/>
    <n v="62978.080000000002"/>
    <x v="4"/>
    <n v="4"/>
    <n v="2025"/>
    <d v="1899-12-30T10:16:31"/>
    <x v="2"/>
    <n v="59979.12"/>
    <n v="4.7600000000000003E-2"/>
    <x v="48"/>
    <x v="3"/>
    <n v="16"/>
    <x v="2"/>
  </r>
  <r>
    <s v="1821-A"/>
    <s v="B"/>
    <x v="2"/>
    <x v="1"/>
    <x v="0"/>
    <x v="1"/>
    <n v="9502.09"/>
    <x v="0"/>
    <n v="1900.42"/>
    <n v="39908.78"/>
    <x v="7"/>
    <n v="24"/>
    <n v="2025"/>
    <d v="1899-12-30T16:43:35"/>
    <x v="1"/>
    <n v="38008.36"/>
    <n v="4.7600000000000003E-2"/>
    <x v="10"/>
    <x v="7"/>
    <n v="43"/>
    <x v="0"/>
  </r>
  <r>
    <s v="1822-A"/>
    <s v="C"/>
    <x v="1"/>
    <x v="0"/>
    <x v="1"/>
    <x v="2"/>
    <n v="2497.13"/>
    <x v="2"/>
    <n v="998.85"/>
    <n v="20975.89"/>
    <x v="0"/>
    <n v="27"/>
    <n v="2025"/>
    <d v="1899-12-30T13:27:37"/>
    <x v="2"/>
    <n v="19977.04"/>
    <n v="4.7600000000000003E-2"/>
    <x v="25"/>
    <x v="10"/>
    <n v="27"/>
    <x v="0"/>
  </r>
  <r>
    <s v="1823-A"/>
    <s v="C"/>
    <x v="1"/>
    <x v="0"/>
    <x v="1"/>
    <x v="4"/>
    <n v="6940.41"/>
    <x v="9"/>
    <n v="3123.18"/>
    <n v="65586.87"/>
    <x v="7"/>
    <n v="23"/>
    <n v="2025"/>
    <d v="1899-12-30T13:49:01"/>
    <x v="1"/>
    <n v="62463.69"/>
    <n v="4.7600000000000003E-2"/>
    <x v="57"/>
    <x v="10"/>
    <n v="49"/>
    <x v="2"/>
  </r>
  <r>
    <s v="1824-C"/>
    <s v="C"/>
    <x v="1"/>
    <x v="1"/>
    <x v="0"/>
    <x v="5"/>
    <n v="7255.86"/>
    <x v="2"/>
    <n v="2902.34"/>
    <n v="60949.22"/>
    <x v="2"/>
    <n v="15"/>
    <n v="2025"/>
    <d v="1899-12-30T20:28:50"/>
    <x v="2"/>
    <n v="58046.879999999997"/>
    <n v="4.7600000000000003E-2"/>
    <x v="60"/>
    <x v="2"/>
    <n v="28"/>
    <x v="6"/>
  </r>
  <r>
    <s v="1825-B"/>
    <s v="A"/>
    <x v="0"/>
    <x v="0"/>
    <x v="1"/>
    <x v="5"/>
    <n v="4574.58"/>
    <x v="5"/>
    <n v="228.73"/>
    <n v="4803.3100000000004"/>
    <x v="7"/>
    <n v="6"/>
    <n v="2025"/>
    <d v="1899-12-30T16:00:03"/>
    <x v="2"/>
    <n v="4574.58"/>
    <n v="4.7600000000000003E-2"/>
    <x v="28"/>
    <x v="7"/>
    <n v="0"/>
    <x v="2"/>
  </r>
  <r>
    <s v="1826-C"/>
    <s v="C"/>
    <x v="1"/>
    <x v="1"/>
    <x v="1"/>
    <x v="2"/>
    <n v="3722.59"/>
    <x v="6"/>
    <n v="1302.9100000000001"/>
    <n v="27361.040000000001"/>
    <x v="6"/>
    <n v="11"/>
    <n v="2025"/>
    <d v="1899-12-30T14:17:12"/>
    <x v="2"/>
    <n v="26058.13"/>
    <n v="4.7600000000000003E-2"/>
    <x v="41"/>
    <x v="6"/>
    <n v="17"/>
    <x v="0"/>
  </r>
  <r>
    <s v="1827-A"/>
    <s v="A"/>
    <x v="0"/>
    <x v="0"/>
    <x v="1"/>
    <x v="0"/>
    <n v="8993.65"/>
    <x v="1"/>
    <n v="2698.1"/>
    <n v="56660"/>
    <x v="7"/>
    <n v="8"/>
    <n v="2025"/>
    <d v="1899-12-30T11:59:48"/>
    <x v="0"/>
    <n v="53961.9"/>
    <n v="4.7600000000000003E-2"/>
    <x v="0"/>
    <x v="4"/>
    <n v="59"/>
    <x v="5"/>
  </r>
  <r>
    <s v="1828-B"/>
    <s v="A"/>
    <x v="0"/>
    <x v="1"/>
    <x v="0"/>
    <x v="0"/>
    <n v="4879.16"/>
    <x v="3"/>
    <n v="1219.79"/>
    <n v="25615.59"/>
    <x v="8"/>
    <n v="1"/>
    <n v="2025"/>
    <d v="1899-12-30T15:24:02"/>
    <x v="2"/>
    <n v="24395.8"/>
    <n v="4.7600000000000003E-2"/>
    <x v="29"/>
    <x v="5"/>
    <n v="24"/>
    <x v="5"/>
  </r>
  <r>
    <s v="1829-A"/>
    <s v="C"/>
    <x v="1"/>
    <x v="1"/>
    <x v="0"/>
    <x v="5"/>
    <n v="1093.1500000000001"/>
    <x v="2"/>
    <n v="437.26"/>
    <n v="9182.4599999999991"/>
    <x v="7"/>
    <n v="6"/>
    <n v="2025"/>
    <d v="1899-12-30T09:39:48"/>
    <x v="1"/>
    <n v="8745.2000000000007"/>
    <n v="4.7600000000000003E-2"/>
    <x v="41"/>
    <x v="1"/>
    <n v="39"/>
    <x v="2"/>
  </r>
  <r>
    <s v="1830-B"/>
    <s v="B"/>
    <x v="2"/>
    <x v="0"/>
    <x v="0"/>
    <x v="2"/>
    <n v="5929.1"/>
    <x v="5"/>
    <n v="296.45999999999998"/>
    <n v="6225.56"/>
    <x v="8"/>
    <n v="5"/>
    <n v="2025"/>
    <d v="1899-12-30T09:28:51"/>
    <x v="0"/>
    <n v="5929.1"/>
    <n v="4.7600000000000003E-2"/>
    <x v="43"/>
    <x v="1"/>
    <n v="28"/>
    <x v="6"/>
  </r>
  <r>
    <s v="1831-A"/>
    <s v="C"/>
    <x v="1"/>
    <x v="1"/>
    <x v="1"/>
    <x v="1"/>
    <n v="3434.44"/>
    <x v="3"/>
    <n v="858.61"/>
    <n v="18030.810000000001"/>
    <x v="10"/>
    <n v="24"/>
    <n v="2025"/>
    <d v="1899-12-30T10:59:03"/>
    <x v="0"/>
    <n v="17172.2"/>
    <n v="4.7600000000000003E-2"/>
    <x v="44"/>
    <x v="3"/>
    <n v="59"/>
    <x v="1"/>
  </r>
  <r>
    <s v="1832-C"/>
    <s v="C"/>
    <x v="1"/>
    <x v="0"/>
    <x v="1"/>
    <x v="5"/>
    <n v="9724.24"/>
    <x v="2"/>
    <n v="3889.7"/>
    <n v="81683.62"/>
    <x v="0"/>
    <n v="30"/>
    <n v="2025"/>
    <d v="1899-12-30T18:44:29"/>
    <x v="2"/>
    <n v="77793.919999999998"/>
    <n v="4.7600000000000003E-2"/>
    <x v="26"/>
    <x v="9"/>
    <n v="44"/>
    <x v="3"/>
  </r>
  <r>
    <s v="1833-A"/>
    <s v="A"/>
    <x v="0"/>
    <x v="0"/>
    <x v="1"/>
    <x v="1"/>
    <n v="4792.7700000000004"/>
    <x v="7"/>
    <n v="718.92"/>
    <n v="15097.23"/>
    <x v="4"/>
    <n v="31"/>
    <n v="2025"/>
    <d v="1899-12-30T11:55:53"/>
    <x v="2"/>
    <n v="14378.31"/>
    <n v="4.7600000000000003E-2"/>
    <x v="47"/>
    <x v="4"/>
    <n v="55"/>
    <x v="0"/>
  </r>
  <r>
    <s v="1834-A"/>
    <s v="A"/>
    <x v="0"/>
    <x v="1"/>
    <x v="1"/>
    <x v="0"/>
    <n v="7749.57"/>
    <x v="9"/>
    <n v="3487.31"/>
    <n v="73233.440000000002"/>
    <x v="7"/>
    <n v="10"/>
    <n v="2025"/>
    <d v="1899-12-30T12:45:13"/>
    <x v="1"/>
    <n v="69746.13"/>
    <n v="4.7600000000000003E-2"/>
    <x v="57"/>
    <x v="8"/>
    <n v="45"/>
    <x v="3"/>
  </r>
  <r>
    <s v="1835-B"/>
    <s v="C"/>
    <x v="1"/>
    <x v="1"/>
    <x v="1"/>
    <x v="0"/>
    <n v="2000.17"/>
    <x v="9"/>
    <n v="900.08"/>
    <n v="18901.61"/>
    <x v="4"/>
    <n v="8"/>
    <n v="2025"/>
    <d v="1899-12-30T11:09:17"/>
    <x v="0"/>
    <n v="18001.53"/>
    <n v="4.7600000000000003E-2"/>
    <x v="11"/>
    <x v="4"/>
    <n v="9"/>
    <x v="3"/>
  </r>
  <r>
    <s v="1836-A"/>
    <s v="B"/>
    <x v="2"/>
    <x v="1"/>
    <x v="0"/>
    <x v="0"/>
    <n v="6353.43"/>
    <x v="8"/>
    <n v="635.34"/>
    <n v="13342.2"/>
    <x v="9"/>
    <n v="28"/>
    <n v="2025"/>
    <d v="1899-12-30T19:24:33"/>
    <x v="1"/>
    <n v="12706.86"/>
    <n v="4.7600000000000003E-2"/>
    <x v="4"/>
    <x v="0"/>
    <n v="24"/>
    <x v="4"/>
  </r>
  <r>
    <s v="1837-C"/>
    <s v="C"/>
    <x v="1"/>
    <x v="1"/>
    <x v="0"/>
    <x v="2"/>
    <n v="2900.66"/>
    <x v="4"/>
    <n v="1450.33"/>
    <n v="30456.93"/>
    <x v="7"/>
    <n v="24"/>
    <n v="2025"/>
    <d v="1899-12-30T09:03:29"/>
    <x v="2"/>
    <n v="29006.6"/>
    <n v="4.7600000000000003E-2"/>
    <x v="2"/>
    <x v="1"/>
    <n v="3"/>
    <x v="0"/>
  </r>
  <r>
    <s v="1838-C"/>
    <s v="C"/>
    <x v="1"/>
    <x v="0"/>
    <x v="0"/>
    <x v="5"/>
    <n v="1440.39"/>
    <x v="9"/>
    <n v="648.17999999999995"/>
    <n v="13611.69"/>
    <x v="9"/>
    <n v="25"/>
    <n v="2025"/>
    <d v="1899-12-30T20:13:17"/>
    <x v="0"/>
    <n v="12963.51"/>
    <n v="4.7600000000000003E-2"/>
    <x v="51"/>
    <x v="2"/>
    <n v="13"/>
    <x v="0"/>
  </r>
  <r>
    <s v="1839-B"/>
    <s v="A"/>
    <x v="0"/>
    <x v="0"/>
    <x v="0"/>
    <x v="3"/>
    <n v="3657.16"/>
    <x v="7"/>
    <n v="548.57000000000005"/>
    <n v="11520.05"/>
    <x v="2"/>
    <n v="28"/>
    <n v="2025"/>
    <d v="1899-12-30T16:07:03"/>
    <x v="1"/>
    <n v="10971.48"/>
    <n v="4.7600000000000003E-2"/>
    <x v="29"/>
    <x v="7"/>
    <n v="7"/>
    <x v="3"/>
  </r>
  <r>
    <s v="1840-C"/>
    <s v="A"/>
    <x v="0"/>
    <x v="1"/>
    <x v="1"/>
    <x v="1"/>
    <n v="3644.75"/>
    <x v="0"/>
    <n v="728.95"/>
    <n v="15307.95"/>
    <x v="1"/>
    <n v="12"/>
    <n v="2025"/>
    <d v="1899-12-30T15:00:19"/>
    <x v="2"/>
    <n v="14579"/>
    <n v="4.7600000000000003E-2"/>
    <x v="56"/>
    <x v="5"/>
    <n v="0"/>
    <x v="5"/>
  </r>
  <r>
    <s v="1841-B"/>
    <s v="A"/>
    <x v="0"/>
    <x v="0"/>
    <x v="1"/>
    <x v="0"/>
    <n v="8253.2900000000009"/>
    <x v="8"/>
    <n v="825.33"/>
    <n v="17331.91"/>
    <x v="6"/>
    <n v="20"/>
    <n v="2025"/>
    <d v="1899-12-30T18:49:53"/>
    <x v="2"/>
    <n v="16506.580000000002"/>
    <n v="4.7600000000000003E-2"/>
    <x v="4"/>
    <x v="9"/>
    <n v="49"/>
    <x v="0"/>
  </r>
  <r>
    <s v="1842-C"/>
    <s v="C"/>
    <x v="1"/>
    <x v="0"/>
    <x v="0"/>
    <x v="2"/>
    <n v="7625.46"/>
    <x v="4"/>
    <n v="3812.73"/>
    <n v="80067.33"/>
    <x v="4"/>
    <n v="19"/>
    <n v="2025"/>
    <d v="1899-12-30T11:08:08"/>
    <x v="1"/>
    <n v="76254.600000000006"/>
    <n v="4.7600000000000003E-2"/>
    <x v="23"/>
    <x v="4"/>
    <n v="8"/>
    <x v="4"/>
  </r>
  <r>
    <s v="1843-C"/>
    <s v="A"/>
    <x v="0"/>
    <x v="1"/>
    <x v="0"/>
    <x v="2"/>
    <n v="7808.84"/>
    <x v="9"/>
    <n v="3513.98"/>
    <n v="73793.539999999994"/>
    <x v="10"/>
    <n v="22"/>
    <n v="2025"/>
    <d v="1899-12-30T17:56:36"/>
    <x v="1"/>
    <n v="70279.56"/>
    <n v="4.7600000000000003E-2"/>
    <x v="53"/>
    <x v="11"/>
    <n v="56"/>
    <x v="6"/>
  </r>
  <r>
    <s v="1844-A"/>
    <s v="C"/>
    <x v="1"/>
    <x v="1"/>
    <x v="1"/>
    <x v="4"/>
    <n v="4183.54"/>
    <x v="5"/>
    <n v="209.18"/>
    <n v="4392.72"/>
    <x v="5"/>
    <n v="14"/>
    <n v="2025"/>
    <d v="1899-12-30T19:29:22"/>
    <x v="0"/>
    <n v="4183.54"/>
    <n v="4.7600000000000003E-2"/>
    <x v="32"/>
    <x v="0"/>
    <n v="29"/>
    <x v="4"/>
  </r>
  <r>
    <s v="1845-C"/>
    <s v="B"/>
    <x v="2"/>
    <x v="0"/>
    <x v="0"/>
    <x v="3"/>
    <n v="2883.04"/>
    <x v="2"/>
    <n v="1153.22"/>
    <n v="24217.54"/>
    <x v="0"/>
    <n v="8"/>
    <n v="2025"/>
    <d v="1899-12-30T19:32:58"/>
    <x v="0"/>
    <n v="23064.32"/>
    <n v="4.7600000000000003E-2"/>
    <x v="3"/>
    <x v="0"/>
    <n v="32"/>
    <x v="5"/>
  </r>
  <r>
    <s v="1846-A"/>
    <s v="B"/>
    <x v="2"/>
    <x v="1"/>
    <x v="0"/>
    <x v="1"/>
    <n v="8806.1200000000008"/>
    <x v="3"/>
    <n v="2201.5300000000002"/>
    <n v="46232.13"/>
    <x v="7"/>
    <n v="8"/>
    <n v="2025"/>
    <d v="1899-12-30T13:41:23"/>
    <x v="2"/>
    <n v="44030.6"/>
    <n v="4.7600000000000003E-2"/>
    <x v="25"/>
    <x v="10"/>
    <n v="41"/>
    <x v="5"/>
  </r>
  <r>
    <s v="1847-B"/>
    <s v="A"/>
    <x v="0"/>
    <x v="0"/>
    <x v="0"/>
    <x v="1"/>
    <n v="8421.9699999999993"/>
    <x v="5"/>
    <n v="421.1"/>
    <n v="8843.07"/>
    <x v="7"/>
    <n v="8"/>
    <n v="2025"/>
    <d v="1899-12-30T20:17:54"/>
    <x v="1"/>
    <n v="8421.9699999999993"/>
    <n v="4.7600000000000003E-2"/>
    <x v="11"/>
    <x v="2"/>
    <n v="17"/>
    <x v="5"/>
  </r>
  <r>
    <s v="1848-C"/>
    <s v="C"/>
    <x v="1"/>
    <x v="0"/>
    <x v="0"/>
    <x v="3"/>
    <n v="4679.33"/>
    <x v="3"/>
    <n v="1169.83"/>
    <n v="24566.48"/>
    <x v="10"/>
    <n v="3"/>
    <n v="2025"/>
    <d v="1899-12-30T16:49:53"/>
    <x v="2"/>
    <n v="23396.65"/>
    <n v="4.7600000000000003E-2"/>
    <x v="40"/>
    <x v="7"/>
    <n v="49"/>
    <x v="2"/>
  </r>
  <r>
    <s v="1849-A"/>
    <s v="C"/>
    <x v="1"/>
    <x v="1"/>
    <x v="1"/>
    <x v="0"/>
    <n v="2389.9299999999998"/>
    <x v="0"/>
    <n v="477.99"/>
    <n v="10037.709999999999"/>
    <x v="2"/>
    <n v="9"/>
    <n v="2025"/>
    <d v="1899-12-30T15:37:58"/>
    <x v="0"/>
    <n v="9559.7199999999993"/>
    <n v="4.7600000000000003E-2"/>
    <x v="31"/>
    <x v="5"/>
    <n v="37"/>
    <x v="6"/>
  </r>
  <r>
    <s v="1850-B"/>
    <s v="B"/>
    <x v="2"/>
    <x v="1"/>
    <x v="1"/>
    <x v="2"/>
    <n v="4230.21"/>
    <x v="3"/>
    <n v="1057.55"/>
    <n v="22208.6"/>
    <x v="1"/>
    <n v="14"/>
    <n v="2025"/>
    <d v="1899-12-30T18:16:02"/>
    <x v="2"/>
    <n v="21151.05"/>
    <n v="4.7600000000000003E-2"/>
    <x v="42"/>
    <x v="9"/>
    <n v="16"/>
    <x v="1"/>
  </r>
  <r>
    <s v="1851-C"/>
    <s v="C"/>
    <x v="1"/>
    <x v="1"/>
    <x v="1"/>
    <x v="1"/>
    <n v="6830.21"/>
    <x v="7"/>
    <n v="1024.53"/>
    <n v="21515.16"/>
    <x v="2"/>
    <n v="30"/>
    <n v="2025"/>
    <d v="1899-12-30T16:06:50"/>
    <x v="0"/>
    <n v="20490.63"/>
    <n v="4.7600000000000003E-2"/>
    <x v="48"/>
    <x v="7"/>
    <n v="6"/>
    <x v="4"/>
  </r>
  <r>
    <s v="1852-A"/>
    <s v="C"/>
    <x v="1"/>
    <x v="0"/>
    <x v="1"/>
    <x v="5"/>
    <n v="6571.38"/>
    <x v="4"/>
    <n v="3285.69"/>
    <n v="68999.490000000005"/>
    <x v="7"/>
    <n v="6"/>
    <n v="2025"/>
    <d v="1899-12-30T19:04:09"/>
    <x v="0"/>
    <n v="65713.8"/>
    <n v="4.7600000000000003E-2"/>
    <x v="60"/>
    <x v="0"/>
    <n v="4"/>
    <x v="2"/>
  </r>
  <r>
    <s v="1853-B"/>
    <s v="A"/>
    <x v="0"/>
    <x v="0"/>
    <x v="1"/>
    <x v="4"/>
    <n v="6730.19"/>
    <x v="7"/>
    <n v="1009.53"/>
    <n v="21200.1"/>
    <x v="6"/>
    <n v="16"/>
    <n v="2025"/>
    <d v="1899-12-30T09:09:14"/>
    <x v="1"/>
    <n v="20190.57"/>
    <n v="4.7600000000000003E-2"/>
    <x v="47"/>
    <x v="1"/>
    <n v="9"/>
    <x v="6"/>
  </r>
  <r>
    <s v="1854-A"/>
    <s v="A"/>
    <x v="0"/>
    <x v="1"/>
    <x v="0"/>
    <x v="0"/>
    <n v="4747.8"/>
    <x v="8"/>
    <n v="474.78"/>
    <n v="9970.3799999999992"/>
    <x v="0"/>
    <n v="23"/>
    <n v="2025"/>
    <d v="1899-12-30T19:20:27"/>
    <x v="0"/>
    <n v="9495.6"/>
    <n v="4.7600000000000003E-2"/>
    <x v="26"/>
    <x v="0"/>
    <n v="20"/>
    <x v="2"/>
  </r>
  <r>
    <s v="1855-B"/>
    <s v="B"/>
    <x v="2"/>
    <x v="1"/>
    <x v="0"/>
    <x v="1"/>
    <n v="1561.49"/>
    <x v="1"/>
    <n v="468.45"/>
    <n v="9837.39"/>
    <x v="9"/>
    <n v="29"/>
    <n v="2025"/>
    <d v="1899-12-30T18:23:53"/>
    <x v="1"/>
    <n v="9368.94"/>
    <n v="4.7600000000000003E-2"/>
    <x v="12"/>
    <x v="9"/>
    <n v="23"/>
    <x v="3"/>
  </r>
  <r>
    <s v="1856-A"/>
    <s v="C"/>
    <x v="1"/>
    <x v="1"/>
    <x v="1"/>
    <x v="1"/>
    <n v="1450.14"/>
    <x v="9"/>
    <n v="652.55999999999995"/>
    <n v="13703.82"/>
    <x v="1"/>
    <n v="7"/>
    <n v="2025"/>
    <d v="1899-12-30T16:09:07"/>
    <x v="2"/>
    <n v="13051.26"/>
    <n v="4.7600000000000003E-2"/>
    <x v="52"/>
    <x v="7"/>
    <n v="9"/>
    <x v="6"/>
  </r>
  <r>
    <s v="1857-B"/>
    <s v="A"/>
    <x v="0"/>
    <x v="1"/>
    <x v="0"/>
    <x v="3"/>
    <n v="1126.8800000000001"/>
    <x v="4"/>
    <n v="563.44000000000005"/>
    <n v="11832.24"/>
    <x v="4"/>
    <n v="18"/>
    <n v="2025"/>
    <d v="1899-12-30T14:46:01"/>
    <x v="0"/>
    <n v="11268.8"/>
    <n v="4.7600000000000003E-2"/>
    <x v="13"/>
    <x v="6"/>
    <n v="46"/>
    <x v="6"/>
  </r>
  <r>
    <s v="1858-C"/>
    <s v="C"/>
    <x v="1"/>
    <x v="0"/>
    <x v="1"/>
    <x v="0"/>
    <n v="8712.41"/>
    <x v="4"/>
    <n v="4356.21"/>
    <n v="91480.31"/>
    <x v="0"/>
    <n v="17"/>
    <n v="2025"/>
    <d v="1899-12-30T14:08:47"/>
    <x v="1"/>
    <n v="87124.1"/>
    <n v="4.7600000000000003E-2"/>
    <x v="38"/>
    <x v="6"/>
    <n v="8"/>
    <x v="5"/>
  </r>
  <r>
    <s v="1859-B"/>
    <s v="C"/>
    <x v="1"/>
    <x v="1"/>
    <x v="1"/>
    <x v="4"/>
    <n v="2025.79"/>
    <x v="6"/>
    <n v="709.03"/>
    <n v="14889.56"/>
    <x v="1"/>
    <n v="23"/>
    <n v="2025"/>
    <d v="1899-12-30T15:31:00"/>
    <x v="0"/>
    <n v="14180.53"/>
    <n v="4.7600000000000003E-2"/>
    <x v="57"/>
    <x v="5"/>
    <n v="31"/>
    <x v="1"/>
  </r>
  <r>
    <s v="1860-B"/>
    <s v="C"/>
    <x v="1"/>
    <x v="1"/>
    <x v="1"/>
    <x v="4"/>
    <n v="2511.09"/>
    <x v="0"/>
    <n v="502.22"/>
    <n v="10546.58"/>
    <x v="7"/>
    <n v="8"/>
    <n v="2025"/>
    <d v="1899-12-30T16:50:32"/>
    <x v="2"/>
    <n v="10044.36"/>
    <n v="4.7600000000000003E-2"/>
    <x v="19"/>
    <x v="7"/>
    <n v="50"/>
    <x v="5"/>
  </r>
  <r>
    <s v="1861-B"/>
    <s v="B"/>
    <x v="2"/>
    <x v="1"/>
    <x v="0"/>
    <x v="5"/>
    <n v="6082.56"/>
    <x v="3"/>
    <n v="1520.64"/>
    <n v="31933.439999999999"/>
    <x v="8"/>
    <n v="6"/>
    <n v="2025"/>
    <d v="1899-12-30T10:58:23"/>
    <x v="1"/>
    <n v="30412.799999999999"/>
    <n v="4.7600000000000003E-2"/>
    <x v="6"/>
    <x v="3"/>
    <n v="58"/>
    <x v="0"/>
  </r>
  <r>
    <s v="1862-C"/>
    <s v="C"/>
    <x v="1"/>
    <x v="0"/>
    <x v="1"/>
    <x v="5"/>
    <n v="6165.27"/>
    <x v="3"/>
    <n v="1541.32"/>
    <n v="32367.67"/>
    <x v="5"/>
    <n v="20"/>
    <n v="2025"/>
    <d v="1899-12-30T12:15:44"/>
    <x v="1"/>
    <n v="30826.35"/>
    <n v="4.7600000000000003E-2"/>
    <x v="15"/>
    <x v="8"/>
    <n v="15"/>
    <x v="2"/>
  </r>
  <r>
    <s v="1863-C"/>
    <s v="B"/>
    <x v="2"/>
    <x v="1"/>
    <x v="1"/>
    <x v="0"/>
    <n v="1656.4"/>
    <x v="9"/>
    <n v="745.38"/>
    <n v="15652.98"/>
    <x v="7"/>
    <n v="15"/>
    <n v="2025"/>
    <d v="1899-12-30T11:23:16"/>
    <x v="2"/>
    <n v="14907.6"/>
    <n v="4.7600000000000003E-2"/>
    <x v="37"/>
    <x v="4"/>
    <n v="23"/>
    <x v="2"/>
  </r>
  <r>
    <s v="1864-C"/>
    <s v="C"/>
    <x v="1"/>
    <x v="1"/>
    <x v="0"/>
    <x v="4"/>
    <n v="6134.67"/>
    <x v="3"/>
    <n v="1533.67"/>
    <n v="32207.02"/>
    <x v="4"/>
    <n v="21"/>
    <n v="2025"/>
    <d v="1899-12-30T16:16:10"/>
    <x v="1"/>
    <n v="30673.35"/>
    <n v="4.7600000000000003E-2"/>
    <x v="33"/>
    <x v="7"/>
    <n v="16"/>
    <x v="2"/>
  </r>
  <r>
    <s v="1865-C"/>
    <s v="C"/>
    <x v="1"/>
    <x v="1"/>
    <x v="1"/>
    <x v="4"/>
    <n v="3455.07"/>
    <x v="9"/>
    <n v="1554.78"/>
    <n v="32650.41"/>
    <x v="4"/>
    <n v="1"/>
    <n v="2025"/>
    <d v="1899-12-30T20:54:57"/>
    <x v="2"/>
    <n v="31095.63"/>
    <n v="4.7600000000000003E-2"/>
    <x v="14"/>
    <x v="2"/>
    <n v="54"/>
    <x v="2"/>
  </r>
  <r>
    <s v="1866-B"/>
    <s v="A"/>
    <x v="0"/>
    <x v="0"/>
    <x v="0"/>
    <x v="1"/>
    <n v="6017.17"/>
    <x v="1"/>
    <n v="1805.15"/>
    <n v="37908.17"/>
    <x v="6"/>
    <n v="22"/>
    <n v="2025"/>
    <d v="1899-12-30T12:59:38"/>
    <x v="1"/>
    <n v="36103.019999999997"/>
    <n v="4.7600000000000003E-2"/>
    <x v="18"/>
    <x v="8"/>
    <n v="59"/>
    <x v="2"/>
  </r>
  <r>
    <s v="1867-C"/>
    <s v="C"/>
    <x v="1"/>
    <x v="1"/>
    <x v="1"/>
    <x v="1"/>
    <n v="3967.15"/>
    <x v="5"/>
    <n v="198.36"/>
    <n v="4165.51"/>
    <x v="4"/>
    <n v="13"/>
    <n v="2025"/>
    <d v="1899-12-30T20:20:31"/>
    <x v="0"/>
    <n v="3967.15"/>
    <n v="4.7600000000000003E-2"/>
    <x v="35"/>
    <x v="2"/>
    <n v="20"/>
    <x v="0"/>
  </r>
  <r>
    <s v="1868-C"/>
    <s v="A"/>
    <x v="0"/>
    <x v="1"/>
    <x v="1"/>
    <x v="4"/>
    <n v="1505.17"/>
    <x v="0"/>
    <n v="301.02999999999997"/>
    <n v="6321.71"/>
    <x v="1"/>
    <n v="10"/>
    <n v="2025"/>
    <d v="1899-12-30T09:29:16"/>
    <x v="0"/>
    <n v="6020.68"/>
    <n v="4.7600000000000003E-2"/>
    <x v="53"/>
    <x v="1"/>
    <n v="29"/>
    <x v="2"/>
  </r>
  <r>
    <s v="1869-C"/>
    <s v="B"/>
    <x v="2"/>
    <x v="1"/>
    <x v="0"/>
    <x v="4"/>
    <n v="9766.94"/>
    <x v="0"/>
    <n v="1953.39"/>
    <n v="41021.15"/>
    <x v="9"/>
    <n v="30"/>
    <n v="2025"/>
    <d v="1899-12-30T13:17:33"/>
    <x v="1"/>
    <n v="39067.760000000002"/>
    <n v="4.7600000000000003E-2"/>
    <x v="6"/>
    <x v="10"/>
    <n v="17"/>
    <x v="6"/>
  </r>
  <r>
    <s v="1870-A"/>
    <s v="B"/>
    <x v="2"/>
    <x v="0"/>
    <x v="0"/>
    <x v="1"/>
    <n v="8824.07"/>
    <x v="5"/>
    <n v="441.2"/>
    <n v="9265.27"/>
    <x v="8"/>
    <n v="27"/>
    <n v="2025"/>
    <d v="1899-12-30T17:36:56"/>
    <x v="0"/>
    <n v="8824.07"/>
    <n v="4.7600000000000003E-2"/>
    <x v="26"/>
    <x v="11"/>
    <n v="36"/>
    <x v="1"/>
  </r>
  <r>
    <s v="1871-A"/>
    <s v="A"/>
    <x v="0"/>
    <x v="1"/>
    <x v="1"/>
    <x v="3"/>
    <n v="7027.55"/>
    <x v="0"/>
    <n v="1405.51"/>
    <n v="29515.71"/>
    <x v="3"/>
    <n v="10"/>
    <n v="2025"/>
    <d v="1899-12-30T12:45:49"/>
    <x v="0"/>
    <n v="28110.2"/>
    <n v="4.7600000000000003E-2"/>
    <x v="29"/>
    <x v="8"/>
    <n v="45"/>
    <x v="0"/>
  </r>
  <r>
    <s v="1872-C"/>
    <s v="C"/>
    <x v="1"/>
    <x v="1"/>
    <x v="1"/>
    <x v="5"/>
    <n v="7522.44"/>
    <x v="1"/>
    <n v="2256.73"/>
    <n v="47391.37"/>
    <x v="6"/>
    <n v="25"/>
    <n v="2025"/>
    <d v="1899-12-30T17:10:35"/>
    <x v="0"/>
    <n v="45134.64"/>
    <n v="4.7600000000000003E-2"/>
    <x v="0"/>
    <x v="11"/>
    <n v="10"/>
    <x v="4"/>
  </r>
  <r>
    <s v="1873-C"/>
    <s v="C"/>
    <x v="1"/>
    <x v="0"/>
    <x v="1"/>
    <x v="2"/>
    <n v="2036.35"/>
    <x v="8"/>
    <n v="203.64"/>
    <n v="4276.34"/>
    <x v="4"/>
    <n v="26"/>
    <n v="2025"/>
    <d v="1899-12-30T12:33:25"/>
    <x v="1"/>
    <n v="4072.7"/>
    <n v="4.7600000000000003E-2"/>
    <x v="39"/>
    <x v="8"/>
    <n v="33"/>
    <x v="6"/>
  </r>
  <r>
    <s v="1874-A"/>
    <s v="C"/>
    <x v="1"/>
    <x v="1"/>
    <x v="0"/>
    <x v="5"/>
    <n v="8272.77"/>
    <x v="2"/>
    <n v="3309.11"/>
    <n v="69491.27"/>
    <x v="0"/>
    <n v="26"/>
    <n v="2025"/>
    <d v="1899-12-30T12:53:39"/>
    <x v="2"/>
    <n v="66182.16"/>
    <n v="4.7600000000000003E-2"/>
    <x v="50"/>
    <x v="8"/>
    <n v="53"/>
    <x v="4"/>
  </r>
  <r>
    <s v="1875-B"/>
    <s v="B"/>
    <x v="2"/>
    <x v="0"/>
    <x v="0"/>
    <x v="0"/>
    <n v="8795.86"/>
    <x v="3"/>
    <n v="2198.96"/>
    <n v="46178.26"/>
    <x v="5"/>
    <n v="15"/>
    <n v="2025"/>
    <d v="1899-12-30T10:06:12"/>
    <x v="0"/>
    <n v="43979.3"/>
    <n v="4.7600000000000003E-2"/>
    <x v="2"/>
    <x v="3"/>
    <n v="6"/>
    <x v="4"/>
  </r>
  <r>
    <s v="1876-C"/>
    <s v="A"/>
    <x v="0"/>
    <x v="0"/>
    <x v="0"/>
    <x v="2"/>
    <n v="6762.55"/>
    <x v="3"/>
    <n v="1690.64"/>
    <n v="35503.39"/>
    <x v="4"/>
    <n v="24"/>
    <n v="2025"/>
    <d v="1899-12-30T12:33:01"/>
    <x v="0"/>
    <n v="33812.75"/>
    <n v="4.7600000000000003E-2"/>
    <x v="7"/>
    <x v="8"/>
    <n v="33"/>
    <x v="2"/>
  </r>
  <r>
    <s v="1877-B"/>
    <s v="C"/>
    <x v="1"/>
    <x v="1"/>
    <x v="1"/>
    <x v="4"/>
    <n v="5921.26"/>
    <x v="0"/>
    <n v="1184.25"/>
    <n v="24869.29"/>
    <x v="2"/>
    <n v="10"/>
    <n v="2025"/>
    <d v="1899-12-30T10:04:44"/>
    <x v="2"/>
    <n v="23685.040000000001"/>
    <n v="4.7600000000000003E-2"/>
    <x v="57"/>
    <x v="3"/>
    <n v="4"/>
    <x v="4"/>
  </r>
  <r>
    <s v="1878-A"/>
    <s v="C"/>
    <x v="1"/>
    <x v="0"/>
    <x v="1"/>
    <x v="2"/>
    <n v="8833.23"/>
    <x v="7"/>
    <n v="1324.98"/>
    <n v="27824.67"/>
    <x v="4"/>
    <n v="5"/>
    <n v="2025"/>
    <d v="1899-12-30T13:04:04"/>
    <x v="0"/>
    <n v="26499.69"/>
    <n v="4.7600000000000003E-2"/>
    <x v="57"/>
    <x v="10"/>
    <n v="4"/>
    <x v="0"/>
  </r>
  <r>
    <s v="1879-A"/>
    <s v="B"/>
    <x v="2"/>
    <x v="1"/>
    <x v="1"/>
    <x v="0"/>
    <n v="3860.83"/>
    <x v="9"/>
    <n v="1737.37"/>
    <n v="36484.839999999997"/>
    <x v="10"/>
    <n v="6"/>
    <n v="2025"/>
    <d v="1899-12-30T09:39:45"/>
    <x v="1"/>
    <n v="34747.47"/>
    <n v="4.7600000000000003E-2"/>
    <x v="52"/>
    <x v="1"/>
    <n v="39"/>
    <x v="4"/>
  </r>
  <r>
    <s v="1880-B"/>
    <s v="A"/>
    <x v="0"/>
    <x v="1"/>
    <x v="1"/>
    <x v="1"/>
    <n v="1493.31"/>
    <x v="8"/>
    <n v="149.33000000000001"/>
    <n v="3135.95"/>
    <x v="6"/>
    <n v="6"/>
    <n v="2025"/>
    <d v="1899-12-30T19:42:56"/>
    <x v="0"/>
    <n v="2986.62"/>
    <n v="4.7600000000000003E-2"/>
    <x v="58"/>
    <x v="0"/>
    <n v="42"/>
    <x v="3"/>
  </r>
  <r>
    <s v="1881-B"/>
    <s v="A"/>
    <x v="0"/>
    <x v="0"/>
    <x v="0"/>
    <x v="5"/>
    <n v="7497.61"/>
    <x v="8"/>
    <n v="749.76"/>
    <n v="15744.98"/>
    <x v="8"/>
    <n v="29"/>
    <n v="2025"/>
    <d v="1899-12-30T20:00:27"/>
    <x v="1"/>
    <n v="14995.22"/>
    <n v="4.7600000000000003E-2"/>
    <x v="6"/>
    <x v="2"/>
    <n v="0"/>
    <x v="0"/>
  </r>
  <r>
    <s v="1882-B"/>
    <s v="C"/>
    <x v="1"/>
    <x v="1"/>
    <x v="1"/>
    <x v="1"/>
    <n v="4888.9799999999996"/>
    <x v="0"/>
    <n v="977.8"/>
    <n v="20533.72"/>
    <x v="0"/>
    <n v="16"/>
    <n v="2025"/>
    <d v="1899-12-30T10:02:40"/>
    <x v="1"/>
    <n v="19555.919999999998"/>
    <n v="4.7600000000000003E-2"/>
    <x v="56"/>
    <x v="3"/>
    <n v="2"/>
    <x v="3"/>
  </r>
  <r>
    <s v="1883-B"/>
    <s v="B"/>
    <x v="2"/>
    <x v="0"/>
    <x v="1"/>
    <x v="0"/>
    <n v="3034.14"/>
    <x v="7"/>
    <n v="455.12"/>
    <n v="9557.5400000000009"/>
    <x v="7"/>
    <n v="15"/>
    <n v="2025"/>
    <d v="1899-12-30T18:39:12"/>
    <x v="2"/>
    <n v="9102.42"/>
    <n v="4.7600000000000003E-2"/>
    <x v="34"/>
    <x v="9"/>
    <n v="39"/>
    <x v="2"/>
  </r>
  <r>
    <s v="1884-A"/>
    <s v="C"/>
    <x v="1"/>
    <x v="1"/>
    <x v="1"/>
    <x v="2"/>
    <n v="7974.58"/>
    <x v="4"/>
    <n v="3987.29"/>
    <n v="83733.09"/>
    <x v="3"/>
    <n v="6"/>
    <n v="2025"/>
    <d v="1899-12-30T12:04:17"/>
    <x v="1"/>
    <n v="79745.8"/>
    <n v="4.7600000000000003E-2"/>
    <x v="48"/>
    <x v="8"/>
    <n v="4"/>
    <x v="6"/>
  </r>
  <r>
    <s v="1885-A"/>
    <s v="B"/>
    <x v="2"/>
    <x v="1"/>
    <x v="0"/>
    <x v="0"/>
    <n v="3330.8"/>
    <x v="9"/>
    <n v="1498.86"/>
    <n v="31476.06"/>
    <x v="0"/>
    <n v="20"/>
    <n v="2025"/>
    <d v="1899-12-30T20:11:15"/>
    <x v="2"/>
    <n v="29977.200000000001"/>
    <n v="4.7600000000000003E-2"/>
    <x v="23"/>
    <x v="2"/>
    <n v="11"/>
    <x v="6"/>
  </r>
  <r>
    <s v="1886-C"/>
    <s v="C"/>
    <x v="1"/>
    <x v="0"/>
    <x v="0"/>
    <x v="5"/>
    <n v="5240.5"/>
    <x v="6"/>
    <n v="1834.18"/>
    <n v="38517.68"/>
    <x v="3"/>
    <n v="3"/>
    <n v="2025"/>
    <d v="1899-12-30T09:05:38"/>
    <x v="2"/>
    <n v="36683.5"/>
    <n v="4.7600000000000003E-2"/>
    <x v="57"/>
    <x v="1"/>
    <n v="5"/>
    <x v="5"/>
  </r>
  <r>
    <s v="1887-C"/>
    <s v="A"/>
    <x v="0"/>
    <x v="1"/>
    <x v="1"/>
    <x v="2"/>
    <n v="5896.47"/>
    <x v="0"/>
    <n v="1179.29"/>
    <n v="24765.17"/>
    <x v="10"/>
    <n v="5"/>
    <n v="2025"/>
    <d v="1899-12-30T20:51:36"/>
    <x v="0"/>
    <n v="23585.88"/>
    <n v="4.7600000000000003E-2"/>
    <x v="25"/>
    <x v="2"/>
    <n v="51"/>
    <x v="5"/>
  </r>
  <r>
    <s v="1888-B"/>
    <s v="A"/>
    <x v="0"/>
    <x v="0"/>
    <x v="1"/>
    <x v="4"/>
    <n v="5228.0600000000004"/>
    <x v="0"/>
    <n v="1045.6099999999999"/>
    <n v="21957.85"/>
    <x v="6"/>
    <n v="28"/>
    <n v="2025"/>
    <d v="1899-12-30T18:47:20"/>
    <x v="2"/>
    <n v="20912.240000000002"/>
    <n v="4.7600000000000003E-2"/>
    <x v="16"/>
    <x v="9"/>
    <n v="47"/>
    <x v="2"/>
  </r>
  <r>
    <s v="1889-A"/>
    <s v="C"/>
    <x v="1"/>
    <x v="1"/>
    <x v="1"/>
    <x v="5"/>
    <n v="5427.28"/>
    <x v="9"/>
    <n v="2442.2800000000002"/>
    <n v="51287.8"/>
    <x v="0"/>
    <n v="22"/>
    <n v="2025"/>
    <d v="1899-12-30T09:24:15"/>
    <x v="1"/>
    <n v="48845.52"/>
    <n v="4.7600000000000003E-2"/>
    <x v="26"/>
    <x v="1"/>
    <n v="24"/>
    <x v="1"/>
  </r>
  <r>
    <s v="1890-A"/>
    <s v="A"/>
    <x v="0"/>
    <x v="0"/>
    <x v="0"/>
    <x v="5"/>
    <n v="2256.83"/>
    <x v="0"/>
    <n v="451.37"/>
    <n v="9478.69"/>
    <x v="8"/>
    <n v="26"/>
    <n v="2025"/>
    <d v="1899-12-30T11:06:55"/>
    <x v="0"/>
    <n v="9027.32"/>
    <n v="4.7600000000000003E-2"/>
    <x v="7"/>
    <x v="4"/>
    <n v="6"/>
    <x v="3"/>
  </r>
  <r>
    <s v="1891-B"/>
    <s v="B"/>
    <x v="2"/>
    <x v="0"/>
    <x v="0"/>
    <x v="2"/>
    <n v="1888.38"/>
    <x v="3"/>
    <n v="472.1"/>
    <n v="9914"/>
    <x v="5"/>
    <n v="6"/>
    <n v="2025"/>
    <d v="1899-12-30T10:36:25"/>
    <x v="0"/>
    <n v="9441.9"/>
    <n v="4.7600000000000003E-2"/>
    <x v="34"/>
    <x v="3"/>
    <n v="36"/>
    <x v="4"/>
  </r>
  <r>
    <s v="1892-C"/>
    <s v="B"/>
    <x v="2"/>
    <x v="0"/>
    <x v="0"/>
    <x v="3"/>
    <n v="8378.84"/>
    <x v="7"/>
    <n v="1256.83"/>
    <n v="26393.35"/>
    <x v="4"/>
    <n v="18"/>
    <n v="2025"/>
    <d v="1899-12-30T14:08:36"/>
    <x v="1"/>
    <n v="25136.52"/>
    <n v="4.7600000000000003E-2"/>
    <x v="31"/>
    <x v="6"/>
    <n v="8"/>
    <x v="6"/>
  </r>
  <r>
    <s v="1893-B"/>
    <s v="C"/>
    <x v="1"/>
    <x v="0"/>
    <x v="0"/>
    <x v="1"/>
    <n v="3806.93"/>
    <x v="8"/>
    <n v="380.69"/>
    <n v="7994.55"/>
    <x v="0"/>
    <n v="18"/>
    <n v="2025"/>
    <d v="1899-12-30T15:38:03"/>
    <x v="0"/>
    <n v="7613.86"/>
    <n v="4.7600000000000003E-2"/>
    <x v="27"/>
    <x v="5"/>
    <n v="38"/>
    <x v="4"/>
  </r>
  <r>
    <s v="1894-B"/>
    <s v="C"/>
    <x v="1"/>
    <x v="0"/>
    <x v="1"/>
    <x v="0"/>
    <n v="2093.5300000000002"/>
    <x v="8"/>
    <n v="209.35"/>
    <n v="4396.41"/>
    <x v="1"/>
    <n v="3"/>
    <n v="2025"/>
    <d v="1899-12-30T11:25:04"/>
    <x v="1"/>
    <n v="4187.0600000000004"/>
    <n v="4.7600000000000003E-2"/>
    <x v="49"/>
    <x v="4"/>
    <n v="25"/>
    <x v="3"/>
  </r>
  <r>
    <s v="1895-A"/>
    <s v="A"/>
    <x v="0"/>
    <x v="1"/>
    <x v="0"/>
    <x v="2"/>
    <n v="8162.25"/>
    <x v="4"/>
    <n v="4081.12"/>
    <n v="85703.62"/>
    <x v="5"/>
    <n v="15"/>
    <n v="2025"/>
    <d v="1899-12-30T09:39:44"/>
    <x v="1"/>
    <n v="81622.5"/>
    <n v="4.7600000000000003E-2"/>
    <x v="0"/>
    <x v="1"/>
    <n v="39"/>
    <x v="4"/>
  </r>
  <r>
    <s v="1896-B"/>
    <s v="A"/>
    <x v="0"/>
    <x v="0"/>
    <x v="1"/>
    <x v="1"/>
    <n v="7545.16"/>
    <x v="4"/>
    <n v="3772.58"/>
    <n v="79224.179999999993"/>
    <x v="2"/>
    <n v="3"/>
    <n v="2025"/>
    <d v="1899-12-30T19:39:48"/>
    <x v="0"/>
    <n v="75451.600000000006"/>
    <n v="4.7600000000000003E-2"/>
    <x v="2"/>
    <x v="0"/>
    <n v="39"/>
    <x v="1"/>
  </r>
  <r>
    <s v="1897-A"/>
    <s v="C"/>
    <x v="1"/>
    <x v="1"/>
    <x v="1"/>
    <x v="2"/>
    <n v="6626.01"/>
    <x v="7"/>
    <n v="993.9"/>
    <n v="20871.93"/>
    <x v="2"/>
    <n v="14"/>
    <n v="2025"/>
    <d v="1899-12-30T17:25:46"/>
    <x v="1"/>
    <n v="19878.03"/>
    <n v="4.7600000000000003E-2"/>
    <x v="4"/>
    <x v="11"/>
    <n v="25"/>
    <x v="5"/>
  </r>
  <r>
    <s v="1898-A"/>
    <s v="B"/>
    <x v="2"/>
    <x v="0"/>
    <x v="0"/>
    <x v="5"/>
    <n v="8023.46"/>
    <x v="9"/>
    <n v="3610.56"/>
    <n v="75821.7"/>
    <x v="3"/>
    <n v="11"/>
    <n v="2025"/>
    <d v="1899-12-30T13:38:14"/>
    <x v="2"/>
    <n v="72211.14"/>
    <n v="4.7600000000000003E-2"/>
    <x v="41"/>
    <x v="10"/>
    <n v="38"/>
    <x v="5"/>
  </r>
  <r>
    <s v="1899-B"/>
    <s v="B"/>
    <x v="2"/>
    <x v="1"/>
    <x v="0"/>
    <x v="2"/>
    <n v="9276.9599999999991"/>
    <x v="3"/>
    <n v="2319.2399999999998"/>
    <n v="48704.04"/>
    <x v="2"/>
    <n v="18"/>
    <n v="2025"/>
    <d v="1899-12-30T10:16:28"/>
    <x v="1"/>
    <n v="46384.800000000003"/>
    <n v="4.7600000000000003E-2"/>
    <x v="11"/>
    <x v="3"/>
    <n v="16"/>
    <x v="2"/>
  </r>
  <r>
    <s v="1900-B"/>
    <s v="B"/>
    <x v="2"/>
    <x v="0"/>
    <x v="1"/>
    <x v="1"/>
    <n v="3494.25"/>
    <x v="7"/>
    <n v="524.14"/>
    <n v="11006.89"/>
    <x v="6"/>
    <n v="27"/>
    <n v="2025"/>
    <d v="1899-12-30T20:01:05"/>
    <x v="2"/>
    <n v="10482.75"/>
    <n v="4.7600000000000003E-2"/>
    <x v="13"/>
    <x v="2"/>
    <n v="1"/>
    <x v="1"/>
  </r>
  <r>
    <s v="1901-A"/>
    <s v="C"/>
    <x v="1"/>
    <x v="1"/>
    <x v="0"/>
    <x v="3"/>
    <n v="5615.57"/>
    <x v="4"/>
    <n v="2807.78"/>
    <n v="58963.48"/>
    <x v="9"/>
    <n v="2"/>
    <n v="2025"/>
    <d v="1899-12-30T14:20:19"/>
    <x v="2"/>
    <n v="56155.7"/>
    <n v="4.7600000000000003E-2"/>
    <x v="1"/>
    <x v="6"/>
    <n v="20"/>
    <x v="0"/>
  </r>
  <r>
    <s v="1902-A"/>
    <s v="B"/>
    <x v="2"/>
    <x v="0"/>
    <x v="1"/>
    <x v="5"/>
    <n v="8482.4"/>
    <x v="3"/>
    <n v="2120.6"/>
    <n v="44532.6"/>
    <x v="7"/>
    <n v="5"/>
    <n v="2025"/>
    <d v="1899-12-30T09:17:38"/>
    <x v="0"/>
    <n v="42412"/>
    <n v="4.7600000000000003E-2"/>
    <x v="46"/>
    <x v="1"/>
    <n v="17"/>
    <x v="1"/>
  </r>
  <r>
    <s v="1903-C"/>
    <s v="A"/>
    <x v="0"/>
    <x v="0"/>
    <x v="0"/>
    <x v="4"/>
    <n v="5146.21"/>
    <x v="1"/>
    <n v="1543.86"/>
    <n v="32421.119999999999"/>
    <x v="10"/>
    <n v="13"/>
    <n v="2025"/>
    <d v="1899-12-30T16:39:26"/>
    <x v="1"/>
    <n v="30877.26"/>
    <n v="4.7600000000000003E-2"/>
    <x v="58"/>
    <x v="7"/>
    <n v="39"/>
    <x v="5"/>
  </r>
  <r>
    <s v="1904-C"/>
    <s v="C"/>
    <x v="1"/>
    <x v="1"/>
    <x v="1"/>
    <x v="1"/>
    <n v="4137.9399999999996"/>
    <x v="3"/>
    <n v="1034.49"/>
    <n v="21724.19"/>
    <x v="5"/>
    <n v="9"/>
    <n v="2025"/>
    <d v="1899-12-30T12:17:39"/>
    <x v="2"/>
    <n v="20689.7"/>
    <n v="4.7600000000000003E-2"/>
    <x v="58"/>
    <x v="8"/>
    <n v="17"/>
    <x v="0"/>
  </r>
  <r>
    <s v="1905-B"/>
    <s v="B"/>
    <x v="2"/>
    <x v="0"/>
    <x v="0"/>
    <x v="1"/>
    <n v="8531.7000000000007"/>
    <x v="5"/>
    <n v="426.58"/>
    <n v="8958.2800000000007"/>
    <x v="7"/>
    <n v="24"/>
    <n v="2025"/>
    <d v="1899-12-30T18:27:26"/>
    <x v="1"/>
    <n v="8531.7000000000007"/>
    <n v="4.7600000000000003E-2"/>
    <x v="55"/>
    <x v="9"/>
    <n v="27"/>
    <x v="0"/>
  </r>
  <r>
    <s v="1906-C"/>
    <s v="A"/>
    <x v="0"/>
    <x v="1"/>
    <x v="1"/>
    <x v="5"/>
    <n v="8725.76"/>
    <x v="7"/>
    <n v="1308.8599999999999"/>
    <n v="27486.14"/>
    <x v="4"/>
    <n v="19"/>
    <n v="2025"/>
    <d v="1899-12-30T12:43:22"/>
    <x v="2"/>
    <n v="26177.279999999999"/>
    <n v="4.7600000000000003E-2"/>
    <x v="25"/>
    <x v="8"/>
    <n v="43"/>
    <x v="4"/>
  </r>
  <r>
    <s v="1907-B"/>
    <s v="A"/>
    <x v="0"/>
    <x v="0"/>
    <x v="0"/>
    <x v="5"/>
    <n v="5734.49"/>
    <x v="2"/>
    <n v="2293.8000000000002"/>
    <n v="48169.72"/>
    <x v="8"/>
    <n v="25"/>
    <n v="2025"/>
    <d v="1899-12-30T17:32:51"/>
    <x v="1"/>
    <n v="45875.92"/>
    <n v="4.7600000000000003E-2"/>
    <x v="59"/>
    <x v="11"/>
    <n v="32"/>
    <x v="2"/>
  </r>
  <r>
    <s v="1908-B"/>
    <s v="C"/>
    <x v="1"/>
    <x v="1"/>
    <x v="0"/>
    <x v="1"/>
    <n v="7984.21"/>
    <x v="7"/>
    <n v="1197.6300000000001"/>
    <n v="25150.26"/>
    <x v="0"/>
    <n v="8"/>
    <n v="2025"/>
    <d v="1899-12-30T17:58:03"/>
    <x v="1"/>
    <n v="23952.63"/>
    <n v="4.7600000000000003E-2"/>
    <x v="18"/>
    <x v="11"/>
    <n v="58"/>
    <x v="5"/>
  </r>
  <r>
    <s v="1909-C"/>
    <s v="A"/>
    <x v="0"/>
    <x v="0"/>
    <x v="1"/>
    <x v="0"/>
    <n v="5419.64"/>
    <x v="4"/>
    <n v="2709.82"/>
    <n v="56906.22"/>
    <x v="3"/>
    <n v="4"/>
    <n v="2025"/>
    <d v="1899-12-30T13:41:17"/>
    <x v="0"/>
    <n v="54196.4"/>
    <n v="4.7600000000000003E-2"/>
    <x v="13"/>
    <x v="10"/>
    <n v="41"/>
    <x v="4"/>
  </r>
  <r>
    <s v="1910-C"/>
    <s v="C"/>
    <x v="1"/>
    <x v="0"/>
    <x v="1"/>
    <x v="4"/>
    <n v="5186.78"/>
    <x v="0"/>
    <n v="1037.3599999999999"/>
    <n v="21784.48"/>
    <x v="10"/>
    <n v="11"/>
    <n v="2025"/>
    <d v="1899-12-30T12:52:21"/>
    <x v="0"/>
    <n v="20747.12"/>
    <n v="4.7600000000000003E-2"/>
    <x v="21"/>
    <x v="8"/>
    <n v="52"/>
    <x v="2"/>
  </r>
  <r>
    <s v="1911-A"/>
    <s v="C"/>
    <x v="1"/>
    <x v="1"/>
    <x v="1"/>
    <x v="0"/>
    <n v="6482.89"/>
    <x v="4"/>
    <n v="3241.44"/>
    <n v="68070.34"/>
    <x v="7"/>
    <n v="23"/>
    <n v="2025"/>
    <d v="1899-12-30T17:55:55"/>
    <x v="1"/>
    <n v="64828.9"/>
    <n v="4.7600000000000003E-2"/>
    <x v="28"/>
    <x v="11"/>
    <n v="55"/>
    <x v="2"/>
  </r>
  <r>
    <s v="1912-C"/>
    <s v="C"/>
    <x v="1"/>
    <x v="1"/>
    <x v="0"/>
    <x v="4"/>
    <n v="5200.6899999999996"/>
    <x v="5"/>
    <n v="260.02999999999997"/>
    <n v="5460.72"/>
    <x v="4"/>
    <n v="27"/>
    <n v="2025"/>
    <d v="1899-12-30T11:08:13"/>
    <x v="1"/>
    <n v="5200.6899999999996"/>
    <n v="4.7600000000000003E-2"/>
    <x v="12"/>
    <x v="4"/>
    <n v="8"/>
    <x v="6"/>
  </r>
  <r>
    <s v="1913-A"/>
    <s v="C"/>
    <x v="1"/>
    <x v="1"/>
    <x v="1"/>
    <x v="4"/>
    <n v="9272.43"/>
    <x v="1"/>
    <n v="2781.73"/>
    <n v="58416.31"/>
    <x v="6"/>
    <n v="2"/>
    <n v="2025"/>
    <d v="1899-12-30T09:41:03"/>
    <x v="2"/>
    <n v="55634.58"/>
    <n v="4.7600000000000003E-2"/>
    <x v="10"/>
    <x v="1"/>
    <n v="41"/>
    <x v="0"/>
  </r>
  <r>
    <s v="1914-C"/>
    <s v="B"/>
    <x v="2"/>
    <x v="0"/>
    <x v="0"/>
    <x v="1"/>
    <n v="3206.77"/>
    <x v="8"/>
    <n v="320.68"/>
    <n v="6734.22"/>
    <x v="8"/>
    <n v="17"/>
    <n v="2025"/>
    <d v="1899-12-30T14:57:16"/>
    <x v="2"/>
    <n v="6413.54"/>
    <n v="4.7600000000000003E-2"/>
    <x v="55"/>
    <x v="6"/>
    <n v="57"/>
    <x v="2"/>
  </r>
  <r>
    <s v="1915-B"/>
    <s v="A"/>
    <x v="0"/>
    <x v="0"/>
    <x v="0"/>
    <x v="0"/>
    <n v="2030.62"/>
    <x v="3"/>
    <n v="507.66"/>
    <n v="10660.76"/>
    <x v="6"/>
    <n v="23"/>
    <n v="2025"/>
    <d v="1899-12-30T09:37:34"/>
    <x v="0"/>
    <n v="10153.1"/>
    <n v="4.7600000000000003E-2"/>
    <x v="50"/>
    <x v="1"/>
    <n v="37"/>
    <x v="3"/>
  </r>
  <r>
    <s v="1916-A"/>
    <s v="A"/>
    <x v="0"/>
    <x v="1"/>
    <x v="1"/>
    <x v="1"/>
    <n v="9210.9"/>
    <x v="6"/>
    <n v="3223.82"/>
    <n v="67700.12"/>
    <x v="8"/>
    <n v="27"/>
    <n v="2025"/>
    <d v="1899-12-30T18:27:58"/>
    <x v="2"/>
    <n v="64476.3"/>
    <n v="4.7600000000000003E-2"/>
    <x v="19"/>
    <x v="9"/>
    <n v="27"/>
    <x v="1"/>
  </r>
  <r>
    <s v="1917-A"/>
    <s v="A"/>
    <x v="0"/>
    <x v="0"/>
    <x v="1"/>
    <x v="5"/>
    <n v="1065.49"/>
    <x v="5"/>
    <n v="53.27"/>
    <n v="1118.76"/>
    <x v="7"/>
    <n v="11"/>
    <n v="2025"/>
    <d v="1899-12-30T19:46:33"/>
    <x v="0"/>
    <n v="1065.49"/>
    <n v="4.7600000000000003E-2"/>
    <x v="2"/>
    <x v="0"/>
    <n v="46"/>
    <x v="6"/>
  </r>
  <r>
    <s v="1918-C"/>
    <s v="B"/>
    <x v="2"/>
    <x v="1"/>
    <x v="1"/>
    <x v="3"/>
    <n v="4502.99"/>
    <x v="5"/>
    <n v="225.15"/>
    <n v="4728.1400000000003"/>
    <x v="8"/>
    <n v="19"/>
    <n v="2025"/>
    <d v="1899-12-30T15:17:22"/>
    <x v="1"/>
    <n v="4502.99"/>
    <n v="4.7600000000000003E-2"/>
    <x v="33"/>
    <x v="5"/>
    <n v="17"/>
    <x v="5"/>
  </r>
  <r>
    <s v="1919-C"/>
    <s v="C"/>
    <x v="1"/>
    <x v="0"/>
    <x v="1"/>
    <x v="4"/>
    <n v="9274.58"/>
    <x v="0"/>
    <n v="1854.92"/>
    <n v="38953.24"/>
    <x v="2"/>
    <n v="8"/>
    <n v="2025"/>
    <d v="1899-12-30T11:41:43"/>
    <x v="1"/>
    <n v="37098.32"/>
    <n v="4.7600000000000003E-2"/>
    <x v="25"/>
    <x v="4"/>
    <n v="41"/>
    <x v="3"/>
  </r>
  <r>
    <s v="1920-C"/>
    <s v="A"/>
    <x v="0"/>
    <x v="0"/>
    <x v="1"/>
    <x v="0"/>
    <n v="7038.72"/>
    <x v="3"/>
    <n v="1759.68"/>
    <n v="36953.279999999999"/>
    <x v="8"/>
    <n v="29"/>
    <n v="2025"/>
    <d v="1899-12-30T09:10:13"/>
    <x v="0"/>
    <n v="35193.599999999999"/>
    <n v="4.7600000000000003E-2"/>
    <x v="16"/>
    <x v="1"/>
    <n v="10"/>
    <x v="0"/>
  </r>
  <r>
    <s v="1921-B"/>
    <s v="C"/>
    <x v="1"/>
    <x v="1"/>
    <x v="1"/>
    <x v="4"/>
    <n v="8454.11"/>
    <x v="1"/>
    <n v="2536.23"/>
    <n v="53260.89"/>
    <x v="5"/>
    <n v="27"/>
    <n v="2025"/>
    <d v="1899-12-30T09:31:11"/>
    <x v="2"/>
    <n v="50724.66"/>
    <n v="4.7600000000000003E-2"/>
    <x v="37"/>
    <x v="1"/>
    <n v="31"/>
    <x v="0"/>
  </r>
  <r>
    <s v="1922-A"/>
    <s v="C"/>
    <x v="1"/>
    <x v="1"/>
    <x v="0"/>
    <x v="4"/>
    <n v="1005.96"/>
    <x v="1"/>
    <n v="301.79000000000002"/>
    <n v="6337.55"/>
    <x v="7"/>
    <n v="30"/>
    <n v="2025"/>
    <d v="1899-12-30T11:41:30"/>
    <x v="0"/>
    <n v="6035.76"/>
    <n v="4.7600000000000003E-2"/>
    <x v="29"/>
    <x v="4"/>
    <n v="41"/>
    <x v="0"/>
  </r>
  <r>
    <s v="1923-B"/>
    <s v="C"/>
    <x v="1"/>
    <x v="0"/>
    <x v="0"/>
    <x v="3"/>
    <n v="8486.32"/>
    <x v="7"/>
    <n v="1272.95"/>
    <n v="26731.91"/>
    <x v="10"/>
    <n v="22"/>
    <n v="2025"/>
    <d v="1899-12-30T13:15:17"/>
    <x v="1"/>
    <n v="25458.959999999999"/>
    <n v="4.7600000000000003E-2"/>
    <x v="42"/>
    <x v="10"/>
    <n v="15"/>
    <x v="6"/>
  </r>
  <r>
    <s v="1924-A"/>
    <s v="A"/>
    <x v="0"/>
    <x v="1"/>
    <x v="1"/>
    <x v="2"/>
    <n v="5702.49"/>
    <x v="9"/>
    <n v="2566.12"/>
    <n v="53888.53"/>
    <x v="9"/>
    <n v="8"/>
    <n v="2025"/>
    <d v="1899-12-30T12:45:22"/>
    <x v="2"/>
    <n v="51322.41"/>
    <n v="4.7600000000000003E-2"/>
    <x v="15"/>
    <x v="8"/>
    <n v="45"/>
    <x v="4"/>
  </r>
  <r>
    <s v="1925-A"/>
    <s v="C"/>
    <x v="1"/>
    <x v="0"/>
    <x v="1"/>
    <x v="5"/>
    <n v="6905.88"/>
    <x v="2"/>
    <n v="2762.35"/>
    <n v="58009.39"/>
    <x v="7"/>
    <n v="30"/>
    <n v="2025"/>
    <d v="1899-12-30T20:47:45"/>
    <x v="2"/>
    <n v="55247.040000000001"/>
    <n v="4.7600000000000003E-2"/>
    <x v="34"/>
    <x v="2"/>
    <n v="47"/>
    <x v="0"/>
  </r>
  <r>
    <s v="1926-B"/>
    <s v="C"/>
    <x v="1"/>
    <x v="0"/>
    <x v="0"/>
    <x v="2"/>
    <n v="7484.01"/>
    <x v="7"/>
    <n v="1122.5999999999999"/>
    <n v="23574.63"/>
    <x v="8"/>
    <n v="25"/>
    <n v="2025"/>
    <d v="1899-12-30T17:35:56"/>
    <x v="2"/>
    <n v="22452.03"/>
    <n v="4.7600000000000003E-2"/>
    <x v="36"/>
    <x v="11"/>
    <n v="35"/>
    <x v="2"/>
  </r>
  <r>
    <s v="1927-B"/>
    <s v="B"/>
    <x v="2"/>
    <x v="0"/>
    <x v="0"/>
    <x v="4"/>
    <n v="6039.99"/>
    <x v="7"/>
    <n v="906"/>
    <n v="19025.97"/>
    <x v="1"/>
    <n v="24"/>
    <n v="2025"/>
    <d v="1899-12-30T20:20:11"/>
    <x v="1"/>
    <n v="18119.97"/>
    <n v="4.7600000000000003E-2"/>
    <x v="14"/>
    <x v="2"/>
    <n v="20"/>
    <x v="6"/>
  </r>
  <r>
    <s v="1928-B"/>
    <s v="B"/>
    <x v="2"/>
    <x v="0"/>
    <x v="1"/>
    <x v="4"/>
    <n v="7514.6"/>
    <x v="3"/>
    <n v="1878.65"/>
    <n v="39451.65"/>
    <x v="8"/>
    <n v="24"/>
    <n v="2025"/>
    <d v="1899-12-30T11:30:32"/>
    <x v="0"/>
    <n v="37573"/>
    <n v="4.7600000000000003E-2"/>
    <x v="52"/>
    <x v="4"/>
    <n v="30"/>
    <x v="1"/>
  </r>
  <r>
    <s v="1929-C"/>
    <s v="C"/>
    <x v="1"/>
    <x v="1"/>
    <x v="0"/>
    <x v="5"/>
    <n v="7314.26"/>
    <x v="0"/>
    <n v="1462.85"/>
    <n v="30719.89"/>
    <x v="2"/>
    <n v="5"/>
    <n v="2025"/>
    <d v="1899-12-30T19:41:26"/>
    <x v="1"/>
    <n v="29257.040000000001"/>
    <n v="4.7600000000000003E-2"/>
    <x v="7"/>
    <x v="0"/>
    <n v="41"/>
    <x v="0"/>
  </r>
  <r>
    <s v="1930-C"/>
    <s v="C"/>
    <x v="1"/>
    <x v="1"/>
    <x v="0"/>
    <x v="3"/>
    <n v="1244.5"/>
    <x v="5"/>
    <n v="62.22"/>
    <n v="1306.72"/>
    <x v="7"/>
    <n v="10"/>
    <n v="2025"/>
    <d v="1899-12-30T18:23:50"/>
    <x v="2"/>
    <n v="1244.5"/>
    <n v="4.7600000000000003E-2"/>
    <x v="59"/>
    <x v="9"/>
    <n v="23"/>
    <x v="3"/>
  </r>
  <r>
    <s v="1931-B"/>
    <s v="C"/>
    <x v="1"/>
    <x v="0"/>
    <x v="0"/>
    <x v="5"/>
    <n v="5929.11"/>
    <x v="2"/>
    <n v="2371.64"/>
    <n v="49804.52"/>
    <x v="3"/>
    <n v="19"/>
    <n v="2025"/>
    <d v="1899-12-30T20:36:36"/>
    <x v="1"/>
    <n v="47432.88"/>
    <n v="4.7600000000000003E-2"/>
    <x v="26"/>
    <x v="2"/>
    <n v="36"/>
    <x v="0"/>
  </r>
  <r>
    <s v="1932-A"/>
    <s v="A"/>
    <x v="0"/>
    <x v="0"/>
    <x v="1"/>
    <x v="2"/>
    <n v="5197.1400000000003"/>
    <x v="7"/>
    <n v="779.57"/>
    <n v="16370.99"/>
    <x v="5"/>
    <n v="16"/>
    <n v="2025"/>
    <d v="1899-12-30T14:24:52"/>
    <x v="2"/>
    <n v="15591.42"/>
    <n v="4.7600000000000003E-2"/>
    <x v="38"/>
    <x v="6"/>
    <n v="24"/>
    <x v="1"/>
  </r>
  <r>
    <s v="1933-A"/>
    <s v="B"/>
    <x v="2"/>
    <x v="0"/>
    <x v="1"/>
    <x v="5"/>
    <n v="1630.11"/>
    <x v="9"/>
    <n v="733.55"/>
    <n v="15404.54"/>
    <x v="6"/>
    <n v="5"/>
    <n v="2025"/>
    <d v="1899-12-30T12:05:35"/>
    <x v="1"/>
    <n v="14670.99"/>
    <n v="4.7600000000000003E-2"/>
    <x v="36"/>
    <x v="8"/>
    <n v="5"/>
    <x v="2"/>
  </r>
  <r>
    <s v="1934-A"/>
    <s v="C"/>
    <x v="1"/>
    <x v="0"/>
    <x v="0"/>
    <x v="1"/>
    <n v="9228.67"/>
    <x v="8"/>
    <n v="922.87"/>
    <n v="19380.21"/>
    <x v="9"/>
    <n v="6"/>
    <n v="2025"/>
    <d v="1899-12-30T20:39:38"/>
    <x v="2"/>
    <n v="18457.34"/>
    <n v="4.7600000000000003E-2"/>
    <x v="47"/>
    <x v="2"/>
    <n v="39"/>
    <x v="3"/>
  </r>
  <r>
    <s v="1935-C"/>
    <s v="B"/>
    <x v="2"/>
    <x v="1"/>
    <x v="0"/>
    <x v="3"/>
    <n v="8523.2800000000007"/>
    <x v="6"/>
    <n v="2983.15"/>
    <n v="62646.11"/>
    <x v="1"/>
    <n v="6"/>
    <n v="2025"/>
    <d v="1899-12-30T14:26:05"/>
    <x v="1"/>
    <n v="59662.96"/>
    <n v="4.7600000000000003E-2"/>
    <x v="45"/>
    <x v="6"/>
    <n v="26"/>
    <x v="1"/>
  </r>
  <r>
    <s v="1936-B"/>
    <s v="B"/>
    <x v="2"/>
    <x v="0"/>
    <x v="0"/>
    <x v="0"/>
    <n v="2984.3"/>
    <x v="5"/>
    <n v="149.22"/>
    <n v="3133.52"/>
    <x v="3"/>
    <n v="16"/>
    <n v="2025"/>
    <d v="1899-12-30T09:17:41"/>
    <x v="0"/>
    <n v="2984.3"/>
    <n v="4.7600000000000003E-2"/>
    <x v="14"/>
    <x v="1"/>
    <n v="17"/>
    <x v="0"/>
  </r>
  <r>
    <s v="1937-A"/>
    <s v="B"/>
    <x v="2"/>
    <x v="0"/>
    <x v="1"/>
    <x v="4"/>
    <n v="7106.91"/>
    <x v="2"/>
    <n v="2842.76"/>
    <n v="59698.04"/>
    <x v="2"/>
    <n v="15"/>
    <n v="2025"/>
    <d v="1899-12-30T17:58:42"/>
    <x v="1"/>
    <n v="56855.28"/>
    <n v="4.7600000000000003E-2"/>
    <x v="39"/>
    <x v="11"/>
    <n v="58"/>
    <x v="6"/>
  </r>
  <r>
    <s v="1938-B"/>
    <s v="C"/>
    <x v="1"/>
    <x v="1"/>
    <x v="1"/>
    <x v="5"/>
    <n v="4619.24"/>
    <x v="7"/>
    <n v="692.89"/>
    <n v="14550.61"/>
    <x v="7"/>
    <n v="4"/>
    <n v="2025"/>
    <d v="1899-12-30T13:01:13"/>
    <x v="0"/>
    <n v="13857.72"/>
    <n v="4.7600000000000003E-2"/>
    <x v="48"/>
    <x v="10"/>
    <n v="1"/>
    <x v="0"/>
  </r>
  <r>
    <s v="1939-C"/>
    <s v="C"/>
    <x v="1"/>
    <x v="0"/>
    <x v="0"/>
    <x v="1"/>
    <n v="6976.2"/>
    <x v="0"/>
    <n v="1395.24"/>
    <n v="29300.04"/>
    <x v="7"/>
    <n v="9"/>
    <n v="2025"/>
    <d v="1899-12-30T20:03:07"/>
    <x v="1"/>
    <n v="27904.799999999999"/>
    <n v="4.7600000000000003E-2"/>
    <x v="58"/>
    <x v="2"/>
    <n v="3"/>
    <x v="4"/>
  </r>
  <r>
    <s v="1940-B"/>
    <s v="A"/>
    <x v="0"/>
    <x v="0"/>
    <x v="1"/>
    <x v="1"/>
    <n v="3537.65"/>
    <x v="8"/>
    <n v="353.77"/>
    <n v="7429.07"/>
    <x v="0"/>
    <n v="9"/>
    <n v="2025"/>
    <d v="1899-12-30T11:43:10"/>
    <x v="2"/>
    <n v="7075.3"/>
    <n v="4.7600000000000003E-2"/>
    <x v="13"/>
    <x v="4"/>
    <n v="43"/>
    <x v="4"/>
  </r>
  <r>
    <s v="1941-B"/>
    <s v="B"/>
    <x v="2"/>
    <x v="1"/>
    <x v="0"/>
    <x v="3"/>
    <n v="6858.09"/>
    <x v="0"/>
    <n v="1371.62"/>
    <n v="28803.98"/>
    <x v="3"/>
    <n v="21"/>
    <n v="2025"/>
    <d v="1899-12-30T16:47:42"/>
    <x v="1"/>
    <n v="27432.36"/>
    <n v="4.7600000000000003E-2"/>
    <x v="41"/>
    <x v="7"/>
    <n v="47"/>
    <x v="4"/>
  </r>
  <r>
    <s v="1942-B"/>
    <s v="A"/>
    <x v="0"/>
    <x v="0"/>
    <x v="0"/>
    <x v="4"/>
    <n v="5525.74"/>
    <x v="3"/>
    <n v="1381.44"/>
    <n v="29010.14"/>
    <x v="5"/>
    <n v="12"/>
    <n v="2025"/>
    <d v="1899-12-30T13:50:46"/>
    <x v="0"/>
    <n v="27628.7"/>
    <n v="4.7600000000000003E-2"/>
    <x v="18"/>
    <x v="10"/>
    <n v="50"/>
    <x v="0"/>
  </r>
  <r>
    <s v="1943-B"/>
    <s v="A"/>
    <x v="0"/>
    <x v="1"/>
    <x v="1"/>
    <x v="4"/>
    <n v="7142.21"/>
    <x v="9"/>
    <n v="3213.99"/>
    <n v="67493.88"/>
    <x v="6"/>
    <n v="14"/>
    <n v="2025"/>
    <d v="1899-12-30T12:48:48"/>
    <x v="2"/>
    <n v="64279.89"/>
    <n v="4.7600000000000003E-2"/>
    <x v="22"/>
    <x v="8"/>
    <n v="48"/>
    <x v="3"/>
  </r>
  <r>
    <s v="1944-A"/>
    <s v="B"/>
    <x v="2"/>
    <x v="1"/>
    <x v="0"/>
    <x v="3"/>
    <n v="7234.45"/>
    <x v="3"/>
    <n v="1808.61"/>
    <n v="37980.86"/>
    <x v="1"/>
    <n v="17"/>
    <n v="2025"/>
    <d v="1899-12-30T15:16:24"/>
    <x v="0"/>
    <n v="36172.25"/>
    <n v="4.7600000000000003E-2"/>
    <x v="31"/>
    <x v="5"/>
    <n v="16"/>
    <x v="0"/>
  </r>
  <r>
    <s v="1945-B"/>
    <s v="C"/>
    <x v="1"/>
    <x v="1"/>
    <x v="0"/>
    <x v="1"/>
    <n v="2545.0700000000002"/>
    <x v="7"/>
    <n v="381.76"/>
    <n v="8016.97"/>
    <x v="10"/>
    <n v="25"/>
    <n v="2025"/>
    <d v="1899-12-30T20:16:38"/>
    <x v="0"/>
    <n v="7635.21"/>
    <n v="4.7600000000000003E-2"/>
    <x v="51"/>
    <x v="2"/>
    <n v="16"/>
    <x v="2"/>
  </r>
  <r>
    <s v="1946-B"/>
    <s v="A"/>
    <x v="0"/>
    <x v="0"/>
    <x v="1"/>
    <x v="2"/>
    <n v="9415.57"/>
    <x v="7"/>
    <n v="1412.34"/>
    <n v="29659.05"/>
    <x v="2"/>
    <n v="30"/>
    <n v="2025"/>
    <d v="1899-12-30T14:57:41"/>
    <x v="1"/>
    <n v="28246.71"/>
    <n v="4.7600000000000003E-2"/>
    <x v="10"/>
    <x v="6"/>
    <n v="57"/>
    <x v="4"/>
  </r>
  <r>
    <s v="1947-A"/>
    <s v="B"/>
    <x v="2"/>
    <x v="1"/>
    <x v="1"/>
    <x v="2"/>
    <n v="5729.03"/>
    <x v="6"/>
    <n v="2005.16"/>
    <n v="42108.37"/>
    <x v="4"/>
    <n v="10"/>
    <n v="2025"/>
    <d v="1899-12-30T14:42:23"/>
    <x v="2"/>
    <n v="40103.21"/>
    <n v="4.7600000000000003E-2"/>
    <x v="9"/>
    <x v="6"/>
    <n v="42"/>
    <x v="4"/>
  </r>
  <r>
    <s v="1948-C"/>
    <s v="B"/>
    <x v="2"/>
    <x v="0"/>
    <x v="0"/>
    <x v="0"/>
    <n v="3422.89"/>
    <x v="2"/>
    <n v="1369.16"/>
    <n v="28752.28"/>
    <x v="1"/>
    <n v="17"/>
    <n v="2025"/>
    <d v="1899-12-30T17:29:20"/>
    <x v="1"/>
    <n v="27383.119999999999"/>
    <n v="4.7600000000000003E-2"/>
    <x v="11"/>
    <x v="11"/>
    <n v="29"/>
    <x v="0"/>
  </r>
  <r>
    <s v="1949-B"/>
    <s v="C"/>
    <x v="1"/>
    <x v="1"/>
    <x v="0"/>
    <x v="5"/>
    <n v="1255.81"/>
    <x v="8"/>
    <n v="125.58"/>
    <n v="2637.2"/>
    <x v="8"/>
    <n v="19"/>
    <n v="2025"/>
    <d v="1899-12-30T18:35:11"/>
    <x v="2"/>
    <n v="2511.62"/>
    <n v="4.7600000000000003E-2"/>
    <x v="8"/>
    <x v="9"/>
    <n v="35"/>
    <x v="5"/>
  </r>
  <r>
    <s v="1950-A"/>
    <s v="B"/>
    <x v="2"/>
    <x v="0"/>
    <x v="0"/>
    <x v="5"/>
    <n v="5179.42"/>
    <x v="6"/>
    <n v="1812.8"/>
    <n v="38068.74"/>
    <x v="5"/>
    <n v="24"/>
    <n v="2025"/>
    <d v="1899-12-30T16:40:55"/>
    <x v="1"/>
    <n v="36255.94"/>
    <n v="4.7600000000000003E-2"/>
    <x v="16"/>
    <x v="7"/>
    <n v="40"/>
    <x v="3"/>
  </r>
  <r>
    <s v="1951-B"/>
    <s v="C"/>
    <x v="1"/>
    <x v="1"/>
    <x v="0"/>
    <x v="5"/>
    <n v="3199.35"/>
    <x v="1"/>
    <n v="959.8"/>
    <n v="20155.900000000001"/>
    <x v="7"/>
    <n v="18"/>
    <n v="2025"/>
    <d v="1899-12-30T11:54:08"/>
    <x v="1"/>
    <n v="19196.099999999999"/>
    <n v="4.7600000000000003E-2"/>
    <x v="6"/>
    <x v="4"/>
    <n v="54"/>
    <x v="4"/>
  </r>
  <r>
    <s v="1952-C"/>
    <s v="A"/>
    <x v="0"/>
    <x v="1"/>
    <x v="1"/>
    <x v="0"/>
    <n v="8313.0400000000009"/>
    <x v="2"/>
    <n v="3325.22"/>
    <n v="69829.539999999994"/>
    <x v="3"/>
    <n v="20"/>
    <n v="2025"/>
    <d v="1899-12-30T20:14:12"/>
    <x v="2"/>
    <n v="66504.320000000007"/>
    <n v="4.7600000000000003E-2"/>
    <x v="1"/>
    <x v="2"/>
    <n v="14"/>
    <x v="5"/>
  </r>
  <r>
    <s v="1953-A"/>
    <s v="A"/>
    <x v="0"/>
    <x v="1"/>
    <x v="0"/>
    <x v="2"/>
    <n v="4901.46"/>
    <x v="9"/>
    <n v="2205.66"/>
    <n v="46318.8"/>
    <x v="1"/>
    <n v="1"/>
    <n v="2025"/>
    <d v="1899-12-30T17:06:40"/>
    <x v="2"/>
    <n v="44113.14"/>
    <n v="4.7600000000000003E-2"/>
    <x v="5"/>
    <x v="11"/>
    <n v="6"/>
    <x v="2"/>
  </r>
  <r>
    <s v="1954-A"/>
    <s v="A"/>
    <x v="0"/>
    <x v="1"/>
    <x v="1"/>
    <x v="1"/>
    <n v="5254.08"/>
    <x v="5"/>
    <n v="262.7"/>
    <n v="5516.78"/>
    <x v="2"/>
    <n v="17"/>
    <n v="2025"/>
    <d v="1899-12-30T13:19:07"/>
    <x v="0"/>
    <n v="5254.08"/>
    <n v="4.7600000000000003E-2"/>
    <x v="60"/>
    <x v="10"/>
    <n v="19"/>
    <x v="1"/>
  </r>
  <r>
    <s v="1955-C"/>
    <s v="A"/>
    <x v="0"/>
    <x v="1"/>
    <x v="1"/>
    <x v="3"/>
    <n v="1292.3"/>
    <x v="4"/>
    <n v="646.15"/>
    <n v="13569.15"/>
    <x v="1"/>
    <n v="1"/>
    <n v="2025"/>
    <d v="1899-12-30T13:03:27"/>
    <x v="2"/>
    <n v="12923"/>
    <n v="4.7600000000000003E-2"/>
    <x v="46"/>
    <x v="10"/>
    <n v="3"/>
    <x v="2"/>
  </r>
  <r>
    <s v="1956-A"/>
    <s v="C"/>
    <x v="1"/>
    <x v="1"/>
    <x v="1"/>
    <x v="3"/>
    <n v="5956.18"/>
    <x v="2"/>
    <n v="2382.4699999999998"/>
    <n v="50031.91"/>
    <x v="8"/>
    <n v="12"/>
    <n v="2025"/>
    <d v="1899-12-30T12:57:07"/>
    <x v="1"/>
    <n v="47649.440000000002"/>
    <n v="4.7600000000000003E-2"/>
    <x v="51"/>
    <x v="8"/>
    <n v="57"/>
    <x v="3"/>
  </r>
  <r>
    <s v="1957-C"/>
    <s v="A"/>
    <x v="0"/>
    <x v="0"/>
    <x v="1"/>
    <x v="4"/>
    <n v="4359.6499999999996"/>
    <x v="7"/>
    <n v="653.95000000000005"/>
    <n v="13732.9"/>
    <x v="2"/>
    <n v="12"/>
    <n v="2025"/>
    <d v="1899-12-30T10:04:23"/>
    <x v="0"/>
    <n v="13078.95"/>
    <n v="4.7600000000000003E-2"/>
    <x v="21"/>
    <x v="3"/>
    <n v="4"/>
    <x v="6"/>
  </r>
  <r>
    <s v="1958-B"/>
    <s v="B"/>
    <x v="2"/>
    <x v="0"/>
    <x v="0"/>
    <x v="2"/>
    <n v="8264.84"/>
    <x v="6"/>
    <n v="2892.69"/>
    <n v="60746.57"/>
    <x v="5"/>
    <n v="15"/>
    <n v="2025"/>
    <d v="1899-12-30T15:39:44"/>
    <x v="2"/>
    <n v="57853.88"/>
    <n v="4.7600000000000003E-2"/>
    <x v="7"/>
    <x v="5"/>
    <n v="39"/>
    <x v="4"/>
  </r>
  <r>
    <s v="1959-B"/>
    <s v="C"/>
    <x v="1"/>
    <x v="0"/>
    <x v="0"/>
    <x v="5"/>
    <n v="8604.82"/>
    <x v="7"/>
    <n v="1290.72"/>
    <n v="27105.18"/>
    <x v="3"/>
    <n v="8"/>
    <n v="2025"/>
    <d v="1899-12-30T09:18:48"/>
    <x v="1"/>
    <n v="25814.46"/>
    <n v="4.7600000000000003E-2"/>
    <x v="45"/>
    <x v="1"/>
    <n v="18"/>
    <x v="1"/>
  </r>
  <r>
    <s v="1960-A"/>
    <s v="C"/>
    <x v="1"/>
    <x v="0"/>
    <x v="0"/>
    <x v="4"/>
    <n v="8414.0400000000009"/>
    <x v="2"/>
    <n v="3365.62"/>
    <n v="70677.94"/>
    <x v="3"/>
    <n v="28"/>
    <n v="2025"/>
    <d v="1899-12-30T14:29:47"/>
    <x v="2"/>
    <n v="67312.320000000007"/>
    <n v="4.7600000000000003E-2"/>
    <x v="13"/>
    <x v="6"/>
    <n v="29"/>
    <x v="3"/>
  </r>
  <r>
    <s v="1961-A"/>
    <s v="B"/>
    <x v="2"/>
    <x v="0"/>
    <x v="1"/>
    <x v="3"/>
    <n v="4404.01"/>
    <x v="6"/>
    <n v="1541.4"/>
    <n v="32369.47"/>
    <x v="1"/>
    <n v="16"/>
    <n v="2025"/>
    <d v="1899-12-30T15:37:17"/>
    <x v="0"/>
    <n v="30828.07"/>
    <n v="4.7600000000000003E-2"/>
    <x v="7"/>
    <x v="5"/>
    <n v="37"/>
    <x v="2"/>
  </r>
  <r>
    <s v="1962-B"/>
    <s v="A"/>
    <x v="0"/>
    <x v="0"/>
    <x v="0"/>
    <x v="3"/>
    <n v="7148.23"/>
    <x v="5"/>
    <n v="357.41"/>
    <n v="7505.64"/>
    <x v="4"/>
    <n v="15"/>
    <n v="2025"/>
    <d v="1899-12-30T18:21:06"/>
    <x v="1"/>
    <n v="7148.23"/>
    <n v="4.7600000000000003E-2"/>
    <x v="30"/>
    <x v="9"/>
    <n v="21"/>
    <x v="5"/>
  </r>
  <r>
    <s v="1963-A"/>
    <s v="C"/>
    <x v="1"/>
    <x v="1"/>
    <x v="1"/>
    <x v="3"/>
    <n v="8838.59"/>
    <x v="5"/>
    <n v="441.93"/>
    <n v="9280.52"/>
    <x v="0"/>
    <n v="10"/>
    <n v="2025"/>
    <d v="1899-12-30T10:36:08"/>
    <x v="1"/>
    <n v="8838.59"/>
    <n v="4.7600000000000003E-2"/>
    <x v="37"/>
    <x v="3"/>
    <n v="36"/>
    <x v="3"/>
  </r>
  <r>
    <s v="1964-C"/>
    <s v="B"/>
    <x v="2"/>
    <x v="0"/>
    <x v="1"/>
    <x v="2"/>
    <n v="6863.1"/>
    <x v="3"/>
    <n v="1715.78"/>
    <n v="36031.279999999999"/>
    <x v="6"/>
    <n v="6"/>
    <n v="2025"/>
    <d v="1899-12-30T19:28:50"/>
    <x v="0"/>
    <n v="34315.5"/>
    <n v="4.7600000000000003E-2"/>
    <x v="36"/>
    <x v="0"/>
    <n v="28"/>
    <x v="3"/>
  </r>
  <r>
    <s v="1965-A"/>
    <s v="B"/>
    <x v="2"/>
    <x v="1"/>
    <x v="1"/>
    <x v="3"/>
    <n v="1333.92"/>
    <x v="2"/>
    <n v="533.57000000000005"/>
    <n v="11204.93"/>
    <x v="3"/>
    <n v="28"/>
    <n v="2025"/>
    <d v="1899-12-30T12:20:23"/>
    <x v="1"/>
    <n v="10671.36"/>
    <n v="4.7600000000000003E-2"/>
    <x v="54"/>
    <x v="8"/>
    <n v="20"/>
    <x v="3"/>
  </r>
  <r>
    <s v="1966-A"/>
    <s v="C"/>
    <x v="1"/>
    <x v="0"/>
    <x v="1"/>
    <x v="0"/>
    <n v="7715.91"/>
    <x v="0"/>
    <n v="1543.18"/>
    <n v="32406.82"/>
    <x v="4"/>
    <n v="15"/>
    <n v="2025"/>
    <d v="1899-12-30T10:45:36"/>
    <x v="2"/>
    <n v="30863.64"/>
    <n v="4.7600000000000003E-2"/>
    <x v="42"/>
    <x v="3"/>
    <n v="45"/>
    <x v="5"/>
  </r>
  <r>
    <s v="1967-B"/>
    <s v="C"/>
    <x v="1"/>
    <x v="1"/>
    <x v="1"/>
    <x v="2"/>
    <n v="1221.33"/>
    <x v="8"/>
    <n v="122.13"/>
    <n v="2564.79"/>
    <x v="9"/>
    <n v="28"/>
    <n v="2025"/>
    <d v="1899-12-30T20:49:40"/>
    <x v="1"/>
    <n v="2442.66"/>
    <n v="4.7600000000000003E-2"/>
    <x v="13"/>
    <x v="2"/>
    <n v="49"/>
    <x v="4"/>
  </r>
  <r>
    <s v="1968-C"/>
    <s v="C"/>
    <x v="1"/>
    <x v="0"/>
    <x v="0"/>
    <x v="2"/>
    <n v="6101.3"/>
    <x v="9"/>
    <n v="2745.58"/>
    <n v="57657.279999999999"/>
    <x v="6"/>
    <n v="27"/>
    <n v="2025"/>
    <d v="1899-12-30T18:50:55"/>
    <x v="0"/>
    <n v="54911.7"/>
    <n v="4.7600000000000003E-2"/>
    <x v="34"/>
    <x v="9"/>
    <n v="50"/>
    <x v="1"/>
  </r>
  <r>
    <s v="1969-B"/>
    <s v="A"/>
    <x v="0"/>
    <x v="0"/>
    <x v="1"/>
    <x v="2"/>
    <n v="2442.15"/>
    <x v="8"/>
    <n v="244.22"/>
    <n v="5128.5200000000004"/>
    <x v="6"/>
    <n v="12"/>
    <n v="2025"/>
    <d v="1899-12-30T17:59:13"/>
    <x v="0"/>
    <n v="4884.3"/>
    <n v="4.7600000000000003E-2"/>
    <x v="41"/>
    <x v="11"/>
    <n v="59"/>
    <x v="1"/>
  </r>
  <r>
    <s v="1970-A"/>
    <s v="A"/>
    <x v="0"/>
    <x v="0"/>
    <x v="1"/>
    <x v="1"/>
    <n v="1331.84"/>
    <x v="9"/>
    <n v="599.33000000000004"/>
    <n v="12585.89"/>
    <x v="3"/>
    <n v="18"/>
    <n v="2025"/>
    <d v="1899-12-30T18:45:24"/>
    <x v="1"/>
    <n v="11986.56"/>
    <n v="4.7600000000000003E-2"/>
    <x v="45"/>
    <x v="9"/>
    <n v="45"/>
    <x v="2"/>
  </r>
  <r>
    <s v="1971-C"/>
    <s v="C"/>
    <x v="1"/>
    <x v="1"/>
    <x v="0"/>
    <x v="1"/>
    <n v="3159.4"/>
    <x v="5"/>
    <n v="157.97"/>
    <n v="3317.37"/>
    <x v="0"/>
    <n v="24"/>
    <n v="2025"/>
    <d v="1899-12-30T20:24:47"/>
    <x v="0"/>
    <n v="3159.4"/>
    <n v="4.7600000000000003E-2"/>
    <x v="29"/>
    <x v="2"/>
    <n v="24"/>
    <x v="0"/>
  </r>
  <r>
    <s v="1972-A"/>
    <s v="C"/>
    <x v="1"/>
    <x v="0"/>
    <x v="0"/>
    <x v="5"/>
    <n v="8718.1"/>
    <x v="6"/>
    <n v="3051.34"/>
    <n v="64078.04"/>
    <x v="10"/>
    <n v="22"/>
    <n v="2025"/>
    <d v="1899-12-30T10:08:07"/>
    <x v="2"/>
    <n v="61026.7"/>
    <n v="4.7600000000000003E-2"/>
    <x v="47"/>
    <x v="3"/>
    <n v="8"/>
    <x v="6"/>
  </r>
  <r>
    <s v="1973-A"/>
    <s v="B"/>
    <x v="2"/>
    <x v="1"/>
    <x v="0"/>
    <x v="4"/>
    <n v="1116.71"/>
    <x v="1"/>
    <n v="335.01"/>
    <n v="7035.27"/>
    <x v="6"/>
    <n v="6"/>
    <n v="2025"/>
    <d v="1899-12-30T15:00:07"/>
    <x v="1"/>
    <n v="6700.26"/>
    <n v="4.7600000000000003E-2"/>
    <x v="58"/>
    <x v="5"/>
    <n v="0"/>
    <x v="3"/>
  </r>
  <r>
    <s v="1974-C"/>
    <s v="C"/>
    <x v="1"/>
    <x v="0"/>
    <x v="0"/>
    <x v="1"/>
    <n v="1761.94"/>
    <x v="9"/>
    <n v="792.87"/>
    <n v="16650.330000000002"/>
    <x v="2"/>
    <n v="20"/>
    <n v="2025"/>
    <d v="1899-12-30T12:33:52"/>
    <x v="1"/>
    <n v="15857.46"/>
    <n v="4.7600000000000003E-2"/>
    <x v="31"/>
    <x v="8"/>
    <n v="33"/>
    <x v="5"/>
  </r>
  <r>
    <s v="1975-C"/>
    <s v="B"/>
    <x v="2"/>
    <x v="1"/>
    <x v="1"/>
    <x v="2"/>
    <n v="7480.48"/>
    <x v="3"/>
    <n v="1870.12"/>
    <n v="39272.519999999997"/>
    <x v="2"/>
    <n v="16"/>
    <n v="2025"/>
    <d v="1899-12-30T18:56:25"/>
    <x v="0"/>
    <n v="37402.400000000001"/>
    <n v="4.7600000000000003E-2"/>
    <x v="1"/>
    <x v="9"/>
    <n v="56"/>
    <x v="0"/>
  </r>
  <r>
    <s v="1976-A"/>
    <s v="C"/>
    <x v="1"/>
    <x v="0"/>
    <x v="1"/>
    <x v="2"/>
    <n v="7998.7"/>
    <x v="9"/>
    <n v="3599.42"/>
    <n v="75587.72"/>
    <x v="7"/>
    <n v="5"/>
    <n v="2025"/>
    <d v="1899-12-30T14:02:02"/>
    <x v="2"/>
    <n v="71988.3"/>
    <n v="4.7600000000000003E-2"/>
    <x v="36"/>
    <x v="6"/>
    <n v="2"/>
    <x v="1"/>
  </r>
  <r>
    <s v="1977-C"/>
    <s v="B"/>
    <x v="2"/>
    <x v="0"/>
    <x v="1"/>
    <x v="4"/>
    <n v="9447.7000000000007"/>
    <x v="6"/>
    <n v="3306.7"/>
    <n v="69440.600000000006"/>
    <x v="0"/>
    <n v="4"/>
    <n v="2025"/>
    <d v="1899-12-30T17:46:56"/>
    <x v="2"/>
    <n v="66133.899999999994"/>
    <n v="4.7600000000000003E-2"/>
    <x v="38"/>
    <x v="11"/>
    <n v="46"/>
    <x v="0"/>
  </r>
  <r>
    <s v="1978-C"/>
    <s v="B"/>
    <x v="2"/>
    <x v="1"/>
    <x v="1"/>
    <x v="3"/>
    <n v="1116.31"/>
    <x v="1"/>
    <n v="334.89"/>
    <n v="7032.75"/>
    <x v="10"/>
    <n v="10"/>
    <n v="2025"/>
    <d v="1899-12-30T18:18:37"/>
    <x v="1"/>
    <n v="6697.86"/>
    <n v="4.7600000000000003E-2"/>
    <x v="19"/>
    <x v="9"/>
    <n v="18"/>
    <x v="1"/>
  </r>
  <r>
    <s v="1979-A"/>
    <s v="B"/>
    <x v="2"/>
    <x v="1"/>
    <x v="1"/>
    <x v="0"/>
    <n v="6129.1"/>
    <x v="2"/>
    <n v="2451.64"/>
    <n v="51484.44"/>
    <x v="2"/>
    <n v="22"/>
    <n v="2025"/>
    <d v="1899-12-30T11:13:34"/>
    <x v="1"/>
    <n v="49032.800000000003"/>
    <n v="4.7600000000000003E-2"/>
    <x v="36"/>
    <x v="4"/>
    <n v="13"/>
    <x v="3"/>
  </r>
  <r>
    <s v="1980-C"/>
    <s v="A"/>
    <x v="0"/>
    <x v="0"/>
    <x v="1"/>
    <x v="4"/>
    <n v="3326.3"/>
    <x v="3"/>
    <n v="831.58"/>
    <n v="17463.080000000002"/>
    <x v="5"/>
    <n v="12"/>
    <n v="2025"/>
    <d v="1899-12-30T15:04:13"/>
    <x v="0"/>
    <n v="16631.5"/>
    <n v="4.7600000000000003E-2"/>
    <x v="24"/>
    <x v="5"/>
    <n v="4"/>
    <x v="0"/>
  </r>
  <r>
    <s v="1981-C"/>
    <s v="A"/>
    <x v="0"/>
    <x v="0"/>
    <x v="0"/>
    <x v="3"/>
    <n v="2613.85"/>
    <x v="6"/>
    <n v="914.85"/>
    <n v="19211.8"/>
    <x v="2"/>
    <n v="3"/>
    <n v="2025"/>
    <d v="1899-12-30T16:11:09"/>
    <x v="2"/>
    <n v="18296.95"/>
    <n v="4.7600000000000003E-2"/>
    <x v="16"/>
    <x v="7"/>
    <n v="11"/>
    <x v="1"/>
  </r>
  <r>
    <s v="1982-C"/>
    <s v="B"/>
    <x v="2"/>
    <x v="0"/>
    <x v="0"/>
    <x v="1"/>
    <n v="9777.1299999999992"/>
    <x v="3"/>
    <n v="2444.2800000000002"/>
    <n v="51329.93"/>
    <x v="0"/>
    <n v="28"/>
    <n v="2025"/>
    <d v="1899-12-30T09:50:41"/>
    <x v="2"/>
    <n v="48885.65"/>
    <n v="4.7600000000000003E-2"/>
    <x v="14"/>
    <x v="1"/>
    <n v="50"/>
    <x v="5"/>
  </r>
  <r>
    <s v="1983-C"/>
    <s v="A"/>
    <x v="0"/>
    <x v="1"/>
    <x v="1"/>
    <x v="2"/>
    <n v="6310.97"/>
    <x v="7"/>
    <n v="946.65"/>
    <n v="19879.560000000001"/>
    <x v="2"/>
    <n v="6"/>
    <n v="2025"/>
    <d v="1899-12-30T12:39:37"/>
    <x v="1"/>
    <n v="18932.91"/>
    <n v="4.7600000000000003E-2"/>
    <x v="32"/>
    <x v="8"/>
    <n v="39"/>
    <x v="5"/>
  </r>
  <r>
    <s v="1984-B"/>
    <s v="B"/>
    <x v="2"/>
    <x v="0"/>
    <x v="0"/>
    <x v="5"/>
    <n v="2108.4899999999998"/>
    <x v="9"/>
    <n v="948.82"/>
    <n v="19925.23"/>
    <x v="7"/>
    <n v="20"/>
    <n v="2025"/>
    <d v="1899-12-30T14:20:33"/>
    <x v="1"/>
    <n v="18976.41"/>
    <n v="4.7600000000000003E-2"/>
    <x v="21"/>
    <x v="6"/>
    <n v="20"/>
    <x v="6"/>
  </r>
  <r>
    <s v="1985-C"/>
    <s v="B"/>
    <x v="2"/>
    <x v="1"/>
    <x v="0"/>
    <x v="4"/>
    <n v="5256.47"/>
    <x v="8"/>
    <n v="525.65"/>
    <n v="11038.59"/>
    <x v="8"/>
    <n v="23"/>
    <n v="2025"/>
    <d v="1899-12-30T18:39:44"/>
    <x v="2"/>
    <n v="10512.94"/>
    <n v="4.7600000000000003E-2"/>
    <x v="40"/>
    <x v="9"/>
    <n v="39"/>
    <x v="0"/>
  </r>
  <r>
    <s v="1986-B"/>
    <s v="C"/>
    <x v="1"/>
    <x v="1"/>
    <x v="1"/>
    <x v="5"/>
    <n v="5858.18"/>
    <x v="9"/>
    <n v="2636.18"/>
    <n v="55359.8"/>
    <x v="6"/>
    <n v="2"/>
    <n v="2025"/>
    <d v="1899-12-30T12:07:04"/>
    <x v="1"/>
    <n v="52723.62"/>
    <n v="4.7600000000000003E-2"/>
    <x v="60"/>
    <x v="8"/>
    <n v="7"/>
    <x v="0"/>
  </r>
  <r>
    <s v="1987-C"/>
    <s v="B"/>
    <x v="2"/>
    <x v="1"/>
    <x v="1"/>
    <x v="2"/>
    <n v="7293.61"/>
    <x v="5"/>
    <n v="364.68"/>
    <n v="7658.29"/>
    <x v="5"/>
    <n v="26"/>
    <n v="2025"/>
    <d v="1899-12-30T17:38:49"/>
    <x v="2"/>
    <n v="7293.61"/>
    <n v="4.7600000000000003E-2"/>
    <x v="15"/>
    <x v="11"/>
    <n v="38"/>
    <x v="0"/>
  </r>
  <r>
    <s v="1988-B"/>
    <s v="B"/>
    <x v="2"/>
    <x v="1"/>
    <x v="1"/>
    <x v="1"/>
    <n v="1187.55"/>
    <x v="0"/>
    <n v="237.51"/>
    <n v="4987.71"/>
    <x v="0"/>
    <n v="7"/>
    <n v="2025"/>
    <d v="1899-12-30T13:36:30"/>
    <x v="1"/>
    <n v="4750.2"/>
    <n v="4.7600000000000003E-2"/>
    <x v="29"/>
    <x v="10"/>
    <n v="36"/>
    <x v="0"/>
  </r>
  <r>
    <s v="1989-B"/>
    <s v="C"/>
    <x v="1"/>
    <x v="1"/>
    <x v="1"/>
    <x v="2"/>
    <n v="7880.39"/>
    <x v="9"/>
    <n v="3546.18"/>
    <n v="74469.69"/>
    <x v="9"/>
    <n v="5"/>
    <n v="2025"/>
    <d v="1899-12-30T10:02:57"/>
    <x v="0"/>
    <n v="70923.509999999995"/>
    <n v="4.7600000000000003E-2"/>
    <x v="26"/>
    <x v="3"/>
    <n v="2"/>
    <x v="2"/>
  </r>
  <r>
    <s v="1990-B"/>
    <s v="C"/>
    <x v="1"/>
    <x v="0"/>
    <x v="1"/>
    <x v="1"/>
    <n v="9841.67"/>
    <x v="4"/>
    <n v="4920.84"/>
    <n v="103337.54"/>
    <x v="7"/>
    <n v="13"/>
    <n v="2025"/>
    <d v="1899-12-30T18:51:57"/>
    <x v="0"/>
    <n v="98416.7"/>
    <n v="4.7600000000000003E-2"/>
    <x v="50"/>
    <x v="9"/>
    <n v="51"/>
    <x v="1"/>
  </r>
  <r>
    <s v="1991-B"/>
    <s v="A"/>
    <x v="0"/>
    <x v="1"/>
    <x v="0"/>
    <x v="5"/>
    <n v="8444.11"/>
    <x v="3"/>
    <n v="2111.0300000000002"/>
    <n v="44331.58"/>
    <x v="2"/>
    <n v="29"/>
    <n v="2025"/>
    <d v="1899-12-30T09:13:57"/>
    <x v="0"/>
    <n v="42220.55"/>
    <n v="4.7600000000000003E-2"/>
    <x v="23"/>
    <x v="1"/>
    <n v="13"/>
    <x v="5"/>
  </r>
  <r>
    <s v="1992-A"/>
    <s v="C"/>
    <x v="1"/>
    <x v="0"/>
    <x v="0"/>
    <x v="4"/>
    <n v="5417.06"/>
    <x v="8"/>
    <n v="541.71"/>
    <n v="11375.83"/>
    <x v="1"/>
    <n v="22"/>
    <n v="2025"/>
    <d v="1899-12-30T13:46:29"/>
    <x v="2"/>
    <n v="10834.12"/>
    <n v="4.7600000000000003E-2"/>
    <x v="56"/>
    <x v="10"/>
    <n v="46"/>
    <x v="4"/>
  </r>
  <r>
    <s v="1993-B"/>
    <s v="B"/>
    <x v="2"/>
    <x v="0"/>
    <x v="1"/>
    <x v="1"/>
    <n v="2522.9"/>
    <x v="5"/>
    <n v="126.15"/>
    <n v="2649.05"/>
    <x v="7"/>
    <n v="10"/>
    <n v="2025"/>
    <d v="1899-12-30T18:55:29"/>
    <x v="1"/>
    <n v="2522.9"/>
    <n v="4.7600000000000003E-2"/>
    <x v="29"/>
    <x v="9"/>
    <n v="55"/>
    <x v="3"/>
  </r>
  <r>
    <s v="1994-B"/>
    <s v="C"/>
    <x v="1"/>
    <x v="1"/>
    <x v="1"/>
    <x v="1"/>
    <n v="3701.84"/>
    <x v="5"/>
    <n v="185.09"/>
    <n v="3886.93"/>
    <x v="10"/>
    <n v="15"/>
    <n v="2025"/>
    <d v="1899-12-30T12:56:05"/>
    <x v="2"/>
    <n v="3701.84"/>
    <n v="4.7600000000000003E-2"/>
    <x v="2"/>
    <x v="8"/>
    <n v="56"/>
    <x v="0"/>
  </r>
  <r>
    <s v="1995-C"/>
    <s v="C"/>
    <x v="1"/>
    <x v="0"/>
    <x v="0"/>
    <x v="3"/>
    <n v="4706.62"/>
    <x v="5"/>
    <n v="235.33"/>
    <n v="4941.95"/>
    <x v="2"/>
    <n v="31"/>
    <n v="2025"/>
    <d v="1899-12-30T09:28:36"/>
    <x v="2"/>
    <n v="4706.62"/>
    <n v="4.7600000000000003E-2"/>
    <x v="22"/>
    <x v="1"/>
    <n v="28"/>
    <x v="3"/>
  </r>
  <r>
    <s v="1996-A"/>
    <s v="C"/>
    <x v="1"/>
    <x v="1"/>
    <x v="1"/>
    <x v="3"/>
    <n v="8815.2000000000007"/>
    <x v="7"/>
    <n v="1322.28"/>
    <n v="27767.88"/>
    <x v="10"/>
    <n v="3"/>
    <n v="2025"/>
    <d v="1899-12-30T11:02:48"/>
    <x v="2"/>
    <n v="26445.599999999999"/>
    <n v="4.7600000000000003E-2"/>
    <x v="56"/>
    <x v="4"/>
    <n v="2"/>
    <x v="2"/>
  </r>
  <r>
    <s v="1997-A"/>
    <s v="A"/>
    <x v="0"/>
    <x v="0"/>
    <x v="0"/>
    <x v="4"/>
    <n v="2840.55"/>
    <x v="5"/>
    <n v="142.03"/>
    <n v="2982.58"/>
    <x v="6"/>
    <n v="25"/>
    <n v="2025"/>
    <d v="1899-12-30T20:59:14"/>
    <x v="2"/>
    <n v="2840.55"/>
    <n v="4.7600000000000003E-2"/>
    <x v="30"/>
    <x v="2"/>
    <n v="59"/>
    <x v="4"/>
  </r>
  <r>
    <s v="1998-B"/>
    <s v="B"/>
    <x v="2"/>
    <x v="0"/>
    <x v="0"/>
    <x v="3"/>
    <n v="6395.29"/>
    <x v="2"/>
    <n v="2558.12"/>
    <n v="53720.44"/>
    <x v="8"/>
    <n v="8"/>
    <n v="2025"/>
    <d v="1899-12-30T16:55:24"/>
    <x v="0"/>
    <n v="51162.32"/>
    <n v="4.7600000000000003E-2"/>
    <x v="18"/>
    <x v="7"/>
    <n v="55"/>
    <x v="2"/>
  </r>
  <r>
    <s v="1999-A"/>
    <s v="B"/>
    <x v="2"/>
    <x v="1"/>
    <x v="0"/>
    <x v="5"/>
    <n v="5573.04"/>
    <x v="2"/>
    <n v="2229.2199999999998"/>
    <n v="46813.54"/>
    <x v="9"/>
    <n v="24"/>
    <n v="2025"/>
    <d v="1899-12-30T13:55:04"/>
    <x v="2"/>
    <n v="44584.32"/>
    <n v="4.7600000000000003E-2"/>
    <x v="23"/>
    <x v="10"/>
    <n v="55"/>
    <x v="6"/>
  </r>
  <r>
    <s v="2000-C"/>
    <s v="A"/>
    <x v="0"/>
    <x v="1"/>
    <x v="1"/>
    <x v="1"/>
    <n v="6359.56"/>
    <x v="3"/>
    <n v="1589.89"/>
    <n v="33387.69"/>
    <x v="10"/>
    <n v="29"/>
    <n v="2025"/>
    <d v="1899-12-30T13:54:02"/>
    <x v="0"/>
    <n v="31797.8"/>
    <n v="4.7600000000000003E-2"/>
    <x v="36"/>
    <x v="10"/>
    <n v="54"/>
    <x v="4"/>
  </r>
  <r>
    <s v="2001-B"/>
    <s v="B"/>
    <x v="2"/>
    <x v="1"/>
    <x v="1"/>
    <x v="5"/>
    <n v="5419.97"/>
    <x v="1"/>
    <n v="1625.99"/>
    <n v="34145.81"/>
    <x v="0"/>
    <n v="22"/>
    <n v="2025"/>
    <d v="1899-12-30T12:28:23"/>
    <x v="1"/>
    <n v="32519.82"/>
    <n v="4.7600000000000003E-2"/>
    <x v="14"/>
    <x v="8"/>
    <n v="28"/>
    <x v="1"/>
  </r>
  <r>
    <s v="2002-B"/>
    <s v="A"/>
    <x v="0"/>
    <x v="0"/>
    <x v="1"/>
    <x v="1"/>
    <n v="7463.12"/>
    <x v="6"/>
    <n v="2612.09"/>
    <n v="54853.93"/>
    <x v="0"/>
    <n v="19"/>
    <n v="2025"/>
    <d v="1899-12-30T12:51:48"/>
    <x v="1"/>
    <n v="52241.84"/>
    <n v="4.7600000000000003E-2"/>
    <x v="29"/>
    <x v="8"/>
    <n v="51"/>
    <x v="3"/>
  </r>
  <r>
    <s v="2003-A"/>
    <s v="C"/>
    <x v="1"/>
    <x v="1"/>
    <x v="0"/>
    <x v="1"/>
    <n v="7256.08"/>
    <x v="9"/>
    <n v="3265.24"/>
    <n v="68569.960000000006"/>
    <x v="10"/>
    <n v="9"/>
    <n v="2025"/>
    <d v="1899-12-30T10:33:21"/>
    <x v="0"/>
    <n v="65304.72"/>
    <n v="4.7600000000000003E-2"/>
    <x v="59"/>
    <x v="3"/>
    <n v="33"/>
    <x v="0"/>
  </r>
  <r>
    <s v="2004-A"/>
    <s v="C"/>
    <x v="1"/>
    <x v="1"/>
    <x v="1"/>
    <x v="2"/>
    <n v="9286.76"/>
    <x v="2"/>
    <n v="3714.7"/>
    <n v="78008.78"/>
    <x v="4"/>
    <n v="22"/>
    <n v="2025"/>
    <d v="1899-12-30T15:56:32"/>
    <x v="1"/>
    <n v="74294.080000000002"/>
    <n v="4.7600000000000003E-2"/>
    <x v="10"/>
    <x v="5"/>
    <n v="56"/>
    <x v="0"/>
  </r>
  <r>
    <s v="2005-C"/>
    <s v="A"/>
    <x v="0"/>
    <x v="0"/>
    <x v="1"/>
    <x v="1"/>
    <n v="8661.5300000000007"/>
    <x v="2"/>
    <n v="3464.61"/>
    <n v="72756.850000000006"/>
    <x v="5"/>
    <n v="8"/>
    <n v="2025"/>
    <d v="1899-12-30T20:05:07"/>
    <x v="0"/>
    <n v="69292.240000000005"/>
    <n v="4.7600000000000003E-2"/>
    <x v="35"/>
    <x v="2"/>
    <n v="5"/>
    <x v="6"/>
  </r>
  <r>
    <s v="2006-A"/>
    <s v="A"/>
    <x v="0"/>
    <x v="0"/>
    <x v="1"/>
    <x v="4"/>
    <n v="1003.7"/>
    <x v="1"/>
    <n v="301.11"/>
    <n v="6323.31"/>
    <x v="6"/>
    <n v="5"/>
    <n v="2025"/>
    <d v="1899-12-30T09:11:02"/>
    <x v="0"/>
    <n v="6022.2"/>
    <n v="4.7600000000000003E-2"/>
    <x v="15"/>
    <x v="1"/>
    <n v="11"/>
    <x v="2"/>
  </r>
  <r>
    <s v="2007-C"/>
    <s v="C"/>
    <x v="1"/>
    <x v="0"/>
    <x v="1"/>
    <x v="2"/>
    <n v="7480.85"/>
    <x v="7"/>
    <n v="1122.1300000000001"/>
    <n v="23564.68"/>
    <x v="5"/>
    <n v="24"/>
    <n v="2025"/>
    <d v="1899-12-30T15:57:34"/>
    <x v="1"/>
    <n v="22442.55"/>
    <n v="4.7600000000000003E-2"/>
    <x v="22"/>
    <x v="5"/>
    <n v="57"/>
    <x v="3"/>
  </r>
  <r>
    <s v="2008-C"/>
    <s v="A"/>
    <x v="0"/>
    <x v="0"/>
    <x v="0"/>
    <x v="5"/>
    <n v="2749.04"/>
    <x v="8"/>
    <n v="274.89999999999998"/>
    <n v="5772.98"/>
    <x v="0"/>
    <n v="30"/>
    <n v="2025"/>
    <d v="1899-12-30T14:04:12"/>
    <x v="2"/>
    <n v="5498.08"/>
    <n v="4.7600000000000003E-2"/>
    <x v="13"/>
    <x v="6"/>
    <n v="4"/>
    <x v="3"/>
  </r>
  <r>
    <s v="2009-C"/>
    <s v="C"/>
    <x v="1"/>
    <x v="1"/>
    <x v="0"/>
    <x v="4"/>
    <n v="7908.24"/>
    <x v="0"/>
    <n v="1581.65"/>
    <n v="33214.61"/>
    <x v="4"/>
    <n v="3"/>
    <n v="2025"/>
    <d v="1899-12-30T10:17:19"/>
    <x v="2"/>
    <n v="31632.959999999999"/>
    <n v="4.7600000000000003E-2"/>
    <x v="1"/>
    <x v="3"/>
    <n v="17"/>
    <x v="1"/>
  </r>
  <r>
    <s v="2010-A"/>
    <s v="C"/>
    <x v="1"/>
    <x v="0"/>
    <x v="0"/>
    <x v="0"/>
    <n v="7129.24"/>
    <x v="3"/>
    <n v="1782.31"/>
    <n v="37428.51"/>
    <x v="6"/>
    <n v="22"/>
    <n v="2025"/>
    <d v="1899-12-30T18:50:36"/>
    <x v="0"/>
    <n v="35646.199999999997"/>
    <n v="4.7600000000000003E-2"/>
    <x v="3"/>
    <x v="9"/>
    <n v="50"/>
    <x v="2"/>
  </r>
  <r>
    <s v="2011-C"/>
    <s v="B"/>
    <x v="2"/>
    <x v="1"/>
    <x v="1"/>
    <x v="0"/>
    <n v="3416.8"/>
    <x v="4"/>
    <n v="1708.4"/>
    <n v="35876.400000000001"/>
    <x v="10"/>
    <n v="13"/>
    <n v="2025"/>
    <d v="1899-12-30T09:56:14"/>
    <x v="0"/>
    <n v="34168"/>
    <n v="4.7600000000000003E-2"/>
    <x v="41"/>
    <x v="1"/>
    <n v="56"/>
    <x v="5"/>
  </r>
  <r>
    <s v="2012-C"/>
    <s v="B"/>
    <x v="2"/>
    <x v="0"/>
    <x v="1"/>
    <x v="1"/>
    <n v="3834.21"/>
    <x v="8"/>
    <n v="383.42"/>
    <n v="8051.84"/>
    <x v="8"/>
    <n v="22"/>
    <n v="2025"/>
    <d v="1899-12-30T20:53:40"/>
    <x v="1"/>
    <n v="7668.42"/>
    <n v="4.7600000000000003E-2"/>
    <x v="56"/>
    <x v="2"/>
    <n v="53"/>
    <x v="6"/>
  </r>
  <r>
    <s v="2013-B"/>
    <s v="A"/>
    <x v="0"/>
    <x v="1"/>
    <x v="0"/>
    <x v="0"/>
    <n v="9832.09"/>
    <x v="0"/>
    <n v="1966.42"/>
    <n v="41294.78"/>
    <x v="4"/>
    <n v="19"/>
    <n v="2025"/>
    <d v="1899-12-30T17:45:09"/>
    <x v="2"/>
    <n v="39328.36"/>
    <n v="4.7600000000000003E-2"/>
    <x v="52"/>
    <x v="11"/>
    <n v="45"/>
    <x v="4"/>
  </r>
  <r>
    <s v="2014-B"/>
    <s v="C"/>
    <x v="1"/>
    <x v="1"/>
    <x v="0"/>
    <x v="0"/>
    <n v="1553.06"/>
    <x v="4"/>
    <n v="776.53"/>
    <n v="16307.13"/>
    <x v="9"/>
    <n v="14"/>
    <n v="2025"/>
    <d v="1899-12-30T14:58:45"/>
    <x v="0"/>
    <n v="15530.6"/>
    <n v="4.7600000000000003E-2"/>
    <x v="37"/>
    <x v="6"/>
    <n v="58"/>
    <x v="3"/>
  </r>
  <r>
    <s v="2015-A"/>
    <s v="C"/>
    <x v="1"/>
    <x v="1"/>
    <x v="0"/>
    <x v="3"/>
    <n v="8060.82"/>
    <x v="5"/>
    <n v="403.04"/>
    <n v="8463.86"/>
    <x v="2"/>
    <n v="13"/>
    <n v="2025"/>
    <d v="1899-12-30T13:52:25"/>
    <x v="0"/>
    <n v="8060.82"/>
    <n v="4.7600000000000003E-2"/>
    <x v="39"/>
    <x v="10"/>
    <n v="52"/>
    <x v="0"/>
  </r>
  <r>
    <s v="2016-B"/>
    <s v="A"/>
    <x v="0"/>
    <x v="0"/>
    <x v="1"/>
    <x v="5"/>
    <n v="8768.07"/>
    <x v="7"/>
    <n v="1315.21"/>
    <n v="27619.42"/>
    <x v="2"/>
    <n v="5"/>
    <n v="2025"/>
    <d v="1899-12-30T13:35:36"/>
    <x v="0"/>
    <n v="26304.21"/>
    <n v="4.7600000000000003E-2"/>
    <x v="13"/>
    <x v="10"/>
    <n v="35"/>
    <x v="0"/>
  </r>
  <r>
    <s v="2017-C"/>
    <s v="B"/>
    <x v="2"/>
    <x v="0"/>
    <x v="0"/>
    <x v="4"/>
    <n v="5151.6499999999996"/>
    <x v="6"/>
    <n v="1803.08"/>
    <n v="37864.629999999997"/>
    <x v="0"/>
    <n v="23"/>
    <n v="2025"/>
    <d v="1899-12-30T18:10:14"/>
    <x v="1"/>
    <n v="36061.550000000003"/>
    <n v="4.7600000000000003E-2"/>
    <x v="32"/>
    <x v="9"/>
    <n v="10"/>
    <x v="2"/>
  </r>
  <r>
    <s v="2018-B"/>
    <s v="A"/>
    <x v="0"/>
    <x v="1"/>
    <x v="1"/>
    <x v="4"/>
    <n v="9281.77"/>
    <x v="9"/>
    <n v="4176.8"/>
    <n v="87712.73"/>
    <x v="10"/>
    <n v="4"/>
    <n v="2025"/>
    <d v="1899-12-30T13:19:15"/>
    <x v="0"/>
    <n v="83535.929999999993"/>
    <n v="4.7600000000000003E-2"/>
    <x v="29"/>
    <x v="10"/>
    <n v="19"/>
    <x v="3"/>
  </r>
  <r>
    <s v="2019-B"/>
    <s v="B"/>
    <x v="2"/>
    <x v="1"/>
    <x v="1"/>
    <x v="4"/>
    <n v="9385.26"/>
    <x v="8"/>
    <n v="938.53"/>
    <n v="19709.05"/>
    <x v="8"/>
    <n v="11"/>
    <n v="2025"/>
    <d v="1899-12-30T15:23:53"/>
    <x v="2"/>
    <n v="18770.52"/>
    <n v="4.7600000000000003E-2"/>
    <x v="19"/>
    <x v="5"/>
    <n v="23"/>
    <x v="4"/>
  </r>
  <r>
    <s v="2020-B"/>
    <s v="A"/>
    <x v="0"/>
    <x v="0"/>
    <x v="1"/>
    <x v="0"/>
    <n v="3791.33"/>
    <x v="3"/>
    <n v="947.83"/>
    <n v="19904.48"/>
    <x v="7"/>
    <n v="19"/>
    <n v="2025"/>
    <d v="1899-12-30T17:35:24"/>
    <x v="1"/>
    <n v="18956.650000000001"/>
    <n v="4.7600000000000003E-2"/>
    <x v="52"/>
    <x v="11"/>
    <n v="35"/>
    <x v="3"/>
  </r>
  <r>
    <s v="2021-A"/>
    <s v="C"/>
    <x v="1"/>
    <x v="0"/>
    <x v="0"/>
    <x v="1"/>
    <n v="1430.27"/>
    <x v="0"/>
    <n v="286.05"/>
    <n v="6007.13"/>
    <x v="3"/>
    <n v="1"/>
    <n v="2025"/>
    <d v="1899-12-30T11:19:28"/>
    <x v="2"/>
    <n v="5721.08"/>
    <n v="4.7600000000000003E-2"/>
    <x v="58"/>
    <x v="4"/>
    <n v="19"/>
    <x v="0"/>
  </r>
  <r>
    <s v="2022-C"/>
    <s v="B"/>
    <x v="2"/>
    <x v="1"/>
    <x v="1"/>
    <x v="1"/>
    <n v="7503.19"/>
    <x v="5"/>
    <n v="375.16"/>
    <n v="7878.35"/>
    <x v="9"/>
    <n v="2"/>
    <n v="2025"/>
    <d v="1899-12-30T19:04:29"/>
    <x v="0"/>
    <n v="7503.19"/>
    <n v="4.7600000000000003E-2"/>
    <x v="9"/>
    <x v="0"/>
    <n v="4"/>
    <x v="0"/>
  </r>
  <r>
    <s v="2023-C"/>
    <s v="C"/>
    <x v="1"/>
    <x v="1"/>
    <x v="0"/>
    <x v="3"/>
    <n v="9923.77"/>
    <x v="0"/>
    <n v="1984.75"/>
    <n v="41679.83"/>
    <x v="9"/>
    <n v="3"/>
    <n v="2025"/>
    <d v="1899-12-30T10:34:44"/>
    <x v="2"/>
    <n v="39695.08"/>
    <n v="4.7600000000000003E-2"/>
    <x v="3"/>
    <x v="3"/>
    <n v="34"/>
    <x v="0"/>
  </r>
  <r>
    <s v="2024-C"/>
    <s v="A"/>
    <x v="0"/>
    <x v="0"/>
    <x v="1"/>
    <x v="2"/>
    <n v="4370.74"/>
    <x v="1"/>
    <n v="1311.22"/>
    <n v="27535.66"/>
    <x v="5"/>
    <n v="10"/>
    <n v="2025"/>
    <d v="1899-12-30T17:49:27"/>
    <x v="1"/>
    <n v="26224.44"/>
    <n v="4.7600000000000003E-2"/>
    <x v="9"/>
    <x v="11"/>
    <n v="49"/>
    <x v="1"/>
  </r>
  <r>
    <s v="2025-B"/>
    <s v="C"/>
    <x v="1"/>
    <x v="1"/>
    <x v="0"/>
    <x v="0"/>
    <n v="6533.62"/>
    <x v="9"/>
    <n v="2940.13"/>
    <n v="61742.71"/>
    <x v="8"/>
    <n v="22"/>
    <n v="2025"/>
    <d v="1899-12-30T09:36:48"/>
    <x v="2"/>
    <n v="58802.58"/>
    <n v="4.7600000000000003E-2"/>
    <x v="22"/>
    <x v="1"/>
    <n v="36"/>
    <x v="6"/>
  </r>
  <r>
    <s v="2026-C"/>
    <s v="A"/>
    <x v="0"/>
    <x v="1"/>
    <x v="1"/>
    <x v="2"/>
    <n v="2289.92"/>
    <x v="8"/>
    <n v="228.99"/>
    <n v="4808.83"/>
    <x v="0"/>
    <n v="3"/>
    <n v="2025"/>
    <d v="1899-12-30T09:08:46"/>
    <x v="2"/>
    <n v="4579.84"/>
    <n v="4.7600000000000003E-2"/>
    <x v="11"/>
    <x v="1"/>
    <n v="8"/>
    <x v="6"/>
  </r>
  <r>
    <s v="2027-B"/>
    <s v="B"/>
    <x v="2"/>
    <x v="0"/>
    <x v="1"/>
    <x v="1"/>
    <n v="7438.96"/>
    <x v="6"/>
    <n v="2603.64"/>
    <n v="54676.36"/>
    <x v="5"/>
    <n v="16"/>
    <n v="2025"/>
    <d v="1899-12-30T12:58:40"/>
    <x v="0"/>
    <n v="52072.72"/>
    <n v="4.7600000000000003E-2"/>
    <x v="25"/>
    <x v="8"/>
    <n v="58"/>
    <x v="1"/>
  </r>
  <r>
    <s v="2028-C"/>
    <s v="A"/>
    <x v="0"/>
    <x v="0"/>
    <x v="0"/>
    <x v="4"/>
    <n v="6475.84"/>
    <x v="7"/>
    <n v="971.38"/>
    <n v="20398.900000000001"/>
    <x v="4"/>
    <n v="5"/>
    <n v="2025"/>
    <d v="1899-12-30T16:50:30"/>
    <x v="2"/>
    <n v="19427.52"/>
    <n v="4.7600000000000003E-2"/>
    <x v="24"/>
    <x v="7"/>
    <n v="50"/>
    <x v="0"/>
  </r>
  <r>
    <s v="2029-B"/>
    <s v="A"/>
    <x v="0"/>
    <x v="1"/>
    <x v="0"/>
    <x v="0"/>
    <n v="2228.31"/>
    <x v="1"/>
    <n v="668.49"/>
    <n v="14038.35"/>
    <x v="8"/>
    <n v="17"/>
    <n v="2025"/>
    <d v="1899-12-30T18:18:44"/>
    <x v="1"/>
    <n v="13369.86"/>
    <n v="4.7600000000000003E-2"/>
    <x v="43"/>
    <x v="9"/>
    <n v="18"/>
    <x v="2"/>
  </r>
  <r>
    <s v="2030-A"/>
    <s v="B"/>
    <x v="2"/>
    <x v="1"/>
    <x v="0"/>
    <x v="5"/>
    <n v="4862.97"/>
    <x v="9"/>
    <n v="2188.34"/>
    <n v="45955.07"/>
    <x v="10"/>
    <n v="3"/>
    <n v="2025"/>
    <d v="1899-12-30T13:39:59"/>
    <x v="2"/>
    <n v="43766.73"/>
    <n v="4.7600000000000003E-2"/>
    <x v="1"/>
    <x v="10"/>
    <n v="39"/>
    <x v="2"/>
  </r>
  <r>
    <s v="2031-B"/>
    <s v="B"/>
    <x v="2"/>
    <x v="0"/>
    <x v="0"/>
    <x v="0"/>
    <n v="1195.33"/>
    <x v="1"/>
    <n v="358.6"/>
    <n v="7530.58"/>
    <x v="5"/>
    <n v="3"/>
    <n v="2025"/>
    <d v="1899-12-30T17:35:27"/>
    <x v="2"/>
    <n v="7171.98"/>
    <n v="4.7600000000000003E-2"/>
    <x v="54"/>
    <x v="11"/>
    <n v="35"/>
    <x v="2"/>
  </r>
  <r>
    <s v="2032-C"/>
    <s v="B"/>
    <x v="2"/>
    <x v="1"/>
    <x v="0"/>
    <x v="4"/>
    <n v="9536.2900000000009"/>
    <x v="1"/>
    <n v="2860.89"/>
    <n v="60078.63"/>
    <x v="4"/>
    <n v="26"/>
    <n v="2025"/>
    <d v="1899-12-30T15:55:43"/>
    <x v="0"/>
    <n v="57217.74"/>
    <n v="4.7600000000000003E-2"/>
    <x v="1"/>
    <x v="5"/>
    <n v="55"/>
    <x v="6"/>
  </r>
  <r>
    <s v="2033-B"/>
    <s v="C"/>
    <x v="1"/>
    <x v="1"/>
    <x v="0"/>
    <x v="5"/>
    <n v="1747.96"/>
    <x v="2"/>
    <n v="699.18"/>
    <n v="14682.86"/>
    <x v="0"/>
    <n v="26"/>
    <n v="2025"/>
    <d v="1899-12-30T11:12:38"/>
    <x v="0"/>
    <n v="13983.68"/>
    <n v="4.7600000000000003E-2"/>
    <x v="52"/>
    <x v="4"/>
    <n v="12"/>
    <x v="4"/>
  </r>
  <r>
    <s v="2034-C"/>
    <s v="B"/>
    <x v="2"/>
    <x v="0"/>
    <x v="1"/>
    <x v="4"/>
    <n v="8638.24"/>
    <x v="8"/>
    <n v="863.82"/>
    <n v="18140.3"/>
    <x v="9"/>
    <n v="28"/>
    <n v="2025"/>
    <d v="1899-12-30T11:26:26"/>
    <x v="1"/>
    <n v="17276.48"/>
    <n v="4.7600000000000003E-2"/>
    <x v="32"/>
    <x v="4"/>
    <n v="26"/>
    <x v="4"/>
  </r>
  <r>
    <s v="2035-B"/>
    <s v="C"/>
    <x v="1"/>
    <x v="0"/>
    <x v="1"/>
    <x v="4"/>
    <n v="8949.58"/>
    <x v="8"/>
    <n v="894.96"/>
    <n v="18794.12"/>
    <x v="10"/>
    <n v="22"/>
    <n v="2025"/>
    <d v="1899-12-30T15:00:43"/>
    <x v="2"/>
    <n v="17899.16"/>
    <n v="4.7600000000000003E-2"/>
    <x v="36"/>
    <x v="5"/>
    <n v="0"/>
    <x v="6"/>
  </r>
  <r>
    <s v="2036-C"/>
    <s v="C"/>
    <x v="1"/>
    <x v="0"/>
    <x v="0"/>
    <x v="0"/>
    <n v="9282.7000000000007"/>
    <x v="7"/>
    <n v="1392.4"/>
    <n v="29240.5"/>
    <x v="3"/>
    <n v="14"/>
    <n v="2025"/>
    <d v="1899-12-30T19:09:10"/>
    <x v="1"/>
    <n v="27848.1"/>
    <n v="4.7600000000000003E-2"/>
    <x v="23"/>
    <x v="0"/>
    <n v="9"/>
    <x v="6"/>
  </r>
  <r>
    <s v="2037-A"/>
    <s v="A"/>
    <x v="0"/>
    <x v="1"/>
    <x v="0"/>
    <x v="1"/>
    <n v="5566.1"/>
    <x v="8"/>
    <n v="556.61"/>
    <n v="11688.81"/>
    <x v="9"/>
    <n v="18"/>
    <n v="2025"/>
    <d v="1899-12-30T20:02:29"/>
    <x v="2"/>
    <n v="11132.2"/>
    <n v="4.7600000000000003E-2"/>
    <x v="27"/>
    <x v="2"/>
    <n v="2"/>
    <x v="5"/>
  </r>
  <r>
    <s v="2038-C"/>
    <s v="A"/>
    <x v="0"/>
    <x v="1"/>
    <x v="0"/>
    <x v="4"/>
    <n v="5597.68"/>
    <x v="5"/>
    <n v="279.88"/>
    <n v="5877.56"/>
    <x v="8"/>
    <n v="22"/>
    <n v="2025"/>
    <d v="1899-12-30T10:36:38"/>
    <x v="1"/>
    <n v="5597.68"/>
    <n v="4.7600000000000003E-2"/>
    <x v="11"/>
    <x v="3"/>
    <n v="36"/>
    <x v="6"/>
  </r>
  <r>
    <s v="2039-A"/>
    <s v="B"/>
    <x v="2"/>
    <x v="0"/>
    <x v="1"/>
    <x v="0"/>
    <n v="8633.19"/>
    <x v="9"/>
    <n v="3884.94"/>
    <n v="81583.649999999994"/>
    <x v="2"/>
    <n v="7"/>
    <n v="2025"/>
    <d v="1899-12-30T20:53:16"/>
    <x v="2"/>
    <n v="77698.710000000006"/>
    <n v="4.7600000000000003E-2"/>
    <x v="5"/>
    <x v="2"/>
    <n v="53"/>
    <x v="2"/>
  </r>
  <r>
    <s v="2040-C"/>
    <s v="A"/>
    <x v="0"/>
    <x v="0"/>
    <x v="1"/>
    <x v="5"/>
    <n v="4761.7700000000004"/>
    <x v="3"/>
    <n v="1190.44"/>
    <n v="24999.29"/>
    <x v="5"/>
    <n v="2"/>
    <n v="2025"/>
    <d v="1899-12-30T20:57:30"/>
    <x v="2"/>
    <n v="23808.85"/>
    <n v="4.7600000000000003E-2"/>
    <x v="3"/>
    <x v="2"/>
    <n v="57"/>
    <x v="2"/>
  </r>
  <r>
    <s v="2041-A"/>
    <s v="B"/>
    <x v="2"/>
    <x v="1"/>
    <x v="1"/>
    <x v="2"/>
    <n v="8895.98"/>
    <x v="4"/>
    <n v="4447.99"/>
    <n v="93407.79"/>
    <x v="2"/>
    <n v="21"/>
    <n v="2025"/>
    <d v="1899-12-30T11:18:31"/>
    <x v="1"/>
    <n v="88959.8"/>
    <n v="4.7600000000000003E-2"/>
    <x v="42"/>
    <x v="4"/>
    <n v="18"/>
    <x v="4"/>
  </r>
  <r>
    <s v="2042-A"/>
    <s v="A"/>
    <x v="0"/>
    <x v="0"/>
    <x v="0"/>
    <x v="3"/>
    <n v="7512.22"/>
    <x v="6"/>
    <n v="2629.28"/>
    <n v="55214.82"/>
    <x v="0"/>
    <n v="15"/>
    <n v="2025"/>
    <d v="1899-12-30T09:12:12"/>
    <x v="0"/>
    <n v="52585.54"/>
    <n v="4.7600000000000003E-2"/>
    <x v="39"/>
    <x v="1"/>
    <n v="12"/>
    <x v="2"/>
  </r>
  <r>
    <s v="2043-C"/>
    <s v="C"/>
    <x v="1"/>
    <x v="0"/>
    <x v="0"/>
    <x v="2"/>
    <n v="4942.1000000000004"/>
    <x v="4"/>
    <n v="2471.0500000000002"/>
    <n v="51892.05"/>
    <x v="0"/>
    <n v="4"/>
    <n v="2025"/>
    <d v="1899-12-30T17:43:15"/>
    <x v="1"/>
    <n v="49421"/>
    <n v="4.7600000000000003E-2"/>
    <x v="1"/>
    <x v="11"/>
    <n v="43"/>
    <x v="0"/>
  </r>
  <r>
    <s v="2044-C"/>
    <s v="B"/>
    <x v="2"/>
    <x v="1"/>
    <x v="0"/>
    <x v="0"/>
    <n v="7178.32"/>
    <x v="0"/>
    <n v="1435.66"/>
    <n v="30148.94"/>
    <x v="1"/>
    <n v="15"/>
    <n v="2025"/>
    <d v="1899-12-30T11:38:02"/>
    <x v="2"/>
    <n v="28713.279999999999"/>
    <n v="4.7600000000000003E-2"/>
    <x v="1"/>
    <x v="4"/>
    <n v="38"/>
    <x v="1"/>
  </r>
  <r>
    <s v="2045-B"/>
    <s v="B"/>
    <x v="2"/>
    <x v="0"/>
    <x v="0"/>
    <x v="5"/>
    <n v="4454.09"/>
    <x v="6"/>
    <n v="1558.93"/>
    <n v="32737.56"/>
    <x v="1"/>
    <n v="26"/>
    <n v="2025"/>
    <d v="1899-12-30T13:07:07"/>
    <x v="1"/>
    <n v="31178.63"/>
    <n v="4.7600000000000003E-2"/>
    <x v="8"/>
    <x v="10"/>
    <n v="7"/>
    <x v="5"/>
  </r>
  <r>
    <s v="2046-C"/>
    <s v="B"/>
    <x v="2"/>
    <x v="1"/>
    <x v="0"/>
    <x v="5"/>
    <n v="1108.82"/>
    <x v="7"/>
    <n v="166.32"/>
    <n v="3492.78"/>
    <x v="7"/>
    <n v="29"/>
    <n v="2025"/>
    <d v="1899-12-30T14:31:18"/>
    <x v="2"/>
    <n v="3326.46"/>
    <n v="4.7600000000000003E-2"/>
    <x v="6"/>
    <x v="6"/>
    <n v="31"/>
    <x v="6"/>
  </r>
  <r>
    <s v="2047-C"/>
    <s v="A"/>
    <x v="0"/>
    <x v="1"/>
    <x v="0"/>
    <x v="2"/>
    <n v="6141.77"/>
    <x v="5"/>
    <n v="307.08999999999997"/>
    <n v="6448.86"/>
    <x v="2"/>
    <n v="23"/>
    <n v="2025"/>
    <d v="1899-12-30T10:57:44"/>
    <x v="0"/>
    <n v="6141.77"/>
    <n v="4.7600000000000003E-2"/>
    <x v="27"/>
    <x v="3"/>
    <n v="57"/>
    <x v="6"/>
  </r>
  <r>
    <s v="2048-B"/>
    <s v="C"/>
    <x v="1"/>
    <x v="0"/>
    <x v="0"/>
    <x v="3"/>
    <n v="1344.02"/>
    <x v="1"/>
    <n v="403.21"/>
    <n v="8467.33"/>
    <x v="1"/>
    <n v="20"/>
    <n v="2025"/>
    <d v="1899-12-30T16:35:56"/>
    <x v="1"/>
    <n v="8064.12"/>
    <n v="4.7600000000000003E-2"/>
    <x v="50"/>
    <x v="7"/>
    <n v="35"/>
    <x v="3"/>
  </r>
  <r>
    <s v="2049-B"/>
    <s v="B"/>
    <x v="2"/>
    <x v="0"/>
    <x v="1"/>
    <x v="0"/>
    <n v="2033.13"/>
    <x v="9"/>
    <n v="914.91"/>
    <n v="19213.080000000002"/>
    <x v="6"/>
    <n v="23"/>
    <n v="2025"/>
    <d v="1899-12-30T19:04:44"/>
    <x v="0"/>
    <n v="18298.169999999998"/>
    <n v="4.7600000000000003E-2"/>
    <x v="19"/>
    <x v="0"/>
    <n v="4"/>
    <x v="3"/>
  </r>
  <r>
    <s v="2050-C"/>
    <s v="C"/>
    <x v="1"/>
    <x v="1"/>
    <x v="1"/>
    <x v="5"/>
    <n v="4124.8100000000004"/>
    <x v="3"/>
    <n v="1031.2"/>
    <n v="21655.25"/>
    <x v="7"/>
    <n v="2"/>
    <n v="2025"/>
    <d v="1899-12-30T11:11:37"/>
    <x v="2"/>
    <n v="20624.05"/>
    <n v="4.7600000000000003E-2"/>
    <x v="39"/>
    <x v="4"/>
    <n v="11"/>
    <x v="5"/>
  </r>
  <r>
    <s v="2051-A"/>
    <s v="B"/>
    <x v="2"/>
    <x v="0"/>
    <x v="1"/>
    <x v="0"/>
    <n v="1299.1400000000001"/>
    <x v="2"/>
    <n v="519.66"/>
    <n v="10912.78"/>
    <x v="10"/>
    <n v="19"/>
    <n v="2025"/>
    <d v="1899-12-30T09:18:35"/>
    <x v="0"/>
    <n v="10393.120000000001"/>
    <n v="4.7600000000000003E-2"/>
    <x v="57"/>
    <x v="1"/>
    <n v="18"/>
    <x v="5"/>
  </r>
  <r>
    <s v="2052-B"/>
    <s v="A"/>
    <x v="0"/>
    <x v="0"/>
    <x v="1"/>
    <x v="3"/>
    <n v="1576.63"/>
    <x v="5"/>
    <n v="78.83"/>
    <n v="1655.46"/>
    <x v="2"/>
    <n v="20"/>
    <n v="2025"/>
    <d v="1899-12-30T10:22:26"/>
    <x v="0"/>
    <n v="1576.63"/>
    <n v="4.7600000000000003E-2"/>
    <x v="51"/>
    <x v="3"/>
    <n v="22"/>
    <x v="5"/>
  </r>
  <r>
    <s v="2053-A"/>
    <s v="A"/>
    <x v="0"/>
    <x v="0"/>
    <x v="1"/>
    <x v="1"/>
    <n v="5297.91"/>
    <x v="2"/>
    <n v="2119.16"/>
    <n v="44502.44"/>
    <x v="0"/>
    <n v="25"/>
    <n v="2025"/>
    <d v="1899-12-30T20:07:23"/>
    <x v="1"/>
    <n v="42383.28"/>
    <n v="4.7600000000000003E-2"/>
    <x v="26"/>
    <x v="2"/>
    <n v="7"/>
    <x v="5"/>
  </r>
  <r>
    <s v="2054-A"/>
    <s v="A"/>
    <x v="0"/>
    <x v="0"/>
    <x v="0"/>
    <x v="4"/>
    <n v="7701.88"/>
    <x v="0"/>
    <n v="1540.38"/>
    <n v="32347.9"/>
    <x v="8"/>
    <n v="4"/>
    <n v="2025"/>
    <d v="1899-12-30T17:25:18"/>
    <x v="1"/>
    <n v="30807.52"/>
    <n v="4.7600000000000003E-2"/>
    <x v="4"/>
    <x v="11"/>
    <n v="25"/>
    <x v="1"/>
  </r>
  <r>
    <s v="2055-B"/>
    <s v="A"/>
    <x v="0"/>
    <x v="0"/>
    <x v="1"/>
    <x v="4"/>
    <n v="4033.48"/>
    <x v="1"/>
    <n v="1210.04"/>
    <n v="25410.92"/>
    <x v="8"/>
    <n v="15"/>
    <n v="2025"/>
    <d v="1899-12-30T09:58:32"/>
    <x v="0"/>
    <n v="24200.880000000001"/>
    <n v="4.7600000000000003E-2"/>
    <x v="23"/>
    <x v="1"/>
    <n v="58"/>
    <x v="0"/>
  </r>
  <r>
    <s v="2056-A"/>
    <s v="A"/>
    <x v="0"/>
    <x v="1"/>
    <x v="1"/>
    <x v="1"/>
    <n v="4605.3599999999997"/>
    <x v="3"/>
    <n v="1151.3399999999999"/>
    <n v="24178.14"/>
    <x v="10"/>
    <n v="5"/>
    <n v="2025"/>
    <d v="1899-12-30T18:44:50"/>
    <x v="1"/>
    <n v="23026.799999999999"/>
    <n v="4.7600000000000003E-2"/>
    <x v="28"/>
    <x v="9"/>
    <n v="44"/>
    <x v="5"/>
  </r>
  <r>
    <s v="2057-C"/>
    <s v="B"/>
    <x v="2"/>
    <x v="0"/>
    <x v="0"/>
    <x v="3"/>
    <n v="4057.75"/>
    <x v="2"/>
    <n v="1623.1"/>
    <n v="34085.1"/>
    <x v="7"/>
    <n v="1"/>
    <n v="2025"/>
    <d v="1899-12-30T13:37:40"/>
    <x v="0"/>
    <n v="32462"/>
    <n v="4.7600000000000003E-2"/>
    <x v="40"/>
    <x v="10"/>
    <n v="37"/>
    <x v="0"/>
  </r>
  <r>
    <s v="2058-A"/>
    <s v="A"/>
    <x v="0"/>
    <x v="0"/>
    <x v="0"/>
    <x v="3"/>
    <n v="6175.84"/>
    <x v="1"/>
    <n v="1852.75"/>
    <n v="38907.79"/>
    <x v="6"/>
    <n v="30"/>
    <n v="2025"/>
    <d v="1899-12-30T09:28:32"/>
    <x v="0"/>
    <n v="37055.040000000001"/>
    <n v="4.7600000000000003E-2"/>
    <x v="23"/>
    <x v="1"/>
    <n v="28"/>
    <x v="5"/>
  </r>
  <r>
    <s v="2059-C"/>
    <s v="C"/>
    <x v="1"/>
    <x v="0"/>
    <x v="0"/>
    <x v="3"/>
    <n v="2207.54"/>
    <x v="5"/>
    <n v="110.38"/>
    <n v="2317.92"/>
    <x v="7"/>
    <n v="9"/>
    <n v="2025"/>
    <d v="1899-12-30T16:46:18"/>
    <x v="1"/>
    <n v="2207.54"/>
    <n v="4.7600000000000003E-2"/>
    <x v="48"/>
    <x v="7"/>
    <n v="46"/>
    <x v="4"/>
  </r>
  <r>
    <s v="2060-B"/>
    <s v="C"/>
    <x v="1"/>
    <x v="1"/>
    <x v="1"/>
    <x v="2"/>
    <n v="8792.6200000000008"/>
    <x v="4"/>
    <n v="4396.3100000000004"/>
    <n v="92322.51"/>
    <x v="4"/>
    <n v="16"/>
    <n v="2025"/>
    <d v="1899-12-30T16:20:00"/>
    <x v="1"/>
    <n v="87926.2"/>
    <n v="4.7600000000000003E-2"/>
    <x v="27"/>
    <x v="7"/>
    <n v="20"/>
    <x v="4"/>
  </r>
  <r>
    <s v="2061-B"/>
    <s v="C"/>
    <x v="1"/>
    <x v="1"/>
    <x v="1"/>
    <x v="5"/>
    <n v="2449.67"/>
    <x v="7"/>
    <n v="367.45"/>
    <n v="7716.46"/>
    <x v="8"/>
    <n v="3"/>
    <n v="2025"/>
    <d v="1899-12-30T12:02:26"/>
    <x v="0"/>
    <n v="7349.01"/>
    <n v="4.7600000000000003E-2"/>
    <x v="24"/>
    <x v="8"/>
    <n v="2"/>
    <x v="4"/>
  </r>
  <r>
    <s v="2062-C"/>
    <s v="C"/>
    <x v="1"/>
    <x v="0"/>
    <x v="0"/>
    <x v="2"/>
    <n v="8242.84"/>
    <x v="4"/>
    <n v="4121.42"/>
    <n v="86549.82"/>
    <x v="2"/>
    <n v="16"/>
    <n v="2025"/>
    <d v="1899-12-30T09:57:55"/>
    <x v="1"/>
    <n v="82428.399999999994"/>
    <n v="4.7600000000000003E-2"/>
    <x v="29"/>
    <x v="1"/>
    <n v="57"/>
    <x v="0"/>
  </r>
  <r>
    <s v="2063-C"/>
    <s v="A"/>
    <x v="0"/>
    <x v="0"/>
    <x v="0"/>
    <x v="1"/>
    <n v="5257.94"/>
    <x v="8"/>
    <n v="525.79"/>
    <n v="11041.67"/>
    <x v="5"/>
    <n v="2"/>
    <n v="2025"/>
    <d v="1899-12-30T19:47:52"/>
    <x v="2"/>
    <n v="10515.88"/>
    <n v="4.7600000000000003E-2"/>
    <x v="37"/>
    <x v="0"/>
    <n v="47"/>
    <x v="2"/>
  </r>
  <r>
    <s v="2064-B"/>
    <s v="C"/>
    <x v="1"/>
    <x v="1"/>
    <x v="1"/>
    <x v="4"/>
    <n v="4118.78"/>
    <x v="9"/>
    <n v="1853.45"/>
    <n v="38922.47"/>
    <x v="8"/>
    <n v="2"/>
    <n v="2025"/>
    <d v="1899-12-30T16:55:53"/>
    <x v="0"/>
    <n v="37069.019999999997"/>
    <n v="4.7600000000000003E-2"/>
    <x v="27"/>
    <x v="7"/>
    <n v="55"/>
    <x v="4"/>
  </r>
  <r>
    <s v="2065-B"/>
    <s v="C"/>
    <x v="1"/>
    <x v="1"/>
    <x v="1"/>
    <x v="2"/>
    <n v="2571"/>
    <x v="1"/>
    <n v="771.3"/>
    <n v="16197.3"/>
    <x v="3"/>
    <n v="20"/>
    <n v="2025"/>
    <d v="1899-12-30T09:49:27"/>
    <x v="2"/>
    <n v="15426"/>
    <n v="4.7600000000000003E-2"/>
    <x v="60"/>
    <x v="1"/>
    <n v="49"/>
    <x v="5"/>
  </r>
  <r>
    <s v="2066-C"/>
    <s v="C"/>
    <x v="1"/>
    <x v="0"/>
    <x v="0"/>
    <x v="3"/>
    <n v="3547.69"/>
    <x v="5"/>
    <n v="177.38"/>
    <n v="3725.07"/>
    <x v="8"/>
    <n v="26"/>
    <n v="2025"/>
    <d v="1899-12-30T18:17:26"/>
    <x v="2"/>
    <n v="3547.69"/>
    <n v="4.7600000000000003E-2"/>
    <x v="3"/>
    <x v="9"/>
    <n v="17"/>
    <x v="3"/>
  </r>
  <r>
    <s v="2067-C"/>
    <s v="A"/>
    <x v="0"/>
    <x v="0"/>
    <x v="0"/>
    <x v="5"/>
    <n v="5506.81"/>
    <x v="3"/>
    <n v="1376.7"/>
    <n v="28910.75"/>
    <x v="8"/>
    <n v="16"/>
    <n v="2025"/>
    <d v="1899-12-30T11:40:43"/>
    <x v="1"/>
    <n v="27534.05"/>
    <n v="4.7600000000000003E-2"/>
    <x v="17"/>
    <x v="4"/>
    <n v="40"/>
    <x v="5"/>
  </r>
  <r>
    <s v="2068-A"/>
    <s v="C"/>
    <x v="1"/>
    <x v="1"/>
    <x v="1"/>
    <x v="0"/>
    <n v="7885"/>
    <x v="8"/>
    <n v="788.5"/>
    <n v="16558.5"/>
    <x v="10"/>
    <n v="12"/>
    <n v="2025"/>
    <d v="1899-12-30T19:54:53"/>
    <x v="1"/>
    <n v="15770"/>
    <n v="4.7600000000000003E-2"/>
    <x v="34"/>
    <x v="0"/>
    <n v="54"/>
    <x v="0"/>
  </r>
  <r>
    <s v="2069-C"/>
    <s v="C"/>
    <x v="1"/>
    <x v="0"/>
    <x v="0"/>
    <x v="2"/>
    <n v="7626.57"/>
    <x v="4"/>
    <n v="3813.28"/>
    <n v="80078.98"/>
    <x v="9"/>
    <n v="5"/>
    <n v="2025"/>
    <d v="1899-12-30T18:37:42"/>
    <x v="1"/>
    <n v="76265.7"/>
    <n v="4.7600000000000003E-2"/>
    <x v="45"/>
    <x v="9"/>
    <n v="37"/>
    <x v="2"/>
  </r>
  <r>
    <s v="2070-A"/>
    <s v="B"/>
    <x v="2"/>
    <x v="0"/>
    <x v="0"/>
    <x v="4"/>
    <n v="1079.98"/>
    <x v="1"/>
    <n v="323.99"/>
    <n v="6803.87"/>
    <x v="2"/>
    <n v="19"/>
    <n v="2025"/>
    <d v="1899-12-30T13:17:26"/>
    <x v="1"/>
    <n v="6479.88"/>
    <n v="4.7600000000000003E-2"/>
    <x v="26"/>
    <x v="10"/>
    <n v="17"/>
    <x v="0"/>
  </r>
  <r>
    <s v="2071-C"/>
    <s v="B"/>
    <x v="2"/>
    <x v="1"/>
    <x v="1"/>
    <x v="2"/>
    <n v="1557.33"/>
    <x v="7"/>
    <n v="233.6"/>
    <n v="4905.59"/>
    <x v="10"/>
    <n v="10"/>
    <n v="2025"/>
    <d v="1899-12-30T11:30:59"/>
    <x v="1"/>
    <n v="4671.99"/>
    <n v="4.7600000000000003E-2"/>
    <x v="24"/>
    <x v="4"/>
    <n v="30"/>
    <x v="1"/>
  </r>
  <r>
    <s v="2072-A"/>
    <s v="B"/>
    <x v="2"/>
    <x v="0"/>
    <x v="0"/>
    <x v="3"/>
    <n v="7553.86"/>
    <x v="6"/>
    <n v="2643.85"/>
    <n v="55520.87"/>
    <x v="10"/>
    <n v="23"/>
    <n v="2025"/>
    <d v="1899-12-30T13:26:04"/>
    <x v="2"/>
    <n v="52877.02"/>
    <n v="4.7600000000000003E-2"/>
    <x v="58"/>
    <x v="10"/>
    <n v="26"/>
    <x v="0"/>
  </r>
  <r>
    <s v="2073-B"/>
    <s v="B"/>
    <x v="2"/>
    <x v="0"/>
    <x v="0"/>
    <x v="5"/>
    <n v="2781.35"/>
    <x v="7"/>
    <n v="417.2"/>
    <n v="8761.25"/>
    <x v="8"/>
    <n v="19"/>
    <n v="2025"/>
    <d v="1899-12-30T19:05:11"/>
    <x v="2"/>
    <n v="8344.0499999999993"/>
    <n v="4.7600000000000003E-2"/>
    <x v="25"/>
    <x v="0"/>
    <n v="5"/>
    <x v="5"/>
  </r>
  <r>
    <s v="2074-A"/>
    <s v="C"/>
    <x v="1"/>
    <x v="0"/>
    <x v="0"/>
    <x v="1"/>
    <n v="1795.79"/>
    <x v="2"/>
    <n v="718.32"/>
    <n v="15084.64"/>
    <x v="6"/>
    <n v="18"/>
    <n v="2025"/>
    <d v="1899-12-30T15:58:42"/>
    <x v="0"/>
    <n v="14366.32"/>
    <n v="4.7600000000000003E-2"/>
    <x v="8"/>
    <x v="5"/>
    <n v="58"/>
    <x v="1"/>
  </r>
  <r>
    <s v="2075-A"/>
    <s v="B"/>
    <x v="2"/>
    <x v="1"/>
    <x v="1"/>
    <x v="3"/>
    <n v="4649.13"/>
    <x v="9"/>
    <n v="2092.11"/>
    <n v="43934.28"/>
    <x v="9"/>
    <n v="14"/>
    <n v="2025"/>
    <d v="1899-12-30T13:58:10"/>
    <x v="0"/>
    <n v="41842.17"/>
    <n v="4.7600000000000003E-2"/>
    <x v="28"/>
    <x v="10"/>
    <n v="58"/>
    <x v="3"/>
  </r>
  <r>
    <s v="2076-C"/>
    <s v="A"/>
    <x v="0"/>
    <x v="1"/>
    <x v="0"/>
    <x v="4"/>
    <n v="4084.47"/>
    <x v="4"/>
    <n v="2042.24"/>
    <n v="42886.94"/>
    <x v="8"/>
    <n v="9"/>
    <n v="2025"/>
    <d v="1899-12-30T20:41:18"/>
    <x v="0"/>
    <n v="40844.699999999997"/>
    <n v="4.7600000000000003E-2"/>
    <x v="23"/>
    <x v="2"/>
    <n v="41"/>
    <x v="3"/>
  </r>
  <r>
    <s v="2077-B"/>
    <s v="B"/>
    <x v="2"/>
    <x v="1"/>
    <x v="0"/>
    <x v="3"/>
    <n v="8573.0499999999993"/>
    <x v="6"/>
    <n v="3000.57"/>
    <n v="63011.92"/>
    <x v="7"/>
    <n v="11"/>
    <n v="2025"/>
    <d v="1899-12-30T16:12:06"/>
    <x v="2"/>
    <n v="60011.35"/>
    <n v="4.7600000000000003E-2"/>
    <x v="48"/>
    <x v="7"/>
    <n v="12"/>
    <x v="6"/>
  </r>
  <r>
    <s v="2078-C"/>
    <s v="C"/>
    <x v="1"/>
    <x v="0"/>
    <x v="1"/>
    <x v="5"/>
    <n v="9577.23"/>
    <x v="8"/>
    <n v="957.72"/>
    <n v="20112.18"/>
    <x v="3"/>
    <n v="23"/>
    <n v="2025"/>
    <d v="1899-12-30T18:00:04"/>
    <x v="1"/>
    <n v="19154.46"/>
    <n v="4.7600000000000003E-2"/>
    <x v="59"/>
    <x v="9"/>
    <n v="0"/>
    <x v="6"/>
  </r>
  <r>
    <s v="2079-C"/>
    <s v="A"/>
    <x v="0"/>
    <x v="1"/>
    <x v="1"/>
    <x v="5"/>
    <n v="8383.82"/>
    <x v="7"/>
    <n v="1257.57"/>
    <n v="26409.03"/>
    <x v="4"/>
    <n v="5"/>
    <n v="2025"/>
    <d v="1899-12-30T14:04:12"/>
    <x v="2"/>
    <n v="25151.46"/>
    <n v="4.7600000000000003E-2"/>
    <x v="36"/>
    <x v="6"/>
    <n v="4"/>
    <x v="0"/>
  </r>
  <r>
    <s v="2080-C"/>
    <s v="A"/>
    <x v="0"/>
    <x v="1"/>
    <x v="0"/>
    <x v="3"/>
    <n v="4927.62"/>
    <x v="0"/>
    <n v="985.52"/>
    <n v="20696"/>
    <x v="10"/>
    <n v="5"/>
    <n v="2025"/>
    <d v="1899-12-30T14:49:30"/>
    <x v="1"/>
    <n v="19710.48"/>
    <n v="4.7600000000000003E-2"/>
    <x v="8"/>
    <x v="6"/>
    <n v="49"/>
    <x v="5"/>
  </r>
  <r>
    <s v="2081-B"/>
    <s v="A"/>
    <x v="0"/>
    <x v="1"/>
    <x v="0"/>
    <x v="2"/>
    <n v="9544.75"/>
    <x v="4"/>
    <n v="4772.38"/>
    <n v="100219.88"/>
    <x v="10"/>
    <n v="7"/>
    <n v="2025"/>
    <d v="1899-12-30T17:37:15"/>
    <x v="0"/>
    <n v="95447.5"/>
    <n v="4.7600000000000003E-2"/>
    <x v="55"/>
    <x v="11"/>
    <n v="37"/>
    <x v="3"/>
  </r>
  <r>
    <s v="2082-A"/>
    <s v="C"/>
    <x v="1"/>
    <x v="1"/>
    <x v="1"/>
    <x v="2"/>
    <n v="8947.2199999999993"/>
    <x v="6"/>
    <n v="3131.53"/>
    <n v="65762.070000000007"/>
    <x v="7"/>
    <n v="13"/>
    <n v="2025"/>
    <d v="1899-12-30T11:24:55"/>
    <x v="2"/>
    <n v="62630.54"/>
    <n v="4.7600000000000003E-2"/>
    <x v="53"/>
    <x v="4"/>
    <n v="24"/>
    <x v="1"/>
  </r>
  <r>
    <s v="2083-B"/>
    <s v="A"/>
    <x v="0"/>
    <x v="0"/>
    <x v="0"/>
    <x v="3"/>
    <n v="2616.56"/>
    <x v="8"/>
    <n v="261.66000000000003"/>
    <n v="5494.78"/>
    <x v="1"/>
    <n v="7"/>
    <n v="2025"/>
    <d v="1899-12-30T10:03:50"/>
    <x v="0"/>
    <n v="5233.12"/>
    <n v="4.7600000000000003E-2"/>
    <x v="10"/>
    <x v="3"/>
    <n v="3"/>
    <x v="6"/>
  </r>
  <r>
    <s v="2084-A"/>
    <s v="A"/>
    <x v="0"/>
    <x v="1"/>
    <x v="1"/>
    <x v="0"/>
    <n v="8995.9500000000007"/>
    <x v="8"/>
    <n v="899.6"/>
    <n v="18891.5"/>
    <x v="0"/>
    <n v="14"/>
    <n v="2025"/>
    <d v="1899-12-30T16:32:26"/>
    <x v="0"/>
    <n v="17991.900000000001"/>
    <n v="4.7600000000000003E-2"/>
    <x v="26"/>
    <x v="7"/>
    <n v="32"/>
    <x v="2"/>
  </r>
  <r>
    <s v="2085-B"/>
    <s v="B"/>
    <x v="2"/>
    <x v="1"/>
    <x v="1"/>
    <x v="1"/>
    <n v="6478.01"/>
    <x v="1"/>
    <n v="1943.4"/>
    <n v="40811.46"/>
    <x v="4"/>
    <n v="29"/>
    <n v="2025"/>
    <d v="1899-12-30T13:23:24"/>
    <x v="0"/>
    <n v="38868.06"/>
    <n v="4.7600000000000003E-2"/>
    <x v="29"/>
    <x v="10"/>
    <n v="23"/>
    <x v="1"/>
  </r>
  <r>
    <s v="2086-C"/>
    <s v="A"/>
    <x v="0"/>
    <x v="0"/>
    <x v="0"/>
    <x v="2"/>
    <n v="6547.38"/>
    <x v="9"/>
    <n v="2946.32"/>
    <n v="61872.74"/>
    <x v="10"/>
    <n v="14"/>
    <n v="2025"/>
    <d v="1899-12-30T17:19:26"/>
    <x v="1"/>
    <n v="58926.42"/>
    <n v="4.7600000000000003E-2"/>
    <x v="22"/>
    <x v="11"/>
    <n v="19"/>
    <x v="4"/>
  </r>
  <r>
    <s v="2087-C"/>
    <s v="C"/>
    <x v="1"/>
    <x v="1"/>
    <x v="0"/>
    <x v="4"/>
    <n v="6855.6"/>
    <x v="6"/>
    <n v="2399.46"/>
    <n v="50388.66"/>
    <x v="1"/>
    <n v="3"/>
    <n v="2025"/>
    <d v="1899-12-30T12:49:27"/>
    <x v="2"/>
    <n v="47989.2"/>
    <n v="4.7600000000000003E-2"/>
    <x v="55"/>
    <x v="8"/>
    <n v="49"/>
    <x v="3"/>
  </r>
  <r>
    <s v="2088-A"/>
    <s v="A"/>
    <x v="0"/>
    <x v="1"/>
    <x v="0"/>
    <x v="1"/>
    <n v="6128.14"/>
    <x v="9"/>
    <n v="2757.66"/>
    <n v="57910.92"/>
    <x v="8"/>
    <n v="11"/>
    <n v="2025"/>
    <d v="1899-12-30T16:37:42"/>
    <x v="2"/>
    <n v="55153.26"/>
    <n v="4.7600000000000003E-2"/>
    <x v="6"/>
    <x v="7"/>
    <n v="37"/>
    <x v="4"/>
  </r>
  <r>
    <s v="2089-C"/>
    <s v="B"/>
    <x v="2"/>
    <x v="0"/>
    <x v="1"/>
    <x v="2"/>
    <n v="8489.85"/>
    <x v="7"/>
    <n v="1273.48"/>
    <n v="26743.03"/>
    <x v="2"/>
    <n v="24"/>
    <n v="2025"/>
    <d v="1899-12-30T12:47:53"/>
    <x v="1"/>
    <n v="25469.55"/>
    <n v="4.7600000000000003E-2"/>
    <x v="10"/>
    <x v="8"/>
    <n v="47"/>
    <x v="4"/>
  </r>
  <r>
    <s v="2090-B"/>
    <s v="C"/>
    <x v="1"/>
    <x v="0"/>
    <x v="0"/>
    <x v="5"/>
    <n v="6599.11"/>
    <x v="8"/>
    <n v="659.91"/>
    <n v="13858.13"/>
    <x v="9"/>
    <n v="17"/>
    <n v="2025"/>
    <d v="1899-12-30T15:08:35"/>
    <x v="0"/>
    <n v="13198.22"/>
    <n v="4.7600000000000003E-2"/>
    <x v="57"/>
    <x v="5"/>
    <n v="8"/>
    <x v="0"/>
  </r>
  <r>
    <s v="2091-C"/>
    <s v="B"/>
    <x v="2"/>
    <x v="0"/>
    <x v="1"/>
    <x v="0"/>
    <n v="5164.25"/>
    <x v="3"/>
    <n v="1291.06"/>
    <n v="27112.31"/>
    <x v="2"/>
    <n v="21"/>
    <n v="2025"/>
    <d v="1899-12-30T17:04:54"/>
    <x v="0"/>
    <n v="25821.25"/>
    <n v="4.7600000000000003E-2"/>
    <x v="17"/>
    <x v="11"/>
    <n v="4"/>
    <x v="4"/>
  </r>
  <r>
    <s v="2092-B"/>
    <s v="B"/>
    <x v="2"/>
    <x v="0"/>
    <x v="1"/>
    <x v="1"/>
    <n v="2910.9"/>
    <x v="4"/>
    <n v="1455.45"/>
    <n v="30564.45"/>
    <x v="9"/>
    <n v="5"/>
    <n v="2025"/>
    <d v="1899-12-30T20:00:36"/>
    <x v="1"/>
    <n v="29109"/>
    <n v="4.7600000000000003E-2"/>
    <x v="27"/>
    <x v="2"/>
    <n v="0"/>
    <x v="2"/>
  </r>
  <r>
    <s v="2093-C"/>
    <s v="B"/>
    <x v="2"/>
    <x v="1"/>
    <x v="0"/>
    <x v="4"/>
    <n v="9795"/>
    <x v="4"/>
    <n v="4897.5"/>
    <n v="102847.5"/>
    <x v="5"/>
    <n v="8"/>
    <n v="2025"/>
    <d v="1899-12-30T14:28:59"/>
    <x v="2"/>
    <n v="97950"/>
    <n v="4.7600000000000003E-2"/>
    <x v="56"/>
    <x v="6"/>
    <n v="28"/>
    <x v="6"/>
  </r>
  <r>
    <s v="2094-B"/>
    <s v="B"/>
    <x v="2"/>
    <x v="1"/>
    <x v="1"/>
    <x v="3"/>
    <n v="4095.8"/>
    <x v="0"/>
    <n v="819.16"/>
    <n v="17202.36"/>
    <x v="5"/>
    <n v="12"/>
    <n v="2025"/>
    <d v="1899-12-30T11:36:00"/>
    <x v="1"/>
    <n v="16383.2"/>
    <n v="4.7600000000000003E-2"/>
    <x v="8"/>
    <x v="4"/>
    <n v="36"/>
    <x v="0"/>
  </r>
  <r>
    <s v="2095-C"/>
    <s v="B"/>
    <x v="2"/>
    <x v="0"/>
    <x v="0"/>
    <x v="3"/>
    <n v="9352.18"/>
    <x v="2"/>
    <n v="3740.87"/>
    <n v="78558.31"/>
    <x v="8"/>
    <n v="30"/>
    <n v="2025"/>
    <d v="1899-12-30T18:29:14"/>
    <x v="2"/>
    <n v="74817.440000000002"/>
    <n v="4.7600000000000003E-2"/>
    <x v="1"/>
    <x v="9"/>
    <n v="29"/>
    <x v="5"/>
  </r>
  <r>
    <s v="2096-C"/>
    <s v="A"/>
    <x v="0"/>
    <x v="1"/>
    <x v="1"/>
    <x v="2"/>
    <n v="5988.23"/>
    <x v="6"/>
    <n v="2095.88"/>
    <n v="44013.49"/>
    <x v="1"/>
    <n v="8"/>
    <n v="2025"/>
    <d v="1899-12-30T09:30:13"/>
    <x v="2"/>
    <n v="41917.61"/>
    <n v="4.7600000000000003E-2"/>
    <x v="10"/>
    <x v="1"/>
    <n v="30"/>
    <x v="0"/>
  </r>
  <r>
    <s v="2097-A"/>
    <s v="A"/>
    <x v="0"/>
    <x v="0"/>
    <x v="0"/>
    <x v="3"/>
    <n v="5033.87"/>
    <x v="7"/>
    <n v="755.08"/>
    <n v="15856.69"/>
    <x v="1"/>
    <n v="17"/>
    <n v="2025"/>
    <d v="1899-12-30T17:05:56"/>
    <x v="2"/>
    <n v="15101.61"/>
    <n v="4.7600000000000003E-2"/>
    <x v="47"/>
    <x v="11"/>
    <n v="5"/>
    <x v="0"/>
  </r>
  <r>
    <s v="2098-B"/>
    <s v="A"/>
    <x v="0"/>
    <x v="1"/>
    <x v="0"/>
    <x v="3"/>
    <n v="9480.01"/>
    <x v="4"/>
    <n v="4740"/>
    <n v="99540.1"/>
    <x v="10"/>
    <n v="6"/>
    <n v="2025"/>
    <d v="1899-12-30T11:09:03"/>
    <x v="2"/>
    <n v="94800.1"/>
    <n v="4.7600000000000003E-2"/>
    <x v="25"/>
    <x v="4"/>
    <n v="9"/>
    <x v="4"/>
  </r>
  <r>
    <s v="2099-B"/>
    <s v="A"/>
    <x v="0"/>
    <x v="0"/>
    <x v="1"/>
    <x v="4"/>
    <n v="5037.5600000000004"/>
    <x v="6"/>
    <n v="1763.15"/>
    <n v="37026.07"/>
    <x v="4"/>
    <n v="25"/>
    <n v="2025"/>
    <d v="1899-12-30T12:19:00"/>
    <x v="2"/>
    <n v="35262.92"/>
    <n v="4.7600000000000003E-2"/>
    <x v="37"/>
    <x v="8"/>
    <n v="19"/>
    <x v="3"/>
  </r>
  <r>
    <s v="2100-C"/>
    <s v="A"/>
    <x v="0"/>
    <x v="0"/>
    <x v="1"/>
    <x v="2"/>
    <n v="8637.1"/>
    <x v="9"/>
    <n v="3886.7"/>
    <n v="81620.600000000006"/>
    <x v="4"/>
    <n v="13"/>
    <n v="2025"/>
    <d v="1899-12-30T18:46:38"/>
    <x v="2"/>
    <n v="77733.899999999994"/>
    <n v="4.7600000000000003E-2"/>
    <x v="34"/>
    <x v="9"/>
    <n v="46"/>
    <x v="0"/>
  </r>
  <r>
    <s v="2101-B"/>
    <s v="C"/>
    <x v="1"/>
    <x v="1"/>
    <x v="1"/>
    <x v="3"/>
    <n v="8343.2099999999991"/>
    <x v="5"/>
    <n v="417.16"/>
    <n v="8760.3700000000008"/>
    <x v="2"/>
    <n v="26"/>
    <n v="2025"/>
    <d v="1899-12-30T19:05:49"/>
    <x v="1"/>
    <n v="8343.2099999999991"/>
    <n v="4.7600000000000003E-2"/>
    <x v="9"/>
    <x v="0"/>
    <n v="5"/>
    <x v="2"/>
  </r>
  <r>
    <s v="2102-C"/>
    <s v="C"/>
    <x v="1"/>
    <x v="0"/>
    <x v="0"/>
    <x v="3"/>
    <n v="2878.22"/>
    <x v="3"/>
    <n v="719.56"/>
    <n v="15110.66"/>
    <x v="1"/>
    <n v="27"/>
    <n v="2025"/>
    <d v="1899-12-30T14:39:01"/>
    <x v="1"/>
    <n v="14391.1"/>
    <n v="4.7600000000000003E-2"/>
    <x v="26"/>
    <x v="6"/>
    <n v="39"/>
    <x v="6"/>
  </r>
  <r>
    <s v="2103-C"/>
    <s v="C"/>
    <x v="1"/>
    <x v="0"/>
    <x v="1"/>
    <x v="5"/>
    <n v="9056.74"/>
    <x v="5"/>
    <n v="452.84"/>
    <n v="9509.58"/>
    <x v="1"/>
    <n v="25"/>
    <n v="2025"/>
    <d v="1899-12-30T11:44:14"/>
    <x v="0"/>
    <n v="9056.74"/>
    <n v="4.7600000000000003E-2"/>
    <x v="49"/>
    <x v="4"/>
    <n v="44"/>
    <x v="0"/>
  </r>
  <r>
    <s v="2104-A"/>
    <s v="C"/>
    <x v="1"/>
    <x v="0"/>
    <x v="1"/>
    <x v="4"/>
    <n v="7975.87"/>
    <x v="0"/>
    <n v="1595.17"/>
    <n v="33498.65"/>
    <x v="7"/>
    <n v="29"/>
    <n v="2025"/>
    <d v="1899-12-30T09:47:10"/>
    <x v="1"/>
    <n v="31903.48"/>
    <n v="4.7600000000000003E-2"/>
    <x v="56"/>
    <x v="1"/>
    <n v="47"/>
    <x v="6"/>
  </r>
  <r>
    <s v="2105-C"/>
    <s v="B"/>
    <x v="2"/>
    <x v="1"/>
    <x v="1"/>
    <x v="5"/>
    <n v="3188.45"/>
    <x v="7"/>
    <n v="478.27"/>
    <n v="10043.620000000001"/>
    <x v="4"/>
    <n v="16"/>
    <n v="2025"/>
    <d v="1899-12-30T18:58:26"/>
    <x v="2"/>
    <n v="9565.35"/>
    <n v="4.7600000000000003E-2"/>
    <x v="48"/>
    <x v="9"/>
    <n v="58"/>
    <x v="4"/>
  </r>
  <r>
    <s v="2106-A"/>
    <s v="C"/>
    <x v="1"/>
    <x v="1"/>
    <x v="1"/>
    <x v="3"/>
    <n v="7122.24"/>
    <x v="4"/>
    <n v="3561.12"/>
    <n v="74783.520000000004"/>
    <x v="9"/>
    <n v="14"/>
    <n v="2025"/>
    <d v="1899-12-30T19:30:07"/>
    <x v="1"/>
    <n v="71222.399999999994"/>
    <n v="4.7600000000000003E-2"/>
    <x v="50"/>
    <x v="0"/>
    <n v="30"/>
    <x v="3"/>
  </r>
  <r>
    <s v="2107-B"/>
    <s v="C"/>
    <x v="1"/>
    <x v="1"/>
    <x v="1"/>
    <x v="3"/>
    <n v="4746.17"/>
    <x v="5"/>
    <n v="237.31"/>
    <n v="4983.4799999999996"/>
    <x v="7"/>
    <n v="24"/>
    <n v="2025"/>
    <d v="1899-12-30T14:07:31"/>
    <x v="0"/>
    <n v="4746.17"/>
    <n v="4.7600000000000003E-2"/>
    <x v="8"/>
    <x v="6"/>
    <n v="7"/>
    <x v="0"/>
  </r>
  <r>
    <s v="2108-C"/>
    <s v="C"/>
    <x v="1"/>
    <x v="1"/>
    <x v="1"/>
    <x v="1"/>
    <n v="5026.62"/>
    <x v="0"/>
    <n v="1005.32"/>
    <n v="21111.8"/>
    <x v="5"/>
    <n v="7"/>
    <n v="2025"/>
    <d v="1899-12-30T10:22:20"/>
    <x v="1"/>
    <n v="20106.48"/>
    <n v="4.7600000000000003E-2"/>
    <x v="9"/>
    <x v="3"/>
    <n v="22"/>
    <x v="3"/>
  </r>
  <r>
    <s v="2109-C"/>
    <s v="A"/>
    <x v="0"/>
    <x v="1"/>
    <x v="0"/>
    <x v="4"/>
    <n v="5504.78"/>
    <x v="3"/>
    <n v="1376.2"/>
    <n v="28900.1"/>
    <x v="10"/>
    <n v="20"/>
    <n v="2025"/>
    <d v="1899-12-30T18:36:24"/>
    <x v="1"/>
    <n v="27523.9"/>
    <n v="4.7600000000000003E-2"/>
    <x v="21"/>
    <x v="9"/>
    <n v="36"/>
    <x v="4"/>
  </r>
  <r>
    <s v="2110-B"/>
    <s v="B"/>
    <x v="2"/>
    <x v="1"/>
    <x v="0"/>
    <x v="0"/>
    <n v="4467.38"/>
    <x v="5"/>
    <n v="223.37"/>
    <n v="4690.75"/>
    <x v="7"/>
    <n v="17"/>
    <n v="2025"/>
    <d v="1899-12-30T19:17:38"/>
    <x v="1"/>
    <n v="4467.38"/>
    <n v="4.7600000000000003E-2"/>
    <x v="11"/>
    <x v="0"/>
    <n v="17"/>
    <x v="5"/>
  </r>
  <r>
    <s v="2111-A"/>
    <s v="C"/>
    <x v="1"/>
    <x v="1"/>
    <x v="1"/>
    <x v="3"/>
    <n v="9995.27"/>
    <x v="4"/>
    <n v="4997.6400000000003"/>
    <n v="104950.34"/>
    <x v="8"/>
    <n v="18"/>
    <n v="2025"/>
    <d v="1899-12-30T16:51:04"/>
    <x v="2"/>
    <n v="99952.7"/>
    <n v="4.7600000000000003E-2"/>
    <x v="45"/>
    <x v="7"/>
    <n v="51"/>
    <x v="3"/>
  </r>
  <r>
    <s v="2112-C"/>
    <s v="C"/>
    <x v="1"/>
    <x v="1"/>
    <x v="1"/>
    <x v="4"/>
    <n v="7348.93"/>
    <x v="1"/>
    <n v="2204.6799999999998"/>
    <n v="46298.26"/>
    <x v="3"/>
    <n v="4"/>
    <n v="2025"/>
    <d v="1899-12-30T15:04:32"/>
    <x v="2"/>
    <n v="44093.58"/>
    <n v="4.7600000000000003E-2"/>
    <x v="3"/>
    <x v="5"/>
    <n v="4"/>
    <x v="4"/>
  </r>
  <r>
    <s v="2113-B"/>
    <s v="C"/>
    <x v="1"/>
    <x v="1"/>
    <x v="1"/>
    <x v="0"/>
    <n v="3799.86"/>
    <x v="2"/>
    <n v="1519.94"/>
    <n v="31918.82"/>
    <x v="8"/>
    <n v="3"/>
    <n v="2025"/>
    <d v="1899-12-30T11:31:03"/>
    <x v="0"/>
    <n v="30398.880000000001"/>
    <n v="4.7600000000000003E-2"/>
    <x v="46"/>
    <x v="4"/>
    <n v="31"/>
    <x v="4"/>
  </r>
  <r>
    <s v="2114-A"/>
    <s v="C"/>
    <x v="1"/>
    <x v="0"/>
    <x v="0"/>
    <x v="0"/>
    <n v="3204.27"/>
    <x v="8"/>
    <n v="320.43"/>
    <n v="6728.97"/>
    <x v="8"/>
    <n v="9"/>
    <n v="2025"/>
    <d v="1899-12-30T20:51:13"/>
    <x v="0"/>
    <n v="6408.54"/>
    <n v="4.7600000000000003E-2"/>
    <x v="2"/>
    <x v="2"/>
    <n v="51"/>
    <x v="3"/>
  </r>
  <r>
    <s v="2115-A"/>
    <s v="A"/>
    <x v="0"/>
    <x v="0"/>
    <x v="1"/>
    <x v="2"/>
    <n v="7675.03"/>
    <x v="5"/>
    <n v="383.75"/>
    <n v="8058.78"/>
    <x v="6"/>
    <n v="8"/>
    <n v="2025"/>
    <d v="1899-12-30T18:50:42"/>
    <x v="1"/>
    <n v="7675.03"/>
    <n v="4.7600000000000003E-2"/>
    <x v="17"/>
    <x v="9"/>
    <n v="50"/>
    <x v="4"/>
  </r>
  <r>
    <s v="2116-C"/>
    <s v="B"/>
    <x v="2"/>
    <x v="1"/>
    <x v="0"/>
    <x v="4"/>
    <n v="3660.35"/>
    <x v="9"/>
    <n v="1647.16"/>
    <n v="34590.31"/>
    <x v="6"/>
    <n v="29"/>
    <n v="2025"/>
    <d v="1899-12-30T11:44:21"/>
    <x v="2"/>
    <n v="32943.15"/>
    <n v="4.7600000000000003E-2"/>
    <x v="8"/>
    <x v="4"/>
    <n v="44"/>
    <x v="0"/>
  </r>
  <r>
    <s v="2117-C"/>
    <s v="B"/>
    <x v="2"/>
    <x v="0"/>
    <x v="1"/>
    <x v="1"/>
    <n v="4784.57"/>
    <x v="3"/>
    <n v="1196.1400000000001"/>
    <n v="25118.99"/>
    <x v="4"/>
    <n v="21"/>
    <n v="2025"/>
    <d v="1899-12-30T10:03:06"/>
    <x v="2"/>
    <n v="23922.85"/>
    <n v="4.7600000000000003E-2"/>
    <x v="6"/>
    <x v="3"/>
    <n v="3"/>
    <x v="2"/>
  </r>
  <r>
    <s v="2118-B"/>
    <s v="A"/>
    <x v="0"/>
    <x v="1"/>
    <x v="0"/>
    <x v="0"/>
    <n v="9058.34"/>
    <x v="2"/>
    <n v="3623.34"/>
    <n v="76090.06"/>
    <x v="0"/>
    <n v="24"/>
    <n v="2025"/>
    <d v="1899-12-30T12:38:26"/>
    <x v="2"/>
    <n v="72466.720000000001"/>
    <n v="4.7600000000000003E-2"/>
    <x v="45"/>
    <x v="8"/>
    <n v="38"/>
    <x v="0"/>
  </r>
  <r>
    <s v="2119-B"/>
    <s v="A"/>
    <x v="0"/>
    <x v="1"/>
    <x v="0"/>
    <x v="0"/>
    <n v="9089.33"/>
    <x v="8"/>
    <n v="908.93"/>
    <n v="19087.59"/>
    <x v="5"/>
    <n v="13"/>
    <n v="2025"/>
    <d v="1899-12-30T18:52:40"/>
    <x v="2"/>
    <n v="18178.66"/>
    <n v="4.7600000000000003E-2"/>
    <x v="58"/>
    <x v="9"/>
    <n v="52"/>
    <x v="5"/>
  </r>
  <r>
    <s v="2120-A"/>
    <s v="A"/>
    <x v="0"/>
    <x v="1"/>
    <x v="1"/>
    <x v="4"/>
    <n v="2894.76"/>
    <x v="5"/>
    <n v="144.74"/>
    <n v="3039.5"/>
    <x v="8"/>
    <n v="8"/>
    <n v="2025"/>
    <d v="1899-12-30T19:41:50"/>
    <x v="0"/>
    <n v="2894.76"/>
    <n v="4.7600000000000003E-2"/>
    <x v="48"/>
    <x v="0"/>
    <n v="41"/>
    <x v="2"/>
  </r>
  <r>
    <s v="2121-A"/>
    <s v="C"/>
    <x v="1"/>
    <x v="1"/>
    <x v="0"/>
    <x v="5"/>
    <n v="7513.16"/>
    <x v="9"/>
    <n v="3380.92"/>
    <n v="70999.360000000001"/>
    <x v="9"/>
    <n v="29"/>
    <n v="2025"/>
    <d v="1899-12-30T18:37:02"/>
    <x v="0"/>
    <n v="67618.44"/>
    <n v="4.7600000000000003E-2"/>
    <x v="28"/>
    <x v="9"/>
    <n v="37"/>
    <x v="3"/>
  </r>
  <r>
    <s v="2122-C"/>
    <s v="B"/>
    <x v="2"/>
    <x v="0"/>
    <x v="1"/>
    <x v="2"/>
    <n v="2359.7600000000002"/>
    <x v="0"/>
    <n v="471.95"/>
    <n v="9910.99"/>
    <x v="9"/>
    <n v="30"/>
    <n v="2025"/>
    <d v="1899-12-30T16:04:25"/>
    <x v="0"/>
    <n v="9439.0400000000009"/>
    <n v="4.7600000000000003E-2"/>
    <x v="0"/>
    <x v="7"/>
    <n v="4"/>
    <x v="6"/>
  </r>
  <r>
    <s v="2123-B"/>
    <s v="B"/>
    <x v="2"/>
    <x v="1"/>
    <x v="0"/>
    <x v="2"/>
    <n v="9098.44"/>
    <x v="7"/>
    <n v="1364.77"/>
    <n v="28660.09"/>
    <x v="6"/>
    <n v="6"/>
    <n v="2025"/>
    <d v="1899-12-30T14:52:27"/>
    <x v="1"/>
    <n v="27295.32"/>
    <n v="4.7600000000000003E-2"/>
    <x v="25"/>
    <x v="6"/>
    <n v="52"/>
    <x v="3"/>
  </r>
  <r>
    <s v="2124-C"/>
    <s v="C"/>
    <x v="1"/>
    <x v="1"/>
    <x v="1"/>
    <x v="2"/>
    <n v="7546.1"/>
    <x v="6"/>
    <n v="2641.14"/>
    <n v="55463.839999999997"/>
    <x v="10"/>
    <n v="29"/>
    <n v="2025"/>
    <d v="1899-12-30T17:05:53"/>
    <x v="1"/>
    <n v="52822.7"/>
    <n v="4.7600000000000003E-2"/>
    <x v="30"/>
    <x v="11"/>
    <n v="5"/>
    <x v="4"/>
  </r>
  <r>
    <s v="2125-A"/>
    <s v="A"/>
    <x v="0"/>
    <x v="1"/>
    <x v="1"/>
    <x v="0"/>
    <n v="5756.54"/>
    <x v="6"/>
    <n v="2014.79"/>
    <n v="42310.57"/>
    <x v="8"/>
    <n v="27"/>
    <n v="2025"/>
    <d v="1899-12-30T17:06:03"/>
    <x v="0"/>
    <n v="40295.78"/>
    <n v="4.7600000000000003E-2"/>
    <x v="57"/>
    <x v="11"/>
    <n v="6"/>
    <x v="1"/>
  </r>
  <r>
    <s v="2126-B"/>
    <s v="A"/>
    <x v="0"/>
    <x v="1"/>
    <x v="1"/>
    <x v="1"/>
    <n v="3240.83"/>
    <x v="8"/>
    <n v="324.08"/>
    <n v="6805.74"/>
    <x v="5"/>
    <n v="22"/>
    <n v="2025"/>
    <d v="1899-12-30T15:14:54"/>
    <x v="0"/>
    <n v="6481.66"/>
    <n v="4.7600000000000003E-2"/>
    <x v="48"/>
    <x v="5"/>
    <n v="14"/>
    <x v="5"/>
  </r>
  <r>
    <s v="2127-A"/>
    <s v="B"/>
    <x v="2"/>
    <x v="0"/>
    <x v="1"/>
    <x v="2"/>
    <n v="2897.89"/>
    <x v="0"/>
    <n v="579.58000000000004"/>
    <n v="12171.14"/>
    <x v="6"/>
    <n v="22"/>
    <n v="2025"/>
    <d v="1899-12-30T14:21:39"/>
    <x v="0"/>
    <n v="11591.56"/>
    <n v="4.7600000000000003E-2"/>
    <x v="50"/>
    <x v="6"/>
    <n v="21"/>
    <x v="2"/>
  </r>
  <r>
    <s v="2128-A"/>
    <s v="A"/>
    <x v="0"/>
    <x v="1"/>
    <x v="0"/>
    <x v="1"/>
    <n v="5890.27"/>
    <x v="8"/>
    <n v="589.03"/>
    <n v="12369.57"/>
    <x v="0"/>
    <n v="23"/>
    <n v="2025"/>
    <d v="1899-12-30T18:33:40"/>
    <x v="1"/>
    <n v="11780.54"/>
    <n v="4.7600000000000003E-2"/>
    <x v="33"/>
    <x v="9"/>
    <n v="33"/>
    <x v="2"/>
  </r>
  <r>
    <s v="2129-B"/>
    <s v="C"/>
    <x v="1"/>
    <x v="0"/>
    <x v="1"/>
    <x v="5"/>
    <n v="2887.94"/>
    <x v="5"/>
    <n v="144.4"/>
    <n v="3032.34"/>
    <x v="2"/>
    <n v="29"/>
    <n v="2025"/>
    <d v="1899-12-30T17:26:34"/>
    <x v="1"/>
    <n v="2887.94"/>
    <n v="4.7600000000000003E-2"/>
    <x v="12"/>
    <x v="11"/>
    <n v="26"/>
    <x v="5"/>
  </r>
  <r>
    <s v="2130-C"/>
    <s v="C"/>
    <x v="1"/>
    <x v="0"/>
    <x v="1"/>
    <x v="4"/>
    <n v="4560.57"/>
    <x v="1"/>
    <n v="1368.17"/>
    <n v="28731.59"/>
    <x v="3"/>
    <n v="30"/>
    <n v="2025"/>
    <d v="1899-12-30T13:52:33"/>
    <x v="1"/>
    <n v="27363.42"/>
    <n v="4.7600000000000003E-2"/>
    <x v="52"/>
    <x v="10"/>
    <n v="52"/>
    <x v="4"/>
  </r>
  <r>
    <s v="2131-C"/>
    <s v="C"/>
    <x v="1"/>
    <x v="0"/>
    <x v="1"/>
    <x v="0"/>
    <n v="7329.89"/>
    <x v="4"/>
    <n v="3664.94"/>
    <n v="76963.839999999997"/>
    <x v="10"/>
    <n v="18"/>
    <n v="2025"/>
    <d v="1899-12-30T15:15:17"/>
    <x v="1"/>
    <n v="73298.899999999994"/>
    <n v="4.7600000000000003E-2"/>
    <x v="6"/>
    <x v="5"/>
    <n v="15"/>
    <x v="3"/>
  </r>
  <r>
    <s v="2132-C"/>
    <s v="B"/>
    <x v="2"/>
    <x v="0"/>
    <x v="0"/>
    <x v="4"/>
    <n v="1062.25"/>
    <x v="9"/>
    <n v="478.01"/>
    <n v="10038.26"/>
    <x v="2"/>
    <n v="21"/>
    <n v="2025"/>
    <d v="1899-12-30T20:36:13"/>
    <x v="0"/>
    <n v="9560.25"/>
    <n v="4.7600000000000003E-2"/>
    <x v="7"/>
    <x v="2"/>
    <n v="36"/>
    <x v="4"/>
  </r>
  <r>
    <s v="2133-C"/>
    <s v="B"/>
    <x v="2"/>
    <x v="0"/>
    <x v="1"/>
    <x v="3"/>
    <n v="8624.52"/>
    <x v="5"/>
    <n v="431.23"/>
    <n v="9055.75"/>
    <x v="5"/>
    <n v="14"/>
    <n v="2025"/>
    <d v="1899-12-30T19:31:45"/>
    <x v="0"/>
    <n v="8624.52"/>
    <n v="4.7600000000000003E-2"/>
    <x v="32"/>
    <x v="0"/>
    <n v="31"/>
    <x v="4"/>
  </r>
  <r>
    <s v="2134-C"/>
    <s v="A"/>
    <x v="0"/>
    <x v="1"/>
    <x v="1"/>
    <x v="0"/>
    <n v="6236.52"/>
    <x v="1"/>
    <n v="1870.96"/>
    <n v="39290.080000000002"/>
    <x v="0"/>
    <n v="17"/>
    <n v="2025"/>
    <d v="1899-12-30T15:18:48"/>
    <x v="2"/>
    <n v="37419.120000000003"/>
    <n v="4.7600000000000003E-2"/>
    <x v="2"/>
    <x v="5"/>
    <n v="18"/>
    <x v="5"/>
  </r>
  <r>
    <s v="2135-C"/>
    <s v="C"/>
    <x v="1"/>
    <x v="1"/>
    <x v="0"/>
    <x v="0"/>
    <n v="1751.07"/>
    <x v="8"/>
    <n v="175.11"/>
    <n v="3677.25"/>
    <x v="6"/>
    <n v="1"/>
    <n v="2025"/>
    <d v="1899-12-30T14:55:32"/>
    <x v="0"/>
    <n v="3502.14"/>
    <n v="4.7600000000000003E-2"/>
    <x v="11"/>
    <x v="6"/>
    <n v="55"/>
    <x v="6"/>
  </r>
  <r>
    <s v="2136-C"/>
    <s v="C"/>
    <x v="1"/>
    <x v="1"/>
    <x v="1"/>
    <x v="4"/>
    <n v="5248.6"/>
    <x v="2"/>
    <n v="2099.44"/>
    <n v="44088.24"/>
    <x v="7"/>
    <n v="4"/>
    <n v="2025"/>
    <d v="1899-12-30T20:27:28"/>
    <x v="1"/>
    <n v="41988.800000000003"/>
    <n v="4.7600000000000003E-2"/>
    <x v="40"/>
    <x v="2"/>
    <n v="27"/>
    <x v="0"/>
  </r>
  <r>
    <s v="2137-C"/>
    <s v="C"/>
    <x v="1"/>
    <x v="0"/>
    <x v="0"/>
    <x v="5"/>
    <n v="2788.84"/>
    <x v="2"/>
    <n v="1115.54"/>
    <n v="23426.26"/>
    <x v="6"/>
    <n v="26"/>
    <n v="2025"/>
    <d v="1899-12-30T16:38:48"/>
    <x v="1"/>
    <n v="22310.720000000001"/>
    <n v="4.7600000000000003E-2"/>
    <x v="23"/>
    <x v="7"/>
    <n v="38"/>
    <x v="1"/>
  </r>
  <r>
    <s v="2138-B"/>
    <s v="C"/>
    <x v="1"/>
    <x v="1"/>
    <x v="0"/>
    <x v="4"/>
    <n v="8085.96"/>
    <x v="2"/>
    <n v="3234.38"/>
    <n v="67922.06"/>
    <x v="5"/>
    <n v="10"/>
    <n v="2025"/>
    <d v="1899-12-30T16:14:12"/>
    <x v="2"/>
    <n v="64687.68"/>
    <n v="4.7600000000000003E-2"/>
    <x v="18"/>
    <x v="7"/>
    <n v="14"/>
    <x v="1"/>
  </r>
  <r>
    <s v="2139-B"/>
    <s v="C"/>
    <x v="1"/>
    <x v="0"/>
    <x v="1"/>
    <x v="0"/>
    <n v="6426.66"/>
    <x v="4"/>
    <n v="3213.33"/>
    <n v="67479.929999999993"/>
    <x v="3"/>
    <n v="27"/>
    <n v="2025"/>
    <d v="1899-12-30T10:14:01"/>
    <x v="1"/>
    <n v="64266.6"/>
    <n v="4.7600000000000003E-2"/>
    <x v="31"/>
    <x v="3"/>
    <n v="14"/>
    <x v="2"/>
  </r>
  <r>
    <s v="2140-A"/>
    <s v="A"/>
    <x v="0"/>
    <x v="0"/>
    <x v="1"/>
    <x v="0"/>
    <n v="6236.48"/>
    <x v="4"/>
    <n v="3118.24"/>
    <n v="65483.040000000001"/>
    <x v="10"/>
    <n v="25"/>
    <n v="2025"/>
    <d v="1899-12-30T16:46:45"/>
    <x v="0"/>
    <n v="62364.800000000003"/>
    <n v="4.7600000000000003E-2"/>
    <x v="31"/>
    <x v="7"/>
    <n v="46"/>
    <x v="2"/>
  </r>
  <r>
    <s v="2141-A"/>
    <s v="B"/>
    <x v="2"/>
    <x v="1"/>
    <x v="0"/>
    <x v="1"/>
    <n v="5410"/>
    <x v="0"/>
    <n v="1082"/>
    <n v="22722"/>
    <x v="7"/>
    <n v="14"/>
    <n v="2025"/>
    <d v="1899-12-30T20:43:14"/>
    <x v="1"/>
    <n v="21640"/>
    <n v="4.7600000000000003E-2"/>
    <x v="27"/>
    <x v="2"/>
    <n v="43"/>
    <x v="2"/>
  </r>
  <r>
    <s v="2142-C"/>
    <s v="A"/>
    <x v="0"/>
    <x v="0"/>
    <x v="1"/>
    <x v="4"/>
    <n v="9518.49"/>
    <x v="0"/>
    <n v="1903.7"/>
    <n v="39977.660000000003"/>
    <x v="8"/>
    <n v="24"/>
    <n v="2025"/>
    <d v="1899-12-30T16:35:21"/>
    <x v="2"/>
    <n v="38073.96"/>
    <n v="4.7600000000000003E-2"/>
    <x v="55"/>
    <x v="7"/>
    <n v="35"/>
    <x v="1"/>
  </r>
  <r>
    <s v="2143-C"/>
    <s v="B"/>
    <x v="2"/>
    <x v="0"/>
    <x v="1"/>
    <x v="2"/>
    <n v="2219.9899999999998"/>
    <x v="9"/>
    <n v="999"/>
    <n v="20978.91"/>
    <x v="1"/>
    <n v="19"/>
    <n v="2025"/>
    <d v="1899-12-30T13:48:33"/>
    <x v="1"/>
    <n v="19979.91"/>
    <n v="4.7600000000000003E-2"/>
    <x v="27"/>
    <x v="10"/>
    <n v="48"/>
    <x v="2"/>
  </r>
  <r>
    <s v="2144-C"/>
    <s v="A"/>
    <x v="0"/>
    <x v="1"/>
    <x v="1"/>
    <x v="5"/>
    <n v="2006.29"/>
    <x v="2"/>
    <n v="802.52"/>
    <n v="16852.84"/>
    <x v="0"/>
    <n v="8"/>
    <n v="2025"/>
    <d v="1899-12-30T14:43:24"/>
    <x v="0"/>
    <n v="16050.32"/>
    <n v="4.7600000000000003E-2"/>
    <x v="51"/>
    <x v="6"/>
    <n v="43"/>
    <x v="5"/>
  </r>
  <r>
    <s v="2145-A"/>
    <s v="C"/>
    <x v="1"/>
    <x v="0"/>
    <x v="0"/>
    <x v="5"/>
    <n v="6008.71"/>
    <x v="0"/>
    <n v="1201.74"/>
    <n v="25236.58"/>
    <x v="2"/>
    <n v="26"/>
    <n v="2025"/>
    <d v="1899-12-30T10:34:46"/>
    <x v="2"/>
    <n v="24034.84"/>
    <n v="4.7600000000000003E-2"/>
    <x v="25"/>
    <x v="3"/>
    <n v="34"/>
    <x v="2"/>
  </r>
  <r>
    <s v="2146-B"/>
    <s v="A"/>
    <x v="0"/>
    <x v="0"/>
    <x v="1"/>
    <x v="5"/>
    <n v="2692.08"/>
    <x v="0"/>
    <n v="538.41999999999996"/>
    <n v="11306.74"/>
    <x v="6"/>
    <n v="30"/>
    <n v="2025"/>
    <d v="1899-12-30T18:46:21"/>
    <x v="1"/>
    <n v="10768.32"/>
    <n v="4.7600000000000003E-2"/>
    <x v="2"/>
    <x v="9"/>
    <n v="46"/>
    <x v="5"/>
  </r>
  <r>
    <s v="2147-C"/>
    <s v="C"/>
    <x v="1"/>
    <x v="0"/>
    <x v="1"/>
    <x v="5"/>
    <n v="2755.73"/>
    <x v="1"/>
    <n v="826.72"/>
    <n v="17361.099999999999"/>
    <x v="2"/>
    <n v="20"/>
    <n v="2025"/>
    <d v="1899-12-30T11:07:11"/>
    <x v="0"/>
    <n v="16534.38"/>
    <n v="4.7600000000000003E-2"/>
    <x v="47"/>
    <x v="4"/>
    <n v="7"/>
    <x v="5"/>
  </r>
  <r>
    <s v="2148-A"/>
    <s v="A"/>
    <x v="0"/>
    <x v="1"/>
    <x v="0"/>
    <x v="3"/>
    <n v="6037.9"/>
    <x v="2"/>
    <n v="2415.16"/>
    <n v="50718.36"/>
    <x v="1"/>
    <n v="28"/>
    <n v="2025"/>
    <d v="1899-12-30T16:48:13"/>
    <x v="2"/>
    <n v="48303.199999999997"/>
    <n v="4.7600000000000003E-2"/>
    <x v="12"/>
    <x v="7"/>
    <n v="48"/>
    <x v="0"/>
  </r>
  <r>
    <s v="2149-C"/>
    <s v="C"/>
    <x v="1"/>
    <x v="0"/>
    <x v="0"/>
    <x v="1"/>
    <n v="5809.23"/>
    <x v="5"/>
    <n v="290.45999999999998"/>
    <n v="6099.69"/>
    <x v="8"/>
    <n v="30"/>
    <n v="2025"/>
    <d v="1899-12-30T16:45:15"/>
    <x v="1"/>
    <n v="5809.23"/>
    <n v="4.7600000000000003E-2"/>
    <x v="18"/>
    <x v="7"/>
    <n v="45"/>
    <x v="5"/>
  </r>
  <r>
    <s v="2150-C"/>
    <s v="C"/>
    <x v="1"/>
    <x v="0"/>
    <x v="0"/>
    <x v="3"/>
    <n v="4730.04"/>
    <x v="1"/>
    <n v="1419.01"/>
    <n v="29799.25"/>
    <x v="0"/>
    <n v="30"/>
    <n v="2025"/>
    <d v="1899-12-30T16:37:44"/>
    <x v="2"/>
    <n v="28380.240000000002"/>
    <n v="4.7600000000000003E-2"/>
    <x v="58"/>
    <x v="7"/>
    <n v="37"/>
    <x v="3"/>
  </r>
  <r>
    <s v="2151-C"/>
    <s v="A"/>
    <x v="0"/>
    <x v="0"/>
    <x v="0"/>
    <x v="1"/>
    <n v="6477.4"/>
    <x v="4"/>
    <n v="3238.7"/>
    <n v="68012.7"/>
    <x v="0"/>
    <n v="30"/>
    <n v="2025"/>
    <d v="1899-12-30T11:16:32"/>
    <x v="2"/>
    <n v="64774"/>
    <n v="4.7600000000000003E-2"/>
    <x v="35"/>
    <x v="4"/>
    <n v="16"/>
    <x v="3"/>
  </r>
  <r>
    <s v="2152-A"/>
    <s v="B"/>
    <x v="2"/>
    <x v="0"/>
    <x v="1"/>
    <x v="4"/>
    <n v="8081.2"/>
    <x v="3"/>
    <n v="2020.3"/>
    <n v="42426.3"/>
    <x v="4"/>
    <n v="13"/>
    <n v="2025"/>
    <d v="1899-12-30T11:21:09"/>
    <x v="2"/>
    <n v="40406"/>
    <n v="4.7600000000000003E-2"/>
    <x v="21"/>
    <x v="4"/>
    <n v="21"/>
    <x v="0"/>
  </r>
  <r>
    <s v="2153-A"/>
    <s v="A"/>
    <x v="0"/>
    <x v="1"/>
    <x v="1"/>
    <x v="2"/>
    <n v="3988.05"/>
    <x v="9"/>
    <n v="1794.62"/>
    <n v="37687.07"/>
    <x v="3"/>
    <n v="14"/>
    <n v="2025"/>
    <d v="1899-12-30T11:13:50"/>
    <x v="0"/>
    <n v="35892.449999999997"/>
    <n v="4.7600000000000003E-2"/>
    <x v="60"/>
    <x v="4"/>
    <n v="13"/>
    <x v="6"/>
  </r>
  <r>
    <s v="2154-C"/>
    <s v="A"/>
    <x v="0"/>
    <x v="0"/>
    <x v="1"/>
    <x v="1"/>
    <n v="2411.66"/>
    <x v="9"/>
    <n v="1085.25"/>
    <n v="22790.19"/>
    <x v="10"/>
    <n v="7"/>
    <n v="2025"/>
    <d v="1899-12-30T18:29:05"/>
    <x v="2"/>
    <n v="21704.94"/>
    <n v="4.7600000000000003E-2"/>
    <x v="52"/>
    <x v="9"/>
    <n v="29"/>
    <x v="3"/>
  </r>
  <r>
    <s v="2155-B"/>
    <s v="A"/>
    <x v="0"/>
    <x v="1"/>
    <x v="1"/>
    <x v="5"/>
    <n v="6566.19"/>
    <x v="3"/>
    <n v="1641.55"/>
    <n v="34472.5"/>
    <x v="8"/>
    <n v="29"/>
    <n v="2025"/>
    <d v="1899-12-30T17:38:49"/>
    <x v="2"/>
    <n v="32830.949999999997"/>
    <n v="4.7600000000000003E-2"/>
    <x v="49"/>
    <x v="11"/>
    <n v="38"/>
    <x v="0"/>
  </r>
  <r>
    <s v="2156-A"/>
    <s v="C"/>
    <x v="1"/>
    <x v="1"/>
    <x v="0"/>
    <x v="4"/>
    <n v="3267.22"/>
    <x v="1"/>
    <n v="980.17"/>
    <n v="20583.490000000002"/>
    <x v="8"/>
    <n v="5"/>
    <n v="2025"/>
    <d v="1899-12-30T12:05:14"/>
    <x v="2"/>
    <n v="19603.32"/>
    <n v="4.7600000000000003E-2"/>
    <x v="45"/>
    <x v="8"/>
    <n v="5"/>
    <x v="6"/>
  </r>
  <r>
    <s v="2157-A"/>
    <s v="C"/>
    <x v="1"/>
    <x v="0"/>
    <x v="0"/>
    <x v="0"/>
    <n v="5565.88"/>
    <x v="8"/>
    <n v="556.59"/>
    <n v="11688.35"/>
    <x v="6"/>
    <n v="9"/>
    <n v="2025"/>
    <d v="1899-12-30T14:38:51"/>
    <x v="0"/>
    <n v="11131.76"/>
    <n v="4.7600000000000003E-2"/>
    <x v="12"/>
    <x v="6"/>
    <n v="38"/>
    <x v="1"/>
  </r>
  <r>
    <s v="2158-B"/>
    <s v="C"/>
    <x v="1"/>
    <x v="1"/>
    <x v="1"/>
    <x v="1"/>
    <n v="6359.5"/>
    <x v="3"/>
    <n v="1589.88"/>
    <n v="33387.379999999997"/>
    <x v="6"/>
    <n v="9"/>
    <n v="2025"/>
    <d v="1899-12-30T10:23:04"/>
    <x v="2"/>
    <n v="31797.5"/>
    <n v="4.7600000000000003E-2"/>
    <x v="30"/>
    <x v="3"/>
    <n v="23"/>
    <x v="1"/>
  </r>
  <r>
    <s v="2159-B"/>
    <s v="C"/>
    <x v="1"/>
    <x v="0"/>
    <x v="1"/>
    <x v="3"/>
    <n v="7868.35"/>
    <x v="4"/>
    <n v="3934.18"/>
    <n v="82617.679999999993"/>
    <x v="6"/>
    <n v="1"/>
    <n v="2025"/>
    <d v="1899-12-30T11:22:13"/>
    <x v="2"/>
    <n v="78683.5"/>
    <n v="4.7600000000000003E-2"/>
    <x v="1"/>
    <x v="4"/>
    <n v="22"/>
    <x v="6"/>
  </r>
  <r>
    <s v="2160-B"/>
    <s v="A"/>
    <x v="0"/>
    <x v="0"/>
    <x v="0"/>
    <x v="1"/>
    <n v="4420.33"/>
    <x v="1"/>
    <n v="1326.1"/>
    <n v="27848.080000000002"/>
    <x v="7"/>
    <n v="17"/>
    <n v="2025"/>
    <d v="1899-12-30T09:24:20"/>
    <x v="2"/>
    <n v="26521.98"/>
    <n v="4.7600000000000003E-2"/>
    <x v="21"/>
    <x v="1"/>
    <n v="24"/>
    <x v="5"/>
  </r>
  <r>
    <s v="2161-B"/>
    <s v="B"/>
    <x v="2"/>
    <x v="1"/>
    <x v="0"/>
    <x v="0"/>
    <n v="1767.16"/>
    <x v="2"/>
    <n v="706.86"/>
    <n v="14844.14"/>
    <x v="10"/>
    <n v="5"/>
    <n v="2025"/>
    <d v="1899-12-30T19:01:03"/>
    <x v="0"/>
    <n v="14137.28"/>
    <n v="4.7600000000000003E-2"/>
    <x v="23"/>
    <x v="0"/>
    <n v="1"/>
    <x v="5"/>
  </r>
  <r>
    <s v="2162-B"/>
    <s v="B"/>
    <x v="2"/>
    <x v="0"/>
    <x v="0"/>
    <x v="5"/>
    <n v="6806.17"/>
    <x v="3"/>
    <n v="1701.54"/>
    <n v="35732.39"/>
    <x v="1"/>
    <n v="22"/>
    <n v="2025"/>
    <d v="1899-12-30T13:53:01"/>
    <x v="2"/>
    <n v="34030.85"/>
    <n v="4.7600000000000003E-2"/>
    <x v="33"/>
    <x v="10"/>
    <n v="53"/>
    <x v="4"/>
  </r>
  <r>
    <s v="2163-B"/>
    <s v="A"/>
    <x v="0"/>
    <x v="1"/>
    <x v="0"/>
    <x v="3"/>
    <n v="1768.5"/>
    <x v="5"/>
    <n v="88.43"/>
    <n v="1856.93"/>
    <x v="6"/>
    <n v="1"/>
    <n v="2025"/>
    <d v="1899-12-30T09:47:14"/>
    <x v="2"/>
    <n v="1768.5"/>
    <n v="4.7600000000000003E-2"/>
    <x v="30"/>
    <x v="1"/>
    <n v="47"/>
    <x v="6"/>
  </r>
  <r>
    <s v="2164-B"/>
    <s v="C"/>
    <x v="1"/>
    <x v="1"/>
    <x v="0"/>
    <x v="4"/>
    <n v="5455.81"/>
    <x v="9"/>
    <n v="2455.11"/>
    <n v="51557.4"/>
    <x v="0"/>
    <n v="28"/>
    <n v="2025"/>
    <d v="1899-12-30T12:02:54"/>
    <x v="0"/>
    <n v="49102.29"/>
    <n v="4.7600000000000003E-2"/>
    <x v="46"/>
    <x v="8"/>
    <n v="2"/>
    <x v="5"/>
  </r>
  <r>
    <s v="2165-A"/>
    <s v="A"/>
    <x v="0"/>
    <x v="1"/>
    <x v="1"/>
    <x v="1"/>
    <n v="8202.81"/>
    <x v="0"/>
    <n v="1640.56"/>
    <n v="34451.800000000003"/>
    <x v="3"/>
    <n v="29"/>
    <n v="2025"/>
    <d v="1899-12-30T09:32:46"/>
    <x v="2"/>
    <n v="32811.24"/>
    <n v="4.7600000000000003E-2"/>
    <x v="51"/>
    <x v="1"/>
    <n v="32"/>
    <x v="5"/>
  </r>
  <r>
    <s v="2166-B"/>
    <s v="A"/>
    <x v="0"/>
    <x v="1"/>
    <x v="1"/>
    <x v="2"/>
    <n v="8769.94"/>
    <x v="4"/>
    <n v="4384.97"/>
    <n v="92084.37"/>
    <x v="4"/>
    <n v="18"/>
    <n v="2025"/>
    <d v="1899-12-30T12:19:31"/>
    <x v="0"/>
    <n v="87699.4"/>
    <n v="4.7600000000000003E-2"/>
    <x v="26"/>
    <x v="8"/>
    <n v="19"/>
    <x v="6"/>
  </r>
  <r>
    <s v="2167-C"/>
    <s v="C"/>
    <x v="1"/>
    <x v="1"/>
    <x v="0"/>
    <x v="0"/>
    <n v="5325.43"/>
    <x v="5"/>
    <n v="266.27"/>
    <n v="5591.7"/>
    <x v="7"/>
    <n v="11"/>
    <n v="2025"/>
    <d v="1899-12-30T13:42:01"/>
    <x v="1"/>
    <n v="5325.43"/>
    <n v="4.7600000000000003E-2"/>
    <x v="48"/>
    <x v="10"/>
    <n v="42"/>
    <x v="6"/>
  </r>
  <r>
    <s v="2168-C"/>
    <s v="B"/>
    <x v="2"/>
    <x v="0"/>
    <x v="1"/>
    <x v="3"/>
    <n v="2626.09"/>
    <x v="3"/>
    <n v="656.52"/>
    <n v="13786.97"/>
    <x v="2"/>
    <n v="2"/>
    <n v="2025"/>
    <d v="1899-12-30T14:47:50"/>
    <x v="2"/>
    <n v="13130.45"/>
    <n v="4.7600000000000003E-2"/>
    <x v="2"/>
    <x v="6"/>
    <n v="47"/>
    <x v="1"/>
  </r>
  <r>
    <s v="2169-C"/>
    <s v="B"/>
    <x v="2"/>
    <x v="0"/>
    <x v="0"/>
    <x v="1"/>
    <n v="6117.43"/>
    <x v="9"/>
    <n v="2752.84"/>
    <n v="57809.71"/>
    <x v="6"/>
    <n v="10"/>
    <n v="2025"/>
    <d v="1899-12-30T13:21:13"/>
    <x v="1"/>
    <n v="55056.87"/>
    <n v="4.7600000000000003E-2"/>
    <x v="30"/>
    <x v="10"/>
    <n v="21"/>
    <x v="6"/>
  </r>
  <r>
    <s v="2170-B"/>
    <s v="A"/>
    <x v="0"/>
    <x v="0"/>
    <x v="0"/>
    <x v="2"/>
    <n v="6980.98"/>
    <x v="1"/>
    <n v="2094.29"/>
    <n v="43980.17"/>
    <x v="7"/>
    <n v="22"/>
    <n v="2025"/>
    <d v="1899-12-30T16:55:06"/>
    <x v="1"/>
    <n v="41885.879999999997"/>
    <n v="4.7600000000000003E-2"/>
    <x v="1"/>
    <x v="7"/>
    <n v="55"/>
    <x v="1"/>
  </r>
  <r>
    <s v="2171-C"/>
    <s v="A"/>
    <x v="0"/>
    <x v="1"/>
    <x v="0"/>
    <x v="1"/>
    <n v="1883.45"/>
    <x v="8"/>
    <n v="188.35"/>
    <n v="3955.25"/>
    <x v="9"/>
    <n v="23"/>
    <n v="2025"/>
    <d v="1899-12-30T18:47:41"/>
    <x v="2"/>
    <n v="3766.9"/>
    <n v="4.7600000000000003E-2"/>
    <x v="23"/>
    <x v="9"/>
    <n v="47"/>
    <x v="1"/>
  </r>
  <r>
    <s v="2172-C"/>
    <s v="A"/>
    <x v="0"/>
    <x v="1"/>
    <x v="1"/>
    <x v="1"/>
    <n v="9750.77"/>
    <x v="7"/>
    <n v="1462.62"/>
    <n v="30714.93"/>
    <x v="1"/>
    <n v="20"/>
    <n v="2025"/>
    <d v="1899-12-30T13:09:46"/>
    <x v="0"/>
    <n v="29252.31"/>
    <n v="4.7600000000000003E-2"/>
    <x v="55"/>
    <x v="10"/>
    <n v="9"/>
    <x v="3"/>
  </r>
  <r>
    <s v="2173-C"/>
    <s v="B"/>
    <x v="2"/>
    <x v="1"/>
    <x v="0"/>
    <x v="2"/>
    <n v="9149.42"/>
    <x v="9"/>
    <n v="4117.24"/>
    <n v="86462.02"/>
    <x v="4"/>
    <n v="19"/>
    <n v="2025"/>
    <d v="1899-12-30T16:19:44"/>
    <x v="0"/>
    <n v="82344.78"/>
    <n v="4.7600000000000003E-2"/>
    <x v="19"/>
    <x v="7"/>
    <n v="19"/>
    <x v="4"/>
  </r>
  <r>
    <s v="2174-C"/>
    <s v="A"/>
    <x v="0"/>
    <x v="0"/>
    <x v="1"/>
    <x v="5"/>
    <n v="7139.81"/>
    <x v="3"/>
    <n v="1784.95"/>
    <n v="37484"/>
    <x v="2"/>
    <n v="30"/>
    <n v="2025"/>
    <d v="1899-12-30T17:24:52"/>
    <x v="2"/>
    <n v="35699.050000000003"/>
    <n v="4.7600000000000003E-2"/>
    <x v="18"/>
    <x v="11"/>
    <n v="24"/>
    <x v="4"/>
  </r>
  <r>
    <s v="2175-C"/>
    <s v="B"/>
    <x v="2"/>
    <x v="0"/>
    <x v="1"/>
    <x v="0"/>
    <n v="6173.01"/>
    <x v="0"/>
    <n v="1234.5999999999999"/>
    <n v="25926.639999999999"/>
    <x v="9"/>
    <n v="27"/>
    <n v="2025"/>
    <d v="1899-12-30T10:00:20"/>
    <x v="1"/>
    <n v="24692.04"/>
    <n v="4.7600000000000003E-2"/>
    <x v="29"/>
    <x v="3"/>
    <n v="0"/>
    <x v="5"/>
  </r>
  <r>
    <s v="2176-B"/>
    <s v="B"/>
    <x v="2"/>
    <x v="0"/>
    <x v="0"/>
    <x v="2"/>
    <n v="2378.42"/>
    <x v="0"/>
    <n v="475.68"/>
    <n v="9989.36"/>
    <x v="8"/>
    <n v="4"/>
    <n v="2025"/>
    <d v="1899-12-30T19:51:44"/>
    <x v="1"/>
    <n v="9513.68"/>
    <n v="4.7600000000000003E-2"/>
    <x v="23"/>
    <x v="0"/>
    <n v="51"/>
    <x v="1"/>
  </r>
  <r>
    <s v="2177-B"/>
    <s v="B"/>
    <x v="2"/>
    <x v="1"/>
    <x v="1"/>
    <x v="1"/>
    <n v="6700.53"/>
    <x v="1"/>
    <n v="2010.16"/>
    <n v="42213.34"/>
    <x v="9"/>
    <n v="8"/>
    <n v="2025"/>
    <d v="1899-12-30T20:53:14"/>
    <x v="2"/>
    <n v="40203.18"/>
    <n v="4.7600000000000003E-2"/>
    <x v="32"/>
    <x v="2"/>
    <n v="53"/>
    <x v="4"/>
  </r>
  <r>
    <s v="2178-B"/>
    <s v="C"/>
    <x v="1"/>
    <x v="1"/>
    <x v="1"/>
    <x v="2"/>
    <n v="1236.3900000000001"/>
    <x v="3"/>
    <n v="309.10000000000002"/>
    <n v="6491.05"/>
    <x v="5"/>
    <n v="31"/>
    <n v="2025"/>
    <d v="1899-12-30T12:34:04"/>
    <x v="0"/>
    <n v="6181.95"/>
    <n v="4.7600000000000003E-2"/>
    <x v="48"/>
    <x v="8"/>
    <n v="34"/>
    <x v="5"/>
  </r>
  <r>
    <s v="2179-C"/>
    <s v="C"/>
    <x v="1"/>
    <x v="0"/>
    <x v="1"/>
    <x v="4"/>
    <n v="3663.93"/>
    <x v="5"/>
    <n v="183.2"/>
    <n v="3847.13"/>
    <x v="1"/>
    <n v="7"/>
    <n v="2025"/>
    <d v="1899-12-30T12:53:00"/>
    <x v="2"/>
    <n v="3663.93"/>
    <n v="4.7600000000000003E-2"/>
    <x v="27"/>
    <x v="8"/>
    <n v="53"/>
    <x v="6"/>
  </r>
  <r>
    <s v="2180-C"/>
    <s v="C"/>
    <x v="1"/>
    <x v="1"/>
    <x v="1"/>
    <x v="4"/>
    <n v="9531.9699999999993"/>
    <x v="7"/>
    <n v="1429.8"/>
    <n v="30025.71"/>
    <x v="1"/>
    <n v="4"/>
    <n v="2025"/>
    <d v="1899-12-30T19:19:40"/>
    <x v="2"/>
    <n v="28595.91"/>
    <n v="4.7600000000000003E-2"/>
    <x v="21"/>
    <x v="0"/>
    <n v="19"/>
    <x v="6"/>
  </r>
  <r>
    <s v="2181-C"/>
    <s v="A"/>
    <x v="0"/>
    <x v="1"/>
    <x v="1"/>
    <x v="0"/>
    <n v="6945.74"/>
    <x v="0"/>
    <n v="1389.15"/>
    <n v="29172.11"/>
    <x v="9"/>
    <n v="26"/>
    <n v="2025"/>
    <d v="1899-12-30T11:10:22"/>
    <x v="1"/>
    <n v="27782.959999999999"/>
    <n v="4.7600000000000003E-2"/>
    <x v="47"/>
    <x v="4"/>
    <n v="10"/>
    <x v="5"/>
  </r>
  <r>
    <s v="2182-B"/>
    <s v="B"/>
    <x v="2"/>
    <x v="0"/>
    <x v="0"/>
    <x v="4"/>
    <n v="2404.84"/>
    <x v="2"/>
    <n v="961.94"/>
    <n v="20200.66"/>
    <x v="7"/>
    <n v="11"/>
    <n v="2025"/>
    <d v="1899-12-30T11:05:33"/>
    <x v="2"/>
    <n v="19238.72"/>
    <n v="4.7600000000000003E-2"/>
    <x v="23"/>
    <x v="4"/>
    <n v="5"/>
    <x v="6"/>
  </r>
  <r>
    <s v="2183-A"/>
    <s v="C"/>
    <x v="1"/>
    <x v="1"/>
    <x v="0"/>
    <x v="2"/>
    <n v="2601.77"/>
    <x v="8"/>
    <n v="260.18"/>
    <n v="5463.72"/>
    <x v="9"/>
    <n v="6"/>
    <n v="2025"/>
    <d v="1899-12-30T11:05:44"/>
    <x v="0"/>
    <n v="5203.54"/>
    <n v="4.7600000000000003E-2"/>
    <x v="34"/>
    <x v="4"/>
    <n v="5"/>
    <x v="3"/>
  </r>
  <r>
    <s v="2184-C"/>
    <s v="B"/>
    <x v="2"/>
    <x v="0"/>
    <x v="0"/>
    <x v="1"/>
    <n v="5120.72"/>
    <x v="4"/>
    <n v="2560.36"/>
    <n v="53767.56"/>
    <x v="0"/>
    <n v="4"/>
    <n v="2025"/>
    <d v="1899-12-30T10:28:34"/>
    <x v="2"/>
    <n v="51207.199999999997"/>
    <n v="4.7600000000000003E-2"/>
    <x v="8"/>
    <x v="3"/>
    <n v="28"/>
    <x v="0"/>
  </r>
  <r>
    <s v="2185-B"/>
    <s v="B"/>
    <x v="2"/>
    <x v="1"/>
    <x v="1"/>
    <x v="1"/>
    <n v="7068.66"/>
    <x v="0"/>
    <n v="1413.73"/>
    <n v="29688.37"/>
    <x v="2"/>
    <n v="31"/>
    <n v="2025"/>
    <d v="1899-12-30T11:06:47"/>
    <x v="0"/>
    <n v="28274.639999999999"/>
    <n v="4.7600000000000003E-2"/>
    <x v="15"/>
    <x v="4"/>
    <n v="6"/>
    <x v="3"/>
  </r>
  <r>
    <s v="2186-A"/>
    <s v="C"/>
    <x v="1"/>
    <x v="0"/>
    <x v="1"/>
    <x v="4"/>
    <n v="9863.41"/>
    <x v="7"/>
    <n v="1479.51"/>
    <n v="31069.74"/>
    <x v="1"/>
    <n v="27"/>
    <n v="2025"/>
    <d v="1899-12-30T17:50:14"/>
    <x v="2"/>
    <n v="29590.23"/>
    <n v="4.7600000000000003E-2"/>
    <x v="23"/>
    <x v="11"/>
    <n v="50"/>
    <x v="6"/>
  </r>
  <r>
    <s v="2187-C"/>
    <s v="C"/>
    <x v="1"/>
    <x v="0"/>
    <x v="0"/>
    <x v="2"/>
    <n v="6620.11"/>
    <x v="8"/>
    <n v="662.01"/>
    <n v="13902.23"/>
    <x v="7"/>
    <n v="9"/>
    <n v="2025"/>
    <d v="1899-12-30T14:09:40"/>
    <x v="0"/>
    <n v="13240.22"/>
    <n v="4.7600000000000003E-2"/>
    <x v="26"/>
    <x v="6"/>
    <n v="9"/>
    <x v="4"/>
  </r>
  <r>
    <s v="2188-A"/>
    <s v="A"/>
    <x v="0"/>
    <x v="0"/>
    <x v="0"/>
    <x v="2"/>
    <n v="3704.45"/>
    <x v="0"/>
    <n v="740.89"/>
    <n v="15558.69"/>
    <x v="9"/>
    <n v="30"/>
    <n v="2025"/>
    <d v="1899-12-30T16:37:41"/>
    <x v="2"/>
    <n v="14817.8"/>
    <n v="4.7600000000000003E-2"/>
    <x v="60"/>
    <x v="7"/>
    <n v="37"/>
    <x v="6"/>
  </r>
  <r>
    <s v="2189-A"/>
    <s v="B"/>
    <x v="2"/>
    <x v="0"/>
    <x v="0"/>
    <x v="1"/>
    <n v="2013.83"/>
    <x v="0"/>
    <n v="402.77"/>
    <n v="8458.09"/>
    <x v="1"/>
    <n v="28"/>
    <n v="2025"/>
    <d v="1899-12-30T11:13:06"/>
    <x v="1"/>
    <n v="8055.32"/>
    <n v="4.7600000000000003E-2"/>
    <x v="2"/>
    <x v="4"/>
    <n v="13"/>
    <x v="0"/>
  </r>
  <r>
    <s v="2190-C"/>
    <s v="A"/>
    <x v="0"/>
    <x v="1"/>
    <x v="1"/>
    <x v="3"/>
    <n v="7189.67"/>
    <x v="8"/>
    <n v="718.97"/>
    <n v="15098.31"/>
    <x v="4"/>
    <n v="16"/>
    <n v="2025"/>
    <d v="1899-12-30T20:58:34"/>
    <x v="0"/>
    <n v="14379.34"/>
    <n v="4.7600000000000003E-2"/>
    <x v="2"/>
    <x v="2"/>
    <n v="58"/>
    <x v="4"/>
  </r>
  <r>
    <s v="2191-B"/>
    <s v="C"/>
    <x v="1"/>
    <x v="1"/>
    <x v="0"/>
    <x v="2"/>
    <n v="8763.2999999999993"/>
    <x v="4"/>
    <n v="4381.6499999999996"/>
    <n v="92014.65"/>
    <x v="8"/>
    <n v="29"/>
    <n v="2025"/>
    <d v="1899-12-30T12:57:37"/>
    <x v="1"/>
    <n v="87633"/>
    <n v="4.7600000000000003E-2"/>
    <x v="18"/>
    <x v="8"/>
    <n v="57"/>
    <x v="0"/>
  </r>
  <r>
    <s v="2192-B"/>
    <s v="A"/>
    <x v="0"/>
    <x v="0"/>
    <x v="0"/>
    <x v="5"/>
    <n v="9586.9599999999991"/>
    <x v="5"/>
    <n v="479.35"/>
    <n v="10066.31"/>
    <x v="6"/>
    <n v="25"/>
    <n v="2025"/>
    <d v="1899-12-30T13:55:01"/>
    <x v="1"/>
    <n v="9586.9599999999991"/>
    <n v="4.7600000000000003E-2"/>
    <x v="45"/>
    <x v="10"/>
    <n v="55"/>
    <x v="4"/>
  </r>
  <r>
    <s v="2193-C"/>
    <s v="B"/>
    <x v="2"/>
    <x v="1"/>
    <x v="1"/>
    <x v="0"/>
    <n v="1194.94"/>
    <x v="0"/>
    <n v="238.99"/>
    <n v="5018.75"/>
    <x v="0"/>
    <n v="4"/>
    <n v="2025"/>
    <d v="1899-12-30T20:48:43"/>
    <x v="1"/>
    <n v="4779.76"/>
    <n v="4.7600000000000003E-2"/>
    <x v="20"/>
    <x v="2"/>
    <n v="48"/>
    <x v="0"/>
  </r>
  <r>
    <s v="2194-A"/>
    <s v="C"/>
    <x v="1"/>
    <x v="0"/>
    <x v="0"/>
    <x v="3"/>
    <n v="1249.8699999999999"/>
    <x v="7"/>
    <n v="187.48"/>
    <n v="3937.09"/>
    <x v="10"/>
    <n v="6"/>
    <n v="2025"/>
    <d v="1899-12-30T16:46:58"/>
    <x v="1"/>
    <n v="3749.61"/>
    <n v="4.7600000000000003E-2"/>
    <x v="8"/>
    <x v="7"/>
    <n v="46"/>
    <x v="4"/>
  </r>
  <r>
    <s v="2195-B"/>
    <s v="C"/>
    <x v="1"/>
    <x v="0"/>
    <x v="1"/>
    <x v="0"/>
    <n v="8222.25"/>
    <x v="8"/>
    <n v="822.22"/>
    <n v="17266.72"/>
    <x v="8"/>
    <n v="15"/>
    <n v="2025"/>
    <d v="1899-12-30T09:07:33"/>
    <x v="0"/>
    <n v="16444.5"/>
    <n v="4.7600000000000003E-2"/>
    <x v="41"/>
    <x v="1"/>
    <n v="7"/>
    <x v="0"/>
  </r>
  <r>
    <s v="2196-C"/>
    <s v="C"/>
    <x v="1"/>
    <x v="0"/>
    <x v="1"/>
    <x v="1"/>
    <n v="5773.42"/>
    <x v="3"/>
    <n v="1443.36"/>
    <n v="30310.46"/>
    <x v="9"/>
    <n v="31"/>
    <n v="2025"/>
    <d v="1899-12-30T17:41:02"/>
    <x v="0"/>
    <n v="28867.1"/>
    <n v="4.7600000000000003E-2"/>
    <x v="17"/>
    <x v="11"/>
    <n v="41"/>
    <x v="4"/>
  </r>
  <r>
    <s v="2197-A"/>
    <s v="C"/>
    <x v="1"/>
    <x v="0"/>
    <x v="0"/>
    <x v="2"/>
    <n v="4536.6099999999997"/>
    <x v="5"/>
    <n v="226.83"/>
    <n v="4763.4399999999996"/>
    <x v="1"/>
    <n v="15"/>
    <n v="2025"/>
    <d v="1899-12-30T10:48:31"/>
    <x v="0"/>
    <n v="4536.6099999999997"/>
    <n v="4.7600000000000003E-2"/>
    <x v="36"/>
    <x v="3"/>
    <n v="48"/>
    <x v="1"/>
  </r>
  <r>
    <s v="2198-A"/>
    <s v="C"/>
    <x v="1"/>
    <x v="1"/>
    <x v="0"/>
    <x v="5"/>
    <n v="3086.16"/>
    <x v="6"/>
    <n v="1080.1600000000001"/>
    <n v="22683.279999999999"/>
    <x v="3"/>
    <n v="13"/>
    <n v="2025"/>
    <d v="1899-12-30T18:35:41"/>
    <x v="1"/>
    <n v="21603.119999999999"/>
    <n v="4.7600000000000003E-2"/>
    <x v="52"/>
    <x v="9"/>
    <n v="35"/>
    <x v="3"/>
  </r>
  <r>
    <s v="2199-B"/>
    <s v="A"/>
    <x v="0"/>
    <x v="1"/>
    <x v="0"/>
    <x v="0"/>
    <n v="6518.77"/>
    <x v="9"/>
    <n v="2933.45"/>
    <n v="61602.38"/>
    <x v="8"/>
    <n v="25"/>
    <n v="2025"/>
    <d v="1899-12-30T11:49:01"/>
    <x v="2"/>
    <n v="58668.93"/>
    <n v="4.7600000000000003E-2"/>
    <x v="44"/>
    <x v="4"/>
    <n v="49"/>
    <x v="2"/>
  </r>
  <r>
    <s v="2200-C"/>
    <s v="C"/>
    <x v="1"/>
    <x v="0"/>
    <x v="0"/>
    <x v="3"/>
    <n v="3795.04"/>
    <x v="9"/>
    <n v="1707.77"/>
    <n v="35863.129999999997"/>
    <x v="10"/>
    <n v="7"/>
    <n v="2025"/>
    <d v="1899-12-30T12:24:21"/>
    <x v="0"/>
    <n v="34155.360000000001"/>
    <n v="4.7600000000000003E-2"/>
    <x v="41"/>
    <x v="8"/>
    <n v="24"/>
    <x v="3"/>
  </r>
  <r>
    <s v="2201-B"/>
    <s v="B"/>
    <x v="2"/>
    <x v="1"/>
    <x v="0"/>
    <x v="1"/>
    <n v="9559.41"/>
    <x v="5"/>
    <n v="477.97"/>
    <n v="10037.379999999999"/>
    <x v="2"/>
    <n v="25"/>
    <n v="2025"/>
    <d v="1899-12-30T19:17:30"/>
    <x v="2"/>
    <n v="9559.41"/>
    <n v="4.7600000000000003E-2"/>
    <x v="35"/>
    <x v="0"/>
    <n v="17"/>
    <x v="1"/>
  </r>
  <r>
    <s v="2202-C"/>
    <s v="B"/>
    <x v="2"/>
    <x v="0"/>
    <x v="0"/>
    <x v="2"/>
    <n v="2908.34"/>
    <x v="2"/>
    <n v="1163.3399999999999"/>
    <n v="24430.06"/>
    <x v="10"/>
    <n v="22"/>
    <n v="2025"/>
    <d v="1899-12-30T14:55:50"/>
    <x v="2"/>
    <n v="23266.720000000001"/>
    <n v="4.7600000000000003E-2"/>
    <x v="49"/>
    <x v="6"/>
    <n v="55"/>
    <x v="6"/>
  </r>
  <r>
    <s v="2203-C"/>
    <s v="A"/>
    <x v="0"/>
    <x v="1"/>
    <x v="1"/>
    <x v="0"/>
    <n v="4878.67"/>
    <x v="8"/>
    <n v="487.87"/>
    <n v="10245.209999999999"/>
    <x v="3"/>
    <n v="27"/>
    <n v="2025"/>
    <d v="1899-12-30T13:08:16"/>
    <x v="1"/>
    <n v="9757.34"/>
    <n v="4.7600000000000003E-2"/>
    <x v="21"/>
    <x v="10"/>
    <n v="8"/>
    <x v="2"/>
  </r>
  <r>
    <s v="2204-A"/>
    <s v="C"/>
    <x v="1"/>
    <x v="1"/>
    <x v="0"/>
    <x v="2"/>
    <n v="4531.3"/>
    <x v="8"/>
    <n v="453.13"/>
    <n v="9515.73"/>
    <x v="5"/>
    <n v="26"/>
    <n v="2025"/>
    <d v="1899-12-30T16:57:25"/>
    <x v="1"/>
    <n v="9062.6"/>
    <n v="4.7600000000000003E-2"/>
    <x v="7"/>
    <x v="7"/>
    <n v="57"/>
    <x v="0"/>
  </r>
  <r>
    <s v="2205-A"/>
    <s v="A"/>
    <x v="0"/>
    <x v="1"/>
    <x v="1"/>
    <x v="3"/>
    <n v="1167.98"/>
    <x v="3"/>
    <n v="292"/>
    <n v="6131.9"/>
    <x v="10"/>
    <n v="30"/>
    <n v="2025"/>
    <d v="1899-12-30T16:46:20"/>
    <x v="0"/>
    <n v="5839.9"/>
    <n v="4.7600000000000003E-2"/>
    <x v="58"/>
    <x v="7"/>
    <n v="46"/>
    <x v="1"/>
  </r>
  <r>
    <s v="2206-C"/>
    <s v="A"/>
    <x v="0"/>
    <x v="1"/>
    <x v="1"/>
    <x v="4"/>
    <n v="8379.07"/>
    <x v="9"/>
    <n v="3770.58"/>
    <n v="79182.210000000006"/>
    <x v="3"/>
    <n v="2"/>
    <n v="2025"/>
    <d v="1899-12-30T13:51:29"/>
    <x v="0"/>
    <n v="75411.63"/>
    <n v="4.7600000000000003E-2"/>
    <x v="14"/>
    <x v="10"/>
    <n v="51"/>
    <x v="5"/>
  </r>
  <r>
    <s v="2207-C"/>
    <s v="A"/>
    <x v="0"/>
    <x v="0"/>
    <x v="0"/>
    <x v="0"/>
    <n v="3723.17"/>
    <x v="9"/>
    <n v="1675.43"/>
    <n v="35183.96"/>
    <x v="5"/>
    <n v="27"/>
    <n v="2025"/>
    <d v="1899-12-30T13:36:41"/>
    <x v="0"/>
    <n v="33508.53"/>
    <n v="4.7600000000000003E-2"/>
    <x v="36"/>
    <x v="10"/>
    <n v="36"/>
    <x v="0"/>
  </r>
  <r>
    <s v="2208-B"/>
    <s v="B"/>
    <x v="2"/>
    <x v="0"/>
    <x v="0"/>
    <x v="3"/>
    <n v="7421.9"/>
    <x v="3"/>
    <n v="1855.48"/>
    <n v="38964.980000000003"/>
    <x v="1"/>
    <n v="7"/>
    <n v="2025"/>
    <d v="1899-12-30T18:41:14"/>
    <x v="2"/>
    <n v="37109.5"/>
    <n v="4.7600000000000003E-2"/>
    <x v="59"/>
    <x v="9"/>
    <n v="41"/>
    <x v="6"/>
  </r>
  <r>
    <s v="2209-A"/>
    <s v="B"/>
    <x v="2"/>
    <x v="0"/>
    <x v="0"/>
    <x v="2"/>
    <n v="7343.91"/>
    <x v="6"/>
    <n v="2570.37"/>
    <n v="53977.74"/>
    <x v="2"/>
    <n v="2"/>
    <n v="2025"/>
    <d v="1899-12-30T09:27:57"/>
    <x v="2"/>
    <n v="51407.37"/>
    <n v="4.7600000000000003E-2"/>
    <x v="18"/>
    <x v="1"/>
    <n v="27"/>
    <x v="1"/>
  </r>
  <r>
    <s v="2210-A"/>
    <s v="A"/>
    <x v="0"/>
    <x v="1"/>
    <x v="1"/>
    <x v="3"/>
    <n v="8677.77"/>
    <x v="7"/>
    <n v="1301.67"/>
    <n v="27334.98"/>
    <x v="4"/>
    <n v="22"/>
    <n v="2025"/>
    <d v="1899-12-30T19:46:59"/>
    <x v="2"/>
    <n v="26033.31"/>
    <n v="4.7600000000000003E-2"/>
    <x v="32"/>
    <x v="0"/>
    <n v="46"/>
    <x v="0"/>
  </r>
  <r>
    <s v="2211-B"/>
    <s v="A"/>
    <x v="0"/>
    <x v="1"/>
    <x v="0"/>
    <x v="1"/>
    <n v="4927.75"/>
    <x v="1"/>
    <n v="1478.32"/>
    <n v="31044.82"/>
    <x v="2"/>
    <n v="29"/>
    <n v="2025"/>
    <d v="1899-12-30T14:20:11"/>
    <x v="2"/>
    <n v="29566.5"/>
    <n v="4.7600000000000003E-2"/>
    <x v="41"/>
    <x v="6"/>
    <n v="20"/>
    <x v="5"/>
  </r>
  <r>
    <s v="2212-C"/>
    <s v="B"/>
    <x v="2"/>
    <x v="1"/>
    <x v="1"/>
    <x v="4"/>
    <n v="1367.08"/>
    <x v="2"/>
    <n v="546.83000000000004"/>
    <n v="11483.47"/>
    <x v="9"/>
    <n v="14"/>
    <n v="2025"/>
    <d v="1899-12-30T15:52:55"/>
    <x v="1"/>
    <n v="10936.64"/>
    <n v="4.7600000000000003E-2"/>
    <x v="23"/>
    <x v="5"/>
    <n v="52"/>
    <x v="3"/>
  </r>
  <r>
    <s v="2213-B"/>
    <s v="C"/>
    <x v="1"/>
    <x v="0"/>
    <x v="1"/>
    <x v="5"/>
    <n v="6021.03"/>
    <x v="2"/>
    <n v="2408.41"/>
    <n v="50576.65"/>
    <x v="9"/>
    <n v="16"/>
    <n v="2025"/>
    <d v="1899-12-30T09:43:20"/>
    <x v="1"/>
    <n v="48168.24"/>
    <n v="4.7600000000000003E-2"/>
    <x v="23"/>
    <x v="1"/>
    <n v="43"/>
    <x v="2"/>
  </r>
  <r>
    <s v="2214-C"/>
    <s v="A"/>
    <x v="0"/>
    <x v="0"/>
    <x v="1"/>
    <x v="0"/>
    <n v="2005.93"/>
    <x v="1"/>
    <n v="601.78"/>
    <n v="12637.36"/>
    <x v="10"/>
    <n v="13"/>
    <n v="2025"/>
    <d v="1899-12-30T16:37:36"/>
    <x v="1"/>
    <n v="12035.58"/>
    <n v="4.7600000000000003E-2"/>
    <x v="20"/>
    <x v="7"/>
    <n v="37"/>
    <x v="5"/>
  </r>
  <r>
    <s v="2215-B"/>
    <s v="B"/>
    <x v="2"/>
    <x v="1"/>
    <x v="0"/>
    <x v="5"/>
    <n v="3259.78"/>
    <x v="4"/>
    <n v="1629.89"/>
    <n v="34227.69"/>
    <x v="2"/>
    <n v="6"/>
    <n v="2025"/>
    <d v="1899-12-30T14:26:54"/>
    <x v="1"/>
    <n v="32597.8"/>
    <n v="4.7600000000000003E-2"/>
    <x v="40"/>
    <x v="6"/>
    <n v="26"/>
    <x v="5"/>
  </r>
  <r>
    <s v="2216-A"/>
    <s v="C"/>
    <x v="1"/>
    <x v="1"/>
    <x v="1"/>
    <x v="4"/>
    <n v="6726.74"/>
    <x v="0"/>
    <n v="1345.35"/>
    <n v="28252.31"/>
    <x v="8"/>
    <n v="4"/>
    <n v="2025"/>
    <d v="1899-12-30T18:01:15"/>
    <x v="0"/>
    <n v="26906.959999999999"/>
    <n v="4.7600000000000003E-2"/>
    <x v="28"/>
    <x v="9"/>
    <n v="1"/>
    <x v="1"/>
  </r>
  <r>
    <s v="2217-A"/>
    <s v="A"/>
    <x v="0"/>
    <x v="1"/>
    <x v="1"/>
    <x v="0"/>
    <n v="5301.48"/>
    <x v="6"/>
    <n v="1855.52"/>
    <n v="38965.879999999997"/>
    <x v="4"/>
    <n v="14"/>
    <n v="2025"/>
    <d v="1899-12-30T17:08:21"/>
    <x v="2"/>
    <n v="37110.36"/>
    <n v="4.7600000000000003E-2"/>
    <x v="56"/>
    <x v="11"/>
    <n v="8"/>
    <x v="5"/>
  </r>
  <r>
    <s v="2218-A"/>
    <s v="A"/>
    <x v="0"/>
    <x v="0"/>
    <x v="1"/>
    <x v="4"/>
    <n v="2671.72"/>
    <x v="2"/>
    <n v="1068.69"/>
    <n v="22442.45"/>
    <x v="1"/>
    <n v="15"/>
    <n v="2025"/>
    <d v="1899-12-30T19:27:08"/>
    <x v="2"/>
    <n v="21373.759999999998"/>
    <n v="4.7600000000000003E-2"/>
    <x v="49"/>
    <x v="0"/>
    <n v="27"/>
    <x v="1"/>
  </r>
  <r>
    <s v="2219-A"/>
    <s v="C"/>
    <x v="1"/>
    <x v="0"/>
    <x v="0"/>
    <x v="0"/>
    <n v="7588.61"/>
    <x v="7"/>
    <n v="1138.29"/>
    <n v="23904.12"/>
    <x v="6"/>
    <n v="15"/>
    <n v="2025"/>
    <d v="1899-12-30T20:47:35"/>
    <x v="2"/>
    <n v="22765.83"/>
    <n v="4.7600000000000003E-2"/>
    <x v="37"/>
    <x v="2"/>
    <n v="47"/>
    <x v="3"/>
  </r>
  <r>
    <s v="2220-A"/>
    <s v="B"/>
    <x v="2"/>
    <x v="0"/>
    <x v="1"/>
    <x v="2"/>
    <n v="2955.69"/>
    <x v="9"/>
    <n v="1330.06"/>
    <n v="27931.27"/>
    <x v="3"/>
    <n v="13"/>
    <n v="2025"/>
    <d v="1899-12-30T19:13:12"/>
    <x v="2"/>
    <n v="26601.21"/>
    <n v="4.7600000000000003E-2"/>
    <x v="16"/>
    <x v="0"/>
    <n v="13"/>
    <x v="3"/>
  </r>
  <r>
    <s v="2221-C"/>
    <s v="C"/>
    <x v="1"/>
    <x v="1"/>
    <x v="0"/>
    <x v="0"/>
    <n v="7901.45"/>
    <x v="5"/>
    <n v="395.07"/>
    <n v="8296.52"/>
    <x v="3"/>
    <n v="12"/>
    <n v="2025"/>
    <d v="1899-12-30T19:58:48"/>
    <x v="1"/>
    <n v="7901.45"/>
    <n v="4.7600000000000003E-2"/>
    <x v="21"/>
    <x v="0"/>
    <n v="58"/>
    <x v="2"/>
  </r>
  <r>
    <s v="2222-C"/>
    <s v="B"/>
    <x v="2"/>
    <x v="0"/>
    <x v="0"/>
    <x v="0"/>
    <n v="2103.46"/>
    <x v="0"/>
    <n v="420.69"/>
    <n v="8834.5300000000007"/>
    <x v="9"/>
    <n v="20"/>
    <n v="2025"/>
    <d v="1899-12-30T11:20:56"/>
    <x v="2"/>
    <n v="8413.84"/>
    <n v="4.7600000000000003E-2"/>
    <x v="3"/>
    <x v="4"/>
    <n v="20"/>
    <x v="3"/>
  </r>
  <r>
    <s v="2223-B"/>
    <s v="B"/>
    <x v="2"/>
    <x v="1"/>
    <x v="1"/>
    <x v="5"/>
    <n v="2897.67"/>
    <x v="9"/>
    <n v="1303.95"/>
    <n v="27382.98"/>
    <x v="4"/>
    <n v="29"/>
    <n v="2025"/>
    <d v="1899-12-30T11:24:18"/>
    <x v="1"/>
    <n v="26079.03"/>
    <n v="4.7600000000000003E-2"/>
    <x v="17"/>
    <x v="4"/>
    <n v="24"/>
    <x v="1"/>
  </r>
  <r>
    <s v="2224-C"/>
    <s v="B"/>
    <x v="2"/>
    <x v="1"/>
    <x v="1"/>
    <x v="3"/>
    <n v="5774.76"/>
    <x v="0"/>
    <n v="1154.95"/>
    <n v="24253.99"/>
    <x v="2"/>
    <n v="25"/>
    <n v="2025"/>
    <d v="1899-12-30T14:41:45"/>
    <x v="1"/>
    <n v="23099.040000000001"/>
    <n v="4.7600000000000003E-2"/>
    <x v="33"/>
    <x v="6"/>
    <n v="41"/>
    <x v="1"/>
  </r>
  <r>
    <s v="2225-A"/>
    <s v="B"/>
    <x v="2"/>
    <x v="0"/>
    <x v="1"/>
    <x v="5"/>
    <n v="9298.92"/>
    <x v="3"/>
    <n v="2324.73"/>
    <n v="48819.33"/>
    <x v="3"/>
    <n v="14"/>
    <n v="2025"/>
    <d v="1899-12-30T12:31:41"/>
    <x v="1"/>
    <n v="46494.6"/>
    <n v="4.7600000000000003E-2"/>
    <x v="40"/>
    <x v="8"/>
    <n v="31"/>
    <x v="6"/>
  </r>
  <r>
    <s v="2226-A"/>
    <s v="B"/>
    <x v="2"/>
    <x v="0"/>
    <x v="0"/>
    <x v="2"/>
    <n v="6636.76"/>
    <x v="1"/>
    <n v="1991.03"/>
    <n v="41811.589999999997"/>
    <x v="10"/>
    <n v="25"/>
    <n v="2025"/>
    <d v="1899-12-30T14:14:53"/>
    <x v="0"/>
    <n v="39820.559999999998"/>
    <n v="4.7600000000000003E-2"/>
    <x v="2"/>
    <x v="6"/>
    <n v="14"/>
    <x v="2"/>
  </r>
  <r>
    <s v="2227-C"/>
    <s v="A"/>
    <x v="0"/>
    <x v="1"/>
    <x v="0"/>
    <x v="3"/>
    <n v="8466.86"/>
    <x v="1"/>
    <n v="2540.06"/>
    <n v="53341.22"/>
    <x v="9"/>
    <n v="27"/>
    <n v="2025"/>
    <d v="1899-12-30T09:11:09"/>
    <x v="1"/>
    <n v="50801.16"/>
    <n v="4.7600000000000003E-2"/>
    <x v="19"/>
    <x v="1"/>
    <n v="11"/>
    <x v="5"/>
  </r>
  <r>
    <s v="2228-C"/>
    <s v="C"/>
    <x v="1"/>
    <x v="0"/>
    <x v="1"/>
    <x v="5"/>
    <n v="9928.17"/>
    <x v="2"/>
    <n v="3971.27"/>
    <n v="83396.63"/>
    <x v="6"/>
    <n v="18"/>
    <n v="2025"/>
    <d v="1899-12-30T12:52:54"/>
    <x v="1"/>
    <n v="79425.36"/>
    <n v="4.7600000000000003E-2"/>
    <x v="0"/>
    <x v="8"/>
    <n v="52"/>
    <x v="1"/>
  </r>
  <r>
    <s v="2229-B"/>
    <s v="C"/>
    <x v="1"/>
    <x v="1"/>
    <x v="0"/>
    <x v="5"/>
    <n v="8909.57"/>
    <x v="6"/>
    <n v="3118.35"/>
    <n v="65485.34"/>
    <x v="5"/>
    <n v="27"/>
    <n v="2025"/>
    <d v="1899-12-30T10:28:20"/>
    <x v="1"/>
    <n v="62366.99"/>
    <n v="4.7600000000000003E-2"/>
    <x v="2"/>
    <x v="3"/>
    <n v="28"/>
    <x v="0"/>
  </r>
  <r>
    <s v="2230-A"/>
    <s v="B"/>
    <x v="2"/>
    <x v="1"/>
    <x v="0"/>
    <x v="1"/>
    <n v="4827.3100000000004"/>
    <x v="6"/>
    <n v="1689.56"/>
    <n v="35480.730000000003"/>
    <x v="10"/>
    <n v="5"/>
    <n v="2025"/>
    <d v="1899-12-30T14:08:18"/>
    <x v="2"/>
    <n v="33791.17"/>
    <n v="4.7600000000000003E-2"/>
    <x v="44"/>
    <x v="6"/>
    <n v="8"/>
    <x v="5"/>
  </r>
  <r>
    <s v="2231-C"/>
    <s v="B"/>
    <x v="2"/>
    <x v="1"/>
    <x v="1"/>
    <x v="1"/>
    <n v="3590.44"/>
    <x v="8"/>
    <n v="359.04"/>
    <n v="7539.92"/>
    <x v="3"/>
    <n v="18"/>
    <n v="2025"/>
    <d v="1899-12-30T18:54:26"/>
    <x v="2"/>
    <n v="7180.88"/>
    <n v="4.7600000000000003E-2"/>
    <x v="51"/>
    <x v="9"/>
    <n v="54"/>
    <x v="2"/>
  </r>
  <r>
    <s v="2232-C"/>
    <s v="C"/>
    <x v="1"/>
    <x v="0"/>
    <x v="0"/>
    <x v="2"/>
    <n v="3274.74"/>
    <x v="8"/>
    <n v="327.47000000000003"/>
    <n v="6876.95"/>
    <x v="6"/>
    <n v="28"/>
    <n v="2025"/>
    <d v="1899-12-30T16:40:56"/>
    <x v="1"/>
    <n v="6549.48"/>
    <n v="4.7600000000000003E-2"/>
    <x v="11"/>
    <x v="7"/>
    <n v="40"/>
    <x v="2"/>
  </r>
  <r>
    <s v="2233-C"/>
    <s v="C"/>
    <x v="1"/>
    <x v="0"/>
    <x v="1"/>
    <x v="5"/>
    <n v="1284.73"/>
    <x v="4"/>
    <n v="642.36"/>
    <n v="13489.66"/>
    <x v="4"/>
    <n v="10"/>
    <n v="2025"/>
    <d v="1899-12-30T18:33:07"/>
    <x v="0"/>
    <n v="12847.3"/>
    <n v="4.7600000000000003E-2"/>
    <x v="36"/>
    <x v="9"/>
    <n v="33"/>
    <x v="4"/>
  </r>
  <r>
    <s v="2234-C"/>
    <s v="B"/>
    <x v="2"/>
    <x v="1"/>
    <x v="0"/>
    <x v="4"/>
    <n v="8566.2199999999993"/>
    <x v="7"/>
    <n v="1284.93"/>
    <n v="26983.59"/>
    <x v="4"/>
    <n v="27"/>
    <n v="2025"/>
    <d v="1899-12-30T13:56:30"/>
    <x v="2"/>
    <n v="25698.66"/>
    <n v="4.7600000000000003E-2"/>
    <x v="38"/>
    <x v="10"/>
    <n v="56"/>
    <x v="6"/>
  </r>
  <r>
    <s v="2235-B"/>
    <s v="B"/>
    <x v="2"/>
    <x v="1"/>
    <x v="1"/>
    <x v="4"/>
    <n v="1052.95"/>
    <x v="1"/>
    <n v="315.88"/>
    <n v="6633.58"/>
    <x v="3"/>
    <n v="12"/>
    <n v="2025"/>
    <d v="1899-12-30T09:29:24"/>
    <x v="0"/>
    <n v="6317.7"/>
    <n v="4.7600000000000003E-2"/>
    <x v="25"/>
    <x v="1"/>
    <n v="29"/>
    <x v="2"/>
  </r>
  <r>
    <s v="2236-C"/>
    <s v="B"/>
    <x v="2"/>
    <x v="1"/>
    <x v="1"/>
    <x v="0"/>
    <n v="3218.94"/>
    <x v="9"/>
    <n v="1448.52"/>
    <n v="30418.98"/>
    <x v="5"/>
    <n v="20"/>
    <n v="2025"/>
    <d v="1899-12-30T18:18:35"/>
    <x v="0"/>
    <n v="28970.46"/>
    <n v="4.7600000000000003E-2"/>
    <x v="0"/>
    <x v="9"/>
    <n v="18"/>
    <x v="2"/>
  </r>
  <r>
    <s v="2237-A"/>
    <s v="C"/>
    <x v="1"/>
    <x v="1"/>
    <x v="0"/>
    <x v="3"/>
    <n v="8896.07"/>
    <x v="4"/>
    <n v="4448.04"/>
    <n v="93408.74"/>
    <x v="10"/>
    <n v="7"/>
    <n v="2025"/>
    <d v="1899-12-30T20:31:12"/>
    <x v="1"/>
    <n v="88960.7"/>
    <n v="4.7600000000000003E-2"/>
    <x v="35"/>
    <x v="2"/>
    <n v="31"/>
    <x v="3"/>
  </r>
  <r>
    <s v="2238-B"/>
    <s v="A"/>
    <x v="0"/>
    <x v="0"/>
    <x v="0"/>
    <x v="4"/>
    <n v="5280.18"/>
    <x v="7"/>
    <n v="792.03"/>
    <n v="16632.57"/>
    <x v="10"/>
    <n v="21"/>
    <n v="2025"/>
    <d v="1899-12-30T12:59:00"/>
    <x v="1"/>
    <n v="15840.54"/>
    <n v="4.7600000000000003E-2"/>
    <x v="25"/>
    <x v="8"/>
    <n v="59"/>
    <x v="1"/>
  </r>
  <r>
    <s v="2239-A"/>
    <s v="B"/>
    <x v="2"/>
    <x v="0"/>
    <x v="1"/>
    <x v="1"/>
    <n v="3283.36"/>
    <x v="0"/>
    <n v="656.67"/>
    <n v="13790.11"/>
    <x v="0"/>
    <n v="31"/>
    <n v="2025"/>
    <d v="1899-12-30T10:32:21"/>
    <x v="2"/>
    <n v="13133.44"/>
    <n v="4.7600000000000003E-2"/>
    <x v="16"/>
    <x v="3"/>
    <n v="32"/>
    <x v="5"/>
  </r>
  <r>
    <s v="2240-C"/>
    <s v="B"/>
    <x v="2"/>
    <x v="0"/>
    <x v="1"/>
    <x v="1"/>
    <n v="4710.01"/>
    <x v="7"/>
    <n v="706.5"/>
    <n v="14836.53"/>
    <x v="9"/>
    <n v="29"/>
    <n v="2025"/>
    <d v="1899-12-30T12:53:31"/>
    <x v="0"/>
    <n v="14130.03"/>
    <n v="4.7600000000000003E-2"/>
    <x v="8"/>
    <x v="8"/>
    <n v="53"/>
    <x v="3"/>
  </r>
  <r>
    <s v="2241-B"/>
    <s v="B"/>
    <x v="2"/>
    <x v="1"/>
    <x v="0"/>
    <x v="1"/>
    <n v="9510.25"/>
    <x v="9"/>
    <n v="4279.6099999999997"/>
    <n v="89871.86"/>
    <x v="0"/>
    <n v="26"/>
    <n v="2025"/>
    <d v="1899-12-30T10:12:16"/>
    <x v="1"/>
    <n v="85592.25"/>
    <n v="4.7600000000000003E-2"/>
    <x v="48"/>
    <x v="3"/>
    <n v="12"/>
    <x v="4"/>
  </r>
  <r>
    <s v="2242-B"/>
    <s v="C"/>
    <x v="1"/>
    <x v="1"/>
    <x v="0"/>
    <x v="3"/>
    <n v="7885.03"/>
    <x v="2"/>
    <n v="3154.01"/>
    <n v="66234.25"/>
    <x v="0"/>
    <n v="25"/>
    <n v="2025"/>
    <d v="1899-12-30T10:23:08"/>
    <x v="0"/>
    <n v="63080.24"/>
    <n v="4.7600000000000003E-2"/>
    <x v="51"/>
    <x v="3"/>
    <n v="23"/>
    <x v="5"/>
  </r>
  <r>
    <s v="2243-C"/>
    <s v="B"/>
    <x v="2"/>
    <x v="1"/>
    <x v="1"/>
    <x v="1"/>
    <n v="3121.83"/>
    <x v="7"/>
    <n v="468.27"/>
    <n v="9833.76"/>
    <x v="5"/>
    <n v="6"/>
    <n v="2025"/>
    <d v="1899-12-30T14:12:41"/>
    <x v="1"/>
    <n v="9365.49"/>
    <n v="4.7600000000000003E-2"/>
    <x v="3"/>
    <x v="6"/>
    <n v="12"/>
    <x v="4"/>
  </r>
  <r>
    <s v="2244-C"/>
    <s v="A"/>
    <x v="0"/>
    <x v="0"/>
    <x v="0"/>
    <x v="2"/>
    <n v="5049.47"/>
    <x v="3"/>
    <n v="1262.3699999999999"/>
    <n v="26509.72"/>
    <x v="0"/>
    <n v="19"/>
    <n v="2025"/>
    <d v="1899-12-30T10:12:28"/>
    <x v="0"/>
    <n v="25247.35"/>
    <n v="4.7600000000000003E-2"/>
    <x v="14"/>
    <x v="3"/>
    <n v="12"/>
    <x v="3"/>
  </r>
  <r>
    <s v="2245-B"/>
    <s v="A"/>
    <x v="0"/>
    <x v="1"/>
    <x v="1"/>
    <x v="0"/>
    <n v="7980.16"/>
    <x v="5"/>
    <n v="399.01"/>
    <n v="8379.17"/>
    <x v="5"/>
    <n v="3"/>
    <n v="2025"/>
    <d v="1899-12-30T16:25:00"/>
    <x v="2"/>
    <n v="7980.16"/>
    <n v="4.7600000000000003E-2"/>
    <x v="25"/>
    <x v="7"/>
    <n v="25"/>
    <x v="2"/>
  </r>
  <r>
    <s v="2246-A"/>
    <s v="B"/>
    <x v="2"/>
    <x v="0"/>
    <x v="1"/>
    <x v="2"/>
    <n v="9136.1"/>
    <x v="8"/>
    <n v="913.61"/>
    <n v="19185.810000000001"/>
    <x v="4"/>
    <n v="6"/>
    <n v="2025"/>
    <d v="1899-12-30T12:29:04"/>
    <x v="2"/>
    <n v="18272.2"/>
    <n v="4.7600000000000003E-2"/>
    <x v="14"/>
    <x v="8"/>
    <n v="29"/>
    <x v="5"/>
  </r>
  <r>
    <s v="2247-A"/>
    <s v="B"/>
    <x v="2"/>
    <x v="1"/>
    <x v="0"/>
    <x v="0"/>
    <n v="8636.41"/>
    <x v="7"/>
    <n v="1295.46"/>
    <n v="27204.69"/>
    <x v="0"/>
    <n v="31"/>
    <n v="2025"/>
    <d v="1899-12-30T13:35:36"/>
    <x v="0"/>
    <n v="25909.23"/>
    <n v="4.7600000000000003E-2"/>
    <x v="16"/>
    <x v="10"/>
    <n v="35"/>
    <x v="5"/>
  </r>
  <r>
    <s v="2248-C"/>
    <s v="A"/>
    <x v="0"/>
    <x v="1"/>
    <x v="0"/>
    <x v="5"/>
    <n v="9470.2099999999991"/>
    <x v="0"/>
    <n v="1894.04"/>
    <n v="39774.879999999997"/>
    <x v="9"/>
    <n v="13"/>
    <n v="2025"/>
    <d v="1899-12-30T16:18:52"/>
    <x v="2"/>
    <n v="37880.839999999997"/>
    <n v="4.7600000000000003E-2"/>
    <x v="24"/>
    <x v="7"/>
    <n v="18"/>
    <x v="2"/>
  </r>
  <r>
    <s v="2249-A"/>
    <s v="A"/>
    <x v="0"/>
    <x v="1"/>
    <x v="0"/>
    <x v="2"/>
    <n v="1271.97"/>
    <x v="2"/>
    <n v="508.79"/>
    <n v="10684.55"/>
    <x v="0"/>
    <n v="3"/>
    <n v="2025"/>
    <d v="1899-12-30T16:19:57"/>
    <x v="2"/>
    <n v="10175.76"/>
    <n v="4.7600000000000003E-2"/>
    <x v="47"/>
    <x v="7"/>
    <n v="19"/>
    <x v="6"/>
  </r>
  <r>
    <s v="2250-C"/>
    <s v="B"/>
    <x v="2"/>
    <x v="1"/>
    <x v="0"/>
    <x v="4"/>
    <n v="3999.72"/>
    <x v="4"/>
    <n v="1999.86"/>
    <n v="41997.06"/>
    <x v="5"/>
    <n v="29"/>
    <n v="2025"/>
    <d v="1899-12-30T12:26:50"/>
    <x v="2"/>
    <n v="39997.199999999997"/>
    <n v="4.7600000000000003E-2"/>
    <x v="18"/>
    <x v="8"/>
    <n v="26"/>
    <x v="2"/>
  </r>
  <r>
    <s v="2251-A"/>
    <s v="C"/>
    <x v="1"/>
    <x v="1"/>
    <x v="1"/>
    <x v="5"/>
    <n v="9661.25"/>
    <x v="9"/>
    <n v="4347.5600000000004"/>
    <n v="91298.81"/>
    <x v="6"/>
    <n v="26"/>
    <n v="2025"/>
    <d v="1899-12-30T10:55:59"/>
    <x v="0"/>
    <n v="86951.25"/>
    <n v="4.7600000000000003E-2"/>
    <x v="23"/>
    <x v="3"/>
    <n v="55"/>
    <x v="1"/>
  </r>
  <r>
    <s v="2252-A"/>
    <s v="C"/>
    <x v="1"/>
    <x v="0"/>
    <x v="1"/>
    <x v="4"/>
    <n v="9028.57"/>
    <x v="2"/>
    <n v="3611.43"/>
    <n v="75839.990000000005"/>
    <x v="5"/>
    <n v="19"/>
    <n v="2025"/>
    <d v="1899-12-30T20:51:26"/>
    <x v="2"/>
    <n v="72228.56"/>
    <n v="4.7600000000000003E-2"/>
    <x v="28"/>
    <x v="2"/>
    <n v="51"/>
    <x v="1"/>
  </r>
  <r>
    <s v="2253-A"/>
    <s v="C"/>
    <x v="1"/>
    <x v="1"/>
    <x v="1"/>
    <x v="0"/>
    <n v="3278.38"/>
    <x v="9"/>
    <n v="1475.27"/>
    <n v="30980.69"/>
    <x v="0"/>
    <n v="4"/>
    <n v="2025"/>
    <d v="1899-12-30T12:43:04"/>
    <x v="0"/>
    <n v="29505.42"/>
    <n v="4.7600000000000003E-2"/>
    <x v="55"/>
    <x v="8"/>
    <n v="43"/>
    <x v="0"/>
  </r>
  <r>
    <s v="2254-B"/>
    <s v="B"/>
    <x v="2"/>
    <x v="1"/>
    <x v="1"/>
    <x v="2"/>
    <n v="5221.3"/>
    <x v="6"/>
    <n v="1827.46"/>
    <n v="38376.559999999998"/>
    <x v="2"/>
    <n v="31"/>
    <n v="2025"/>
    <d v="1899-12-30T11:27:01"/>
    <x v="1"/>
    <n v="36549.1"/>
    <n v="4.7600000000000003E-2"/>
    <x v="16"/>
    <x v="4"/>
    <n v="27"/>
    <x v="3"/>
  </r>
  <r>
    <s v="2255-C"/>
    <s v="C"/>
    <x v="1"/>
    <x v="1"/>
    <x v="1"/>
    <x v="1"/>
    <n v="6649.48"/>
    <x v="6"/>
    <n v="2327.3200000000002"/>
    <n v="48873.68"/>
    <x v="4"/>
    <n v="1"/>
    <n v="2025"/>
    <d v="1899-12-30T09:55:33"/>
    <x v="1"/>
    <n v="46546.36"/>
    <n v="4.7600000000000003E-2"/>
    <x v="51"/>
    <x v="1"/>
    <n v="55"/>
    <x v="2"/>
  </r>
  <r>
    <s v="2256-B"/>
    <s v="C"/>
    <x v="1"/>
    <x v="1"/>
    <x v="0"/>
    <x v="4"/>
    <n v="9035.48"/>
    <x v="0"/>
    <n v="1807.1"/>
    <n v="37949.019999999997"/>
    <x v="10"/>
    <n v="23"/>
    <n v="2025"/>
    <d v="1899-12-30T16:26:06"/>
    <x v="2"/>
    <n v="36141.919999999998"/>
    <n v="4.7600000000000003E-2"/>
    <x v="2"/>
    <x v="7"/>
    <n v="26"/>
    <x v="0"/>
  </r>
  <r>
    <s v="2257-B"/>
    <s v="C"/>
    <x v="1"/>
    <x v="0"/>
    <x v="0"/>
    <x v="2"/>
    <n v="5675.71"/>
    <x v="8"/>
    <n v="567.57000000000005"/>
    <n v="11918.99"/>
    <x v="8"/>
    <n v="3"/>
    <n v="2025"/>
    <d v="1899-12-30T18:06:16"/>
    <x v="1"/>
    <n v="11351.42"/>
    <n v="4.7600000000000003E-2"/>
    <x v="48"/>
    <x v="9"/>
    <n v="6"/>
    <x v="4"/>
  </r>
  <r>
    <s v="2258-C"/>
    <s v="A"/>
    <x v="0"/>
    <x v="0"/>
    <x v="1"/>
    <x v="1"/>
    <n v="2502.63"/>
    <x v="0"/>
    <n v="500.53"/>
    <n v="10511.05"/>
    <x v="2"/>
    <n v="2"/>
    <n v="2025"/>
    <d v="1899-12-30T19:42:17"/>
    <x v="0"/>
    <n v="10010.52"/>
    <n v="4.7600000000000003E-2"/>
    <x v="14"/>
    <x v="0"/>
    <n v="42"/>
    <x v="1"/>
  </r>
  <r>
    <s v="2259-A"/>
    <s v="A"/>
    <x v="0"/>
    <x v="1"/>
    <x v="0"/>
    <x v="5"/>
    <n v="8413.15"/>
    <x v="8"/>
    <n v="841.32"/>
    <n v="17667.62"/>
    <x v="0"/>
    <n v="7"/>
    <n v="2025"/>
    <d v="1899-12-30T09:46:06"/>
    <x v="2"/>
    <n v="16826.3"/>
    <n v="4.7600000000000003E-2"/>
    <x v="29"/>
    <x v="1"/>
    <n v="46"/>
    <x v="0"/>
  </r>
  <r>
    <s v="2260-B"/>
    <s v="B"/>
    <x v="2"/>
    <x v="1"/>
    <x v="0"/>
    <x v="4"/>
    <n v="3186.32"/>
    <x v="4"/>
    <n v="1593.16"/>
    <n v="33456.36"/>
    <x v="2"/>
    <n v="29"/>
    <n v="2025"/>
    <d v="1899-12-30T12:12:04"/>
    <x v="1"/>
    <n v="31863.200000000001"/>
    <n v="4.7600000000000003E-2"/>
    <x v="41"/>
    <x v="8"/>
    <n v="12"/>
    <x v="5"/>
  </r>
  <r>
    <s v="2261-B"/>
    <s v="B"/>
    <x v="2"/>
    <x v="0"/>
    <x v="1"/>
    <x v="0"/>
    <n v="3086.27"/>
    <x v="9"/>
    <n v="1388.82"/>
    <n v="29165.25"/>
    <x v="2"/>
    <n v="28"/>
    <n v="2025"/>
    <d v="1899-12-30T09:32:51"/>
    <x v="0"/>
    <n v="27776.43"/>
    <n v="4.7600000000000003E-2"/>
    <x v="37"/>
    <x v="1"/>
    <n v="32"/>
    <x v="3"/>
  </r>
  <r>
    <s v="2262-A"/>
    <s v="A"/>
    <x v="0"/>
    <x v="1"/>
    <x v="1"/>
    <x v="4"/>
    <n v="3456.51"/>
    <x v="6"/>
    <n v="1209.78"/>
    <n v="25405.35"/>
    <x v="9"/>
    <n v="5"/>
    <n v="2025"/>
    <d v="1899-12-30T17:49:15"/>
    <x v="2"/>
    <n v="24195.57"/>
    <n v="4.7600000000000003E-2"/>
    <x v="16"/>
    <x v="11"/>
    <n v="49"/>
    <x v="2"/>
  </r>
  <r>
    <s v="2263-A"/>
    <s v="C"/>
    <x v="1"/>
    <x v="0"/>
    <x v="1"/>
    <x v="5"/>
    <n v="5473.92"/>
    <x v="4"/>
    <n v="2736.96"/>
    <n v="57476.160000000003"/>
    <x v="1"/>
    <n v="17"/>
    <n v="2025"/>
    <d v="1899-12-30T15:28:52"/>
    <x v="2"/>
    <n v="54739.199999999997"/>
    <n v="4.7600000000000003E-2"/>
    <x v="56"/>
    <x v="5"/>
    <n v="28"/>
    <x v="0"/>
  </r>
  <r>
    <s v="2264-B"/>
    <s v="A"/>
    <x v="0"/>
    <x v="0"/>
    <x v="0"/>
    <x v="0"/>
    <n v="4026.07"/>
    <x v="9"/>
    <n v="1811.73"/>
    <n v="38046.36"/>
    <x v="5"/>
    <n v="9"/>
    <n v="2025"/>
    <d v="1899-12-30T10:28:09"/>
    <x v="0"/>
    <n v="36234.629999999997"/>
    <n v="4.7600000000000003E-2"/>
    <x v="23"/>
    <x v="3"/>
    <n v="28"/>
    <x v="0"/>
  </r>
  <r>
    <s v="2265-B"/>
    <s v="A"/>
    <x v="0"/>
    <x v="0"/>
    <x v="0"/>
    <x v="1"/>
    <n v="5801.02"/>
    <x v="2"/>
    <n v="2320.41"/>
    <n v="48728.57"/>
    <x v="8"/>
    <n v="7"/>
    <n v="2025"/>
    <d v="1899-12-30T11:34:41"/>
    <x v="1"/>
    <n v="46408.160000000003"/>
    <n v="4.7600000000000003E-2"/>
    <x v="52"/>
    <x v="4"/>
    <n v="34"/>
    <x v="1"/>
  </r>
  <r>
    <s v="2266-A"/>
    <s v="C"/>
    <x v="1"/>
    <x v="1"/>
    <x v="1"/>
    <x v="4"/>
    <n v="1960.13"/>
    <x v="3"/>
    <n v="490.03"/>
    <n v="10290.68"/>
    <x v="9"/>
    <n v="3"/>
    <n v="2025"/>
    <d v="1899-12-30T15:28:58"/>
    <x v="2"/>
    <n v="9800.65"/>
    <n v="4.7600000000000003E-2"/>
    <x v="1"/>
    <x v="5"/>
    <n v="28"/>
    <x v="0"/>
  </r>
  <r>
    <s v="2267-C"/>
    <s v="B"/>
    <x v="2"/>
    <x v="0"/>
    <x v="1"/>
    <x v="1"/>
    <n v="7269.11"/>
    <x v="3"/>
    <n v="1817.28"/>
    <n v="38162.83"/>
    <x v="9"/>
    <n v="26"/>
    <n v="2025"/>
    <d v="1899-12-30T17:39:51"/>
    <x v="1"/>
    <n v="36345.550000000003"/>
    <n v="4.7600000000000003E-2"/>
    <x v="10"/>
    <x v="11"/>
    <n v="39"/>
    <x v="5"/>
  </r>
  <r>
    <s v="2268-A"/>
    <s v="C"/>
    <x v="1"/>
    <x v="0"/>
    <x v="1"/>
    <x v="4"/>
    <n v="8317.85"/>
    <x v="8"/>
    <n v="831.79"/>
    <n v="17467.490000000002"/>
    <x v="10"/>
    <n v="19"/>
    <n v="2025"/>
    <d v="1899-12-30T13:48:38"/>
    <x v="1"/>
    <n v="16635.7"/>
    <n v="4.7600000000000003E-2"/>
    <x v="4"/>
    <x v="10"/>
    <n v="48"/>
    <x v="5"/>
  </r>
  <r>
    <s v="2269-C"/>
    <s v="A"/>
    <x v="0"/>
    <x v="1"/>
    <x v="0"/>
    <x v="2"/>
    <n v="8024.34"/>
    <x v="6"/>
    <n v="2808.52"/>
    <n v="58978.9"/>
    <x v="1"/>
    <n v="21"/>
    <n v="2025"/>
    <d v="1899-12-30T14:05:50"/>
    <x v="0"/>
    <n v="56170.38"/>
    <n v="4.7600000000000003E-2"/>
    <x v="45"/>
    <x v="6"/>
    <n v="5"/>
    <x v="6"/>
  </r>
  <r>
    <s v="2270-A"/>
    <s v="B"/>
    <x v="2"/>
    <x v="0"/>
    <x v="0"/>
    <x v="4"/>
    <n v="2411.7399999999998"/>
    <x v="8"/>
    <n v="241.17"/>
    <n v="5064.6499999999996"/>
    <x v="9"/>
    <n v="9"/>
    <n v="2025"/>
    <d v="1899-12-30T11:12:01"/>
    <x v="0"/>
    <n v="4823.4799999999996"/>
    <n v="4.7600000000000003E-2"/>
    <x v="59"/>
    <x v="4"/>
    <n v="12"/>
    <x v="1"/>
  </r>
  <r>
    <s v="2271-C"/>
    <s v="C"/>
    <x v="1"/>
    <x v="0"/>
    <x v="0"/>
    <x v="3"/>
    <n v="2483.7399999999998"/>
    <x v="8"/>
    <n v="248.37"/>
    <n v="5215.8500000000004"/>
    <x v="10"/>
    <n v="12"/>
    <n v="2025"/>
    <d v="1899-12-30T14:44:27"/>
    <x v="2"/>
    <n v="4967.4799999999996"/>
    <n v="4.7600000000000003E-2"/>
    <x v="3"/>
    <x v="6"/>
    <n v="44"/>
    <x v="0"/>
  </r>
  <r>
    <s v="2272-B"/>
    <s v="A"/>
    <x v="0"/>
    <x v="0"/>
    <x v="1"/>
    <x v="5"/>
    <n v="9540.98"/>
    <x v="3"/>
    <n v="2385.25"/>
    <n v="50090.15"/>
    <x v="1"/>
    <n v="22"/>
    <n v="2025"/>
    <d v="1899-12-30T17:04:09"/>
    <x v="0"/>
    <n v="47704.9"/>
    <n v="4.7600000000000003E-2"/>
    <x v="17"/>
    <x v="11"/>
    <n v="4"/>
    <x v="4"/>
  </r>
  <r>
    <s v="2273-A"/>
    <s v="A"/>
    <x v="0"/>
    <x v="1"/>
    <x v="0"/>
    <x v="2"/>
    <n v="7668.36"/>
    <x v="6"/>
    <n v="2683.93"/>
    <n v="56362.45"/>
    <x v="5"/>
    <n v="5"/>
    <n v="2025"/>
    <d v="1899-12-30T18:06:00"/>
    <x v="1"/>
    <n v="53678.52"/>
    <n v="4.7600000000000003E-2"/>
    <x v="33"/>
    <x v="9"/>
    <n v="6"/>
    <x v="5"/>
  </r>
  <r>
    <s v="2274-C"/>
    <s v="B"/>
    <x v="2"/>
    <x v="1"/>
    <x v="1"/>
    <x v="4"/>
    <n v="9183.51"/>
    <x v="3"/>
    <n v="2295.88"/>
    <n v="48213.43"/>
    <x v="3"/>
    <n v="28"/>
    <n v="2025"/>
    <d v="1899-12-30T09:56:21"/>
    <x v="0"/>
    <n v="45917.55"/>
    <n v="4.7600000000000003E-2"/>
    <x v="51"/>
    <x v="1"/>
    <n v="56"/>
    <x v="3"/>
  </r>
  <r>
    <s v="2275-C"/>
    <s v="C"/>
    <x v="1"/>
    <x v="1"/>
    <x v="1"/>
    <x v="4"/>
    <n v="8988.0400000000009"/>
    <x v="0"/>
    <n v="1797.61"/>
    <n v="37749.769999999997"/>
    <x v="9"/>
    <n v="20"/>
    <n v="2025"/>
    <d v="1899-12-30T15:16:31"/>
    <x v="0"/>
    <n v="35952.160000000003"/>
    <n v="4.7600000000000003E-2"/>
    <x v="45"/>
    <x v="5"/>
    <n v="16"/>
    <x v="3"/>
  </r>
  <r>
    <s v="2276-B"/>
    <s v="B"/>
    <x v="2"/>
    <x v="0"/>
    <x v="0"/>
    <x v="2"/>
    <n v="8688.52"/>
    <x v="3"/>
    <n v="2172.13"/>
    <n v="45614.73"/>
    <x v="10"/>
    <n v="7"/>
    <n v="2025"/>
    <d v="1899-12-30T09:19:30"/>
    <x v="2"/>
    <n v="43442.6"/>
    <n v="4.7600000000000003E-2"/>
    <x v="52"/>
    <x v="1"/>
    <n v="19"/>
    <x v="3"/>
  </r>
  <r>
    <s v="2277-C"/>
    <s v="A"/>
    <x v="0"/>
    <x v="1"/>
    <x v="1"/>
    <x v="1"/>
    <n v="3499.3"/>
    <x v="5"/>
    <n v="174.97"/>
    <n v="3674.27"/>
    <x v="1"/>
    <n v="4"/>
    <n v="2025"/>
    <d v="1899-12-30T18:41:08"/>
    <x v="2"/>
    <n v="3499.3"/>
    <n v="4.7600000000000003E-2"/>
    <x v="18"/>
    <x v="9"/>
    <n v="41"/>
    <x v="6"/>
  </r>
  <r>
    <s v="2278-A"/>
    <s v="A"/>
    <x v="0"/>
    <x v="1"/>
    <x v="0"/>
    <x v="3"/>
    <n v="1820.13"/>
    <x v="9"/>
    <n v="819.06"/>
    <n v="17200.23"/>
    <x v="1"/>
    <n v="8"/>
    <n v="2025"/>
    <d v="1899-12-30T18:28:22"/>
    <x v="0"/>
    <n v="16381.17"/>
    <n v="4.7600000000000003E-2"/>
    <x v="0"/>
    <x v="9"/>
    <n v="28"/>
    <x v="0"/>
  </r>
  <r>
    <s v="2279-C"/>
    <s v="B"/>
    <x v="2"/>
    <x v="0"/>
    <x v="0"/>
    <x v="3"/>
    <n v="9863.86"/>
    <x v="7"/>
    <n v="1479.58"/>
    <n v="31071.16"/>
    <x v="3"/>
    <n v="20"/>
    <n v="2025"/>
    <d v="1899-12-30T09:31:03"/>
    <x v="1"/>
    <n v="29591.58"/>
    <n v="4.7600000000000003E-2"/>
    <x v="42"/>
    <x v="1"/>
    <n v="31"/>
    <x v="5"/>
  </r>
  <r>
    <s v="2280-B"/>
    <s v="A"/>
    <x v="0"/>
    <x v="0"/>
    <x v="1"/>
    <x v="0"/>
    <n v="8687.4599999999991"/>
    <x v="1"/>
    <n v="2606.2399999999998"/>
    <n v="54731"/>
    <x v="3"/>
    <n v="14"/>
    <n v="2025"/>
    <d v="1899-12-30T10:37:18"/>
    <x v="1"/>
    <n v="52124.76"/>
    <n v="4.7600000000000003E-2"/>
    <x v="54"/>
    <x v="3"/>
    <n v="37"/>
    <x v="6"/>
  </r>
  <r>
    <s v="2281-A"/>
    <s v="A"/>
    <x v="0"/>
    <x v="0"/>
    <x v="1"/>
    <x v="4"/>
    <n v="7507.22"/>
    <x v="6"/>
    <n v="2627.53"/>
    <n v="55178.07"/>
    <x v="2"/>
    <n v="21"/>
    <n v="2025"/>
    <d v="1899-12-30T13:02:11"/>
    <x v="1"/>
    <n v="52550.54"/>
    <n v="4.7600000000000003E-2"/>
    <x v="7"/>
    <x v="10"/>
    <n v="2"/>
    <x v="4"/>
  </r>
  <r>
    <s v="2282-A"/>
    <s v="A"/>
    <x v="0"/>
    <x v="1"/>
    <x v="1"/>
    <x v="0"/>
    <n v="2186.86"/>
    <x v="6"/>
    <n v="765.4"/>
    <n v="16073.42"/>
    <x v="2"/>
    <n v="6"/>
    <n v="2025"/>
    <d v="1899-12-30T20:37:36"/>
    <x v="1"/>
    <n v="15308.02"/>
    <n v="4.7600000000000003E-2"/>
    <x v="60"/>
    <x v="2"/>
    <n v="37"/>
    <x v="5"/>
  </r>
  <r>
    <s v="2283-A"/>
    <s v="A"/>
    <x v="0"/>
    <x v="0"/>
    <x v="0"/>
    <x v="5"/>
    <n v="5979.06"/>
    <x v="1"/>
    <n v="1793.72"/>
    <n v="37668.080000000002"/>
    <x v="9"/>
    <n v="12"/>
    <n v="2025"/>
    <d v="1899-12-30T14:53:59"/>
    <x v="1"/>
    <n v="35874.36"/>
    <n v="4.7600000000000003E-2"/>
    <x v="20"/>
    <x v="6"/>
    <n v="53"/>
    <x v="1"/>
  </r>
  <r>
    <s v="2284-A"/>
    <s v="C"/>
    <x v="1"/>
    <x v="1"/>
    <x v="0"/>
    <x v="2"/>
    <n v="8849.69"/>
    <x v="1"/>
    <n v="2654.91"/>
    <n v="55753.05"/>
    <x v="0"/>
    <n v="30"/>
    <n v="2025"/>
    <d v="1899-12-30T17:17:13"/>
    <x v="2"/>
    <n v="53098.14"/>
    <n v="4.7600000000000003E-2"/>
    <x v="5"/>
    <x v="11"/>
    <n v="17"/>
    <x v="3"/>
  </r>
  <r>
    <s v="2285-C"/>
    <s v="C"/>
    <x v="1"/>
    <x v="0"/>
    <x v="0"/>
    <x v="5"/>
    <n v="9813.59"/>
    <x v="3"/>
    <n v="2453.4"/>
    <n v="51521.35"/>
    <x v="0"/>
    <n v="31"/>
    <n v="2025"/>
    <d v="1899-12-30T12:45:28"/>
    <x v="1"/>
    <n v="49067.95"/>
    <n v="4.7600000000000003E-2"/>
    <x v="54"/>
    <x v="8"/>
    <n v="45"/>
    <x v="5"/>
  </r>
  <r>
    <s v="2286-B"/>
    <s v="B"/>
    <x v="2"/>
    <x v="1"/>
    <x v="0"/>
    <x v="4"/>
    <n v="5389.27"/>
    <x v="3"/>
    <n v="1347.32"/>
    <n v="28293.67"/>
    <x v="4"/>
    <n v="24"/>
    <n v="2025"/>
    <d v="1899-12-30T20:32:49"/>
    <x v="0"/>
    <n v="26946.35"/>
    <n v="4.7600000000000003E-2"/>
    <x v="4"/>
    <x v="2"/>
    <n v="32"/>
    <x v="2"/>
  </r>
  <r>
    <s v="2287-C"/>
    <s v="A"/>
    <x v="0"/>
    <x v="1"/>
    <x v="1"/>
    <x v="4"/>
    <n v="7966.51"/>
    <x v="6"/>
    <n v="2788.28"/>
    <n v="58553.85"/>
    <x v="2"/>
    <n v="10"/>
    <n v="2025"/>
    <d v="1899-12-30T19:51:58"/>
    <x v="1"/>
    <n v="55765.57"/>
    <n v="4.7600000000000003E-2"/>
    <x v="32"/>
    <x v="0"/>
    <n v="51"/>
    <x v="4"/>
  </r>
  <r>
    <s v="2288-A"/>
    <s v="C"/>
    <x v="1"/>
    <x v="1"/>
    <x v="0"/>
    <x v="5"/>
    <n v="9893.36"/>
    <x v="5"/>
    <n v="494.67"/>
    <n v="10388.030000000001"/>
    <x v="1"/>
    <n v="22"/>
    <n v="2025"/>
    <d v="1899-12-30T20:51:06"/>
    <x v="1"/>
    <n v="9893.36"/>
    <n v="4.7600000000000003E-2"/>
    <x v="27"/>
    <x v="2"/>
    <n v="51"/>
    <x v="4"/>
  </r>
  <r>
    <s v="2289-B"/>
    <s v="B"/>
    <x v="2"/>
    <x v="0"/>
    <x v="1"/>
    <x v="5"/>
    <n v="1797.62"/>
    <x v="1"/>
    <n v="539.29"/>
    <n v="11325.01"/>
    <x v="2"/>
    <n v="20"/>
    <n v="2025"/>
    <d v="1899-12-30T12:50:01"/>
    <x v="2"/>
    <n v="10785.72"/>
    <n v="4.7600000000000003E-2"/>
    <x v="29"/>
    <x v="8"/>
    <n v="50"/>
    <x v="5"/>
  </r>
  <r>
    <s v="2290-C"/>
    <s v="C"/>
    <x v="1"/>
    <x v="1"/>
    <x v="1"/>
    <x v="1"/>
    <n v="7649.89"/>
    <x v="4"/>
    <n v="3824.94"/>
    <n v="80323.839999999997"/>
    <x v="4"/>
    <n v="9"/>
    <n v="2025"/>
    <d v="1899-12-30T19:09:32"/>
    <x v="0"/>
    <n v="76498.899999999994"/>
    <n v="4.7600000000000003E-2"/>
    <x v="52"/>
    <x v="0"/>
    <n v="9"/>
    <x v="6"/>
  </r>
  <r>
    <s v="2291-C"/>
    <s v="B"/>
    <x v="2"/>
    <x v="1"/>
    <x v="0"/>
    <x v="3"/>
    <n v="5785.31"/>
    <x v="5"/>
    <n v="289.27"/>
    <n v="6074.58"/>
    <x v="1"/>
    <n v="1"/>
    <n v="2025"/>
    <d v="1899-12-30T19:11:50"/>
    <x v="2"/>
    <n v="5785.31"/>
    <n v="4.7600000000000003E-2"/>
    <x v="17"/>
    <x v="0"/>
    <n v="11"/>
    <x v="2"/>
  </r>
  <r>
    <s v="2292-C"/>
    <s v="A"/>
    <x v="0"/>
    <x v="0"/>
    <x v="0"/>
    <x v="2"/>
    <n v="7838.75"/>
    <x v="9"/>
    <n v="3527.44"/>
    <n v="74076.19"/>
    <x v="4"/>
    <n v="15"/>
    <n v="2025"/>
    <d v="1899-12-30T15:52:23"/>
    <x v="0"/>
    <n v="70548.75"/>
    <n v="4.7600000000000003E-2"/>
    <x v="32"/>
    <x v="5"/>
    <n v="52"/>
    <x v="5"/>
  </r>
  <r>
    <s v="2293-B"/>
    <s v="B"/>
    <x v="2"/>
    <x v="1"/>
    <x v="1"/>
    <x v="0"/>
    <n v="7244.13"/>
    <x v="5"/>
    <n v="362.21"/>
    <n v="7606.34"/>
    <x v="1"/>
    <n v="1"/>
    <n v="2025"/>
    <d v="1899-12-30T15:10:40"/>
    <x v="2"/>
    <n v="7244.13"/>
    <n v="4.7600000000000003E-2"/>
    <x v="52"/>
    <x v="5"/>
    <n v="10"/>
    <x v="2"/>
  </r>
  <r>
    <s v="2294-C"/>
    <s v="B"/>
    <x v="2"/>
    <x v="0"/>
    <x v="0"/>
    <x v="4"/>
    <n v="2711.11"/>
    <x v="5"/>
    <n v="135.56"/>
    <n v="2846.67"/>
    <x v="4"/>
    <n v="8"/>
    <n v="2025"/>
    <d v="1899-12-30T17:39:53"/>
    <x v="0"/>
    <n v="2711.11"/>
    <n v="4.7600000000000003E-2"/>
    <x v="19"/>
    <x v="11"/>
    <n v="39"/>
    <x v="3"/>
  </r>
  <r>
    <s v="2295-C"/>
    <s v="C"/>
    <x v="1"/>
    <x v="1"/>
    <x v="1"/>
    <x v="2"/>
    <n v="1235.56"/>
    <x v="6"/>
    <n v="432.45"/>
    <n v="9081.3700000000008"/>
    <x v="10"/>
    <n v="6"/>
    <n v="2025"/>
    <d v="1899-12-30T09:06:20"/>
    <x v="0"/>
    <n v="8648.92"/>
    <n v="4.7600000000000003E-2"/>
    <x v="7"/>
    <x v="1"/>
    <n v="6"/>
    <x v="4"/>
  </r>
  <r>
    <s v="2296-B"/>
    <s v="A"/>
    <x v="0"/>
    <x v="1"/>
    <x v="0"/>
    <x v="0"/>
    <n v="5239.34"/>
    <x v="2"/>
    <n v="2095.7399999999998"/>
    <n v="44010.46"/>
    <x v="9"/>
    <n v="31"/>
    <n v="2025"/>
    <d v="1899-12-30T13:56:25"/>
    <x v="2"/>
    <n v="41914.720000000001"/>
    <n v="4.7600000000000003E-2"/>
    <x v="4"/>
    <x v="10"/>
    <n v="56"/>
    <x v="4"/>
  </r>
  <r>
    <s v="2297-C"/>
    <s v="C"/>
    <x v="1"/>
    <x v="0"/>
    <x v="1"/>
    <x v="2"/>
    <n v="2989.38"/>
    <x v="3"/>
    <n v="747.34"/>
    <n v="15694.24"/>
    <x v="9"/>
    <n v="25"/>
    <n v="2025"/>
    <d v="1899-12-30T13:47:29"/>
    <x v="1"/>
    <n v="14946.9"/>
    <n v="4.7600000000000003E-2"/>
    <x v="15"/>
    <x v="10"/>
    <n v="47"/>
    <x v="0"/>
  </r>
  <r>
    <s v="2298-C"/>
    <s v="A"/>
    <x v="0"/>
    <x v="1"/>
    <x v="0"/>
    <x v="1"/>
    <n v="9519.0300000000007"/>
    <x v="1"/>
    <n v="2855.71"/>
    <n v="59969.89"/>
    <x v="1"/>
    <n v="18"/>
    <n v="2025"/>
    <d v="1899-12-30T18:23:07"/>
    <x v="1"/>
    <n v="57114.18"/>
    <n v="4.7600000000000003E-2"/>
    <x v="15"/>
    <x v="9"/>
    <n v="23"/>
    <x v="5"/>
  </r>
  <r>
    <s v="2299-B"/>
    <s v="A"/>
    <x v="0"/>
    <x v="1"/>
    <x v="0"/>
    <x v="2"/>
    <n v="2584.19"/>
    <x v="1"/>
    <n v="775.26"/>
    <n v="16280.4"/>
    <x v="1"/>
    <n v="14"/>
    <n v="2025"/>
    <d v="1899-12-30T16:18:54"/>
    <x v="2"/>
    <n v="15505.14"/>
    <n v="4.7600000000000003E-2"/>
    <x v="56"/>
    <x v="7"/>
    <n v="18"/>
    <x v="1"/>
  </r>
  <r>
    <s v="2300-B"/>
    <s v="A"/>
    <x v="0"/>
    <x v="0"/>
    <x v="0"/>
    <x v="1"/>
    <n v="6709.88"/>
    <x v="0"/>
    <n v="1341.98"/>
    <n v="28181.5"/>
    <x v="8"/>
    <n v="15"/>
    <n v="2025"/>
    <d v="1899-12-30T09:59:37"/>
    <x v="0"/>
    <n v="26839.52"/>
    <n v="4.7600000000000003E-2"/>
    <x v="43"/>
    <x v="1"/>
    <n v="59"/>
    <x v="0"/>
  </r>
  <r>
    <s v="2301-C"/>
    <s v="A"/>
    <x v="0"/>
    <x v="0"/>
    <x v="0"/>
    <x v="2"/>
    <n v="1727.6"/>
    <x v="5"/>
    <n v="86.38"/>
    <n v="1813.98"/>
    <x v="4"/>
    <n v="28"/>
    <n v="2025"/>
    <d v="1899-12-30T16:18:15"/>
    <x v="2"/>
    <n v="1727.6"/>
    <n v="4.7600000000000003E-2"/>
    <x v="52"/>
    <x v="7"/>
    <n v="18"/>
    <x v="0"/>
  </r>
  <r>
    <s v="2302-A"/>
    <s v="B"/>
    <x v="2"/>
    <x v="1"/>
    <x v="0"/>
    <x v="1"/>
    <n v="4978.99"/>
    <x v="1"/>
    <n v="1493.7"/>
    <n v="31367.64"/>
    <x v="10"/>
    <n v="22"/>
    <n v="2025"/>
    <d v="1899-12-30T12:40:32"/>
    <x v="2"/>
    <n v="29873.94"/>
    <n v="4.7600000000000003E-2"/>
    <x v="47"/>
    <x v="8"/>
    <n v="40"/>
    <x v="6"/>
  </r>
  <r>
    <s v="2303-A"/>
    <s v="B"/>
    <x v="2"/>
    <x v="1"/>
    <x v="0"/>
    <x v="1"/>
    <n v="5174.83"/>
    <x v="5"/>
    <n v="258.74"/>
    <n v="5433.57"/>
    <x v="3"/>
    <n v="19"/>
    <n v="2025"/>
    <d v="1899-12-30T18:24:15"/>
    <x v="0"/>
    <n v="5174.83"/>
    <n v="4.7600000000000003E-2"/>
    <x v="19"/>
    <x v="9"/>
    <n v="24"/>
    <x v="0"/>
  </r>
  <r>
    <s v="2304-A"/>
    <s v="C"/>
    <x v="1"/>
    <x v="1"/>
    <x v="0"/>
    <x v="0"/>
    <n v="9945.7199999999993"/>
    <x v="2"/>
    <n v="3978.29"/>
    <n v="83544.05"/>
    <x v="5"/>
    <n v="25"/>
    <n v="2025"/>
    <d v="1899-12-30T17:38:22"/>
    <x v="2"/>
    <n v="79565.759999999995"/>
    <n v="4.7600000000000003E-2"/>
    <x v="51"/>
    <x v="11"/>
    <n v="38"/>
    <x v="6"/>
  </r>
  <r>
    <s v="2305-A"/>
    <s v="C"/>
    <x v="1"/>
    <x v="1"/>
    <x v="0"/>
    <x v="0"/>
    <n v="6345.12"/>
    <x v="9"/>
    <n v="2855.3"/>
    <n v="59961.38"/>
    <x v="2"/>
    <n v="5"/>
    <n v="2025"/>
    <d v="1899-12-30T20:12:04"/>
    <x v="0"/>
    <n v="57106.080000000002"/>
    <n v="4.7600000000000003E-2"/>
    <x v="6"/>
    <x v="2"/>
    <n v="12"/>
    <x v="0"/>
  </r>
  <r>
    <s v="2306-B"/>
    <s v="C"/>
    <x v="1"/>
    <x v="0"/>
    <x v="1"/>
    <x v="4"/>
    <n v="6626.68"/>
    <x v="6"/>
    <n v="2319.34"/>
    <n v="48706.1"/>
    <x v="4"/>
    <n v="23"/>
    <n v="2025"/>
    <d v="1899-12-30T16:41:43"/>
    <x v="1"/>
    <n v="46386.76"/>
    <n v="4.7600000000000003E-2"/>
    <x v="26"/>
    <x v="7"/>
    <n v="41"/>
    <x v="5"/>
  </r>
  <r>
    <s v="2307-A"/>
    <s v="C"/>
    <x v="1"/>
    <x v="1"/>
    <x v="1"/>
    <x v="0"/>
    <n v="6910.49"/>
    <x v="7"/>
    <n v="1036.57"/>
    <n v="21768.04"/>
    <x v="2"/>
    <n v="2"/>
    <n v="2025"/>
    <d v="1899-12-30T17:49:55"/>
    <x v="0"/>
    <n v="20731.47"/>
    <n v="4.7600000000000003E-2"/>
    <x v="58"/>
    <x v="11"/>
    <n v="49"/>
    <x v="1"/>
  </r>
  <r>
    <s v="2308-A"/>
    <s v="A"/>
    <x v="0"/>
    <x v="1"/>
    <x v="0"/>
    <x v="4"/>
    <n v="3820.88"/>
    <x v="2"/>
    <n v="1528.35"/>
    <n v="32095.39"/>
    <x v="0"/>
    <n v="29"/>
    <n v="2025"/>
    <d v="1899-12-30T15:56:55"/>
    <x v="0"/>
    <n v="30567.040000000001"/>
    <n v="4.7600000000000003E-2"/>
    <x v="29"/>
    <x v="5"/>
    <n v="56"/>
    <x v="2"/>
  </r>
  <r>
    <s v="2309-A"/>
    <s v="B"/>
    <x v="2"/>
    <x v="0"/>
    <x v="0"/>
    <x v="5"/>
    <n v="2312.0300000000002"/>
    <x v="7"/>
    <n v="346.8"/>
    <n v="7282.89"/>
    <x v="8"/>
    <n v="4"/>
    <n v="2025"/>
    <d v="1899-12-30T14:10:09"/>
    <x v="1"/>
    <n v="6936.09"/>
    <n v="4.7600000000000003E-2"/>
    <x v="8"/>
    <x v="6"/>
    <n v="10"/>
    <x v="1"/>
  </r>
  <r>
    <s v="2310-C"/>
    <s v="A"/>
    <x v="0"/>
    <x v="0"/>
    <x v="1"/>
    <x v="5"/>
    <n v="6735.83"/>
    <x v="5"/>
    <n v="336.79"/>
    <n v="7072.62"/>
    <x v="5"/>
    <n v="4"/>
    <n v="2025"/>
    <d v="1899-12-30T19:29:12"/>
    <x v="0"/>
    <n v="6735.83"/>
    <n v="4.7600000000000003E-2"/>
    <x v="31"/>
    <x v="0"/>
    <n v="29"/>
    <x v="3"/>
  </r>
  <r>
    <s v="2311-A"/>
    <s v="C"/>
    <x v="1"/>
    <x v="0"/>
    <x v="1"/>
    <x v="5"/>
    <n v="1771.22"/>
    <x v="7"/>
    <n v="265.68"/>
    <n v="5579.34"/>
    <x v="5"/>
    <n v="1"/>
    <n v="2025"/>
    <d v="1899-12-30T10:26:44"/>
    <x v="1"/>
    <n v="5313.66"/>
    <n v="4.7600000000000003E-2"/>
    <x v="17"/>
    <x v="3"/>
    <n v="26"/>
    <x v="1"/>
  </r>
  <r>
    <s v="2312-B"/>
    <s v="A"/>
    <x v="0"/>
    <x v="1"/>
    <x v="0"/>
    <x v="3"/>
    <n v="9091.09"/>
    <x v="6"/>
    <n v="3181.88"/>
    <n v="66819.509999999995"/>
    <x v="2"/>
    <n v="1"/>
    <n v="2025"/>
    <d v="1899-12-30T13:47:35"/>
    <x v="0"/>
    <n v="63637.63"/>
    <n v="4.7600000000000003E-2"/>
    <x v="10"/>
    <x v="10"/>
    <n v="47"/>
    <x v="4"/>
  </r>
  <r>
    <s v="2313-A"/>
    <s v="B"/>
    <x v="2"/>
    <x v="0"/>
    <x v="0"/>
    <x v="2"/>
    <n v="1550.68"/>
    <x v="7"/>
    <n v="232.6"/>
    <n v="4884.6400000000003"/>
    <x v="9"/>
    <n v="2"/>
    <n v="2025"/>
    <d v="1899-12-30T09:22:44"/>
    <x v="1"/>
    <n v="4652.04"/>
    <n v="4.7600000000000003E-2"/>
    <x v="23"/>
    <x v="1"/>
    <n v="22"/>
    <x v="0"/>
  </r>
  <r>
    <s v="2314-B"/>
    <s v="C"/>
    <x v="1"/>
    <x v="1"/>
    <x v="1"/>
    <x v="1"/>
    <n v="6329.97"/>
    <x v="2"/>
    <n v="2531.9899999999998"/>
    <n v="53171.75"/>
    <x v="6"/>
    <n v="15"/>
    <n v="2025"/>
    <d v="1899-12-30T11:36:45"/>
    <x v="0"/>
    <n v="50639.76"/>
    <n v="4.7600000000000003E-2"/>
    <x v="9"/>
    <x v="4"/>
    <n v="36"/>
    <x v="3"/>
  </r>
  <r>
    <s v="2315-B"/>
    <s v="C"/>
    <x v="1"/>
    <x v="1"/>
    <x v="1"/>
    <x v="4"/>
    <n v="4147.95"/>
    <x v="3"/>
    <n v="1036.99"/>
    <n v="21776.74"/>
    <x v="1"/>
    <n v="28"/>
    <n v="2025"/>
    <d v="1899-12-30T18:07:25"/>
    <x v="2"/>
    <n v="20739.75"/>
    <n v="4.7600000000000003E-2"/>
    <x v="1"/>
    <x v="9"/>
    <n v="7"/>
    <x v="0"/>
  </r>
  <r>
    <s v="2316-A"/>
    <s v="A"/>
    <x v="0"/>
    <x v="0"/>
    <x v="1"/>
    <x v="2"/>
    <n v="9726.86"/>
    <x v="1"/>
    <n v="2918.06"/>
    <n v="61279.22"/>
    <x v="2"/>
    <n v="11"/>
    <n v="2025"/>
    <d v="1899-12-30T13:39:00"/>
    <x v="2"/>
    <n v="58361.16"/>
    <n v="4.7600000000000003E-2"/>
    <x v="34"/>
    <x v="10"/>
    <n v="39"/>
    <x v="1"/>
  </r>
  <r>
    <s v="2317-C"/>
    <s v="C"/>
    <x v="1"/>
    <x v="0"/>
    <x v="0"/>
    <x v="4"/>
    <n v="8527.16"/>
    <x v="1"/>
    <n v="2558.15"/>
    <n v="53721.11"/>
    <x v="3"/>
    <n v="14"/>
    <n v="2025"/>
    <d v="1899-12-30T12:07:36"/>
    <x v="2"/>
    <n v="51162.96"/>
    <n v="4.7600000000000003E-2"/>
    <x v="57"/>
    <x v="8"/>
    <n v="7"/>
    <x v="6"/>
  </r>
  <r>
    <s v="2318-A"/>
    <s v="B"/>
    <x v="2"/>
    <x v="0"/>
    <x v="1"/>
    <x v="5"/>
    <n v="8722.43"/>
    <x v="6"/>
    <n v="3052.85"/>
    <n v="64109.86"/>
    <x v="7"/>
    <n v="8"/>
    <n v="2025"/>
    <d v="1899-12-30T10:39:38"/>
    <x v="2"/>
    <n v="61057.01"/>
    <n v="4.7600000000000003E-2"/>
    <x v="40"/>
    <x v="3"/>
    <n v="39"/>
    <x v="5"/>
  </r>
  <r>
    <s v="2319-A"/>
    <s v="B"/>
    <x v="2"/>
    <x v="1"/>
    <x v="0"/>
    <x v="2"/>
    <n v="8210.1299999999992"/>
    <x v="4"/>
    <n v="4105.07"/>
    <n v="86206.37"/>
    <x v="10"/>
    <n v="30"/>
    <n v="2025"/>
    <d v="1899-12-30T09:18:25"/>
    <x v="2"/>
    <n v="82101.3"/>
    <n v="4.7600000000000003E-2"/>
    <x v="24"/>
    <x v="1"/>
    <n v="18"/>
    <x v="1"/>
  </r>
  <r>
    <s v="2320-A"/>
    <s v="B"/>
    <x v="2"/>
    <x v="1"/>
    <x v="0"/>
    <x v="5"/>
    <n v="4007.77"/>
    <x v="0"/>
    <n v="801.55"/>
    <n v="16832.63"/>
    <x v="6"/>
    <n v="25"/>
    <n v="2025"/>
    <d v="1899-12-30T17:33:27"/>
    <x v="1"/>
    <n v="16031.08"/>
    <n v="4.7600000000000003E-2"/>
    <x v="9"/>
    <x v="11"/>
    <n v="33"/>
    <x v="4"/>
  </r>
  <r>
    <s v="2321-C"/>
    <s v="A"/>
    <x v="0"/>
    <x v="0"/>
    <x v="1"/>
    <x v="5"/>
    <n v="7224.15"/>
    <x v="4"/>
    <n v="3612.08"/>
    <n v="75853.58"/>
    <x v="10"/>
    <n v="26"/>
    <n v="2025"/>
    <d v="1899-12-30T20:59:19"/>
    <x v="0"/>
    <n v="72241.5"/>
    <n v="4.7600000000000003E-2"/>
    <x v="40"/>
    <x v="2"/>
    <n v="59"/>
    <x v="3"/>
  </r>
  <r>
    <s v="2322-C"/>
    <s v="C"/>
    <x v="1"/>
    <x v="1"/>
    <x v="1"/>
    <x v="2"/>
    <n v="3132.32"/>
    <x v="5"/>
    <n v="156.62"/>
    <n v="3288.94"/>
    <x v="2"/>
    <n v="4"/>
    <n v="2025"/>
    <d v="1899-12-30T12:46:17"/>
    <x v="1"/>
    <n v="3132.32"/>
    <n v="4.7600000000000003E-2"/>
    <x v="6"/>
    <x v="8"/>
    <n v="46"/>
    <x v="2"/>
  </r>
  <r>
    <s v="2323-B"/>
    <s v="C"/>
    <x v="1"/>
    <x v="0"/>
    <x v="0"/>
    <x v="2"/>
    <n v="4836.33"/>
    <x v="5"/>
    <n v="241.82"/>
    <n v="5078.1499999999996"/>
    <x v="3"/>
    <n v="26"/>
    <n v="2025"/>
    <d v="1899-12-30T13:52:47"/>
    <x v="0"/>
    <n v="4836.33"/>
    <n v="4.7600000000000003E-2"/>
    <x v="8"/>
    <x v="10"/>
    <n v="52"/>
    <x v="2"/>
  </r>
  <r>
    <s v="2324-B"/>
    <s v="A"/>
    <x v="0"/>
    <x v="0"/>
    <x v="1"/>
    <x v="3"/>
    <n v="6485.89"/>
    <x v="6"/>
    <n v="2270.06"/>
    <n v="47671.29"/>
    <x v="6"/>
    <n v="23"/>
    <n v="2025"/>
    <d v="1899-12-30T19:38:01"/>
    <x v="1"/>
    <n v="45401.23"/>
    <n v="4.7600000000000003E-2"/>
    <x v="43"/>
    <x v="0"/>
    <n v="38"/>
    <x v="3"/>
  </r>
  <r>
    <s v="2325-B"/>
    <s v="B"/>
    <x v="2"/>
    <x v="1"/>
    <x v="0"/>
    <x v="3"/>
    <n v="7330.11"/>
    <x v="2"/>
    <n v="2932.04"/>
    <n v="61572.92"/>
    <x v="10"/>
    <n v="30"/>
    <n v="2025"/>
    <d v="1899-12-30T17:16:53"/>
    <x v="0"/>
    <n v="58640.88"/>
    <n v="4.7600000000000003E-2"/>
    <x v="58"/>
    <x v="11"/>
    <n v="16"/>
    <x v="1"/>
  </r>
  <r>
    <s v="2326-A"/>
    <s v="C"/>
    <x v="1"/>
    <x v="0"/>
    <x v="1"/>
    <x v="3"/>
    <n v="5096.29"/>
    <x v="4"/>
    <n v="2548.15"/>
    <n v="53511.05"/>
    <x v="0"/>
    <n v="17"/>
    <n v="2025"/>
    <d v="1899-12-30T20:00:26"/>
    <x v="2"/>
    <n v="50962.9"/>
    <n v="4.7600000000000003E-2"/>
    <x v="24"/>
    <x v="2"/>
    <n v="0"/>
    <x v="5"/>
  </r>
  <r>
    <s v="2327-C"/>
    <s v="C"/>
    <x v="1"/>
    <x v="1"/>
    <x v="1"/>
    <x v="1"/>
    <n v="6342.29"/>
    <x v="7"/>
    <n v="951.34"/>
    <n v="19978.21"/>
    <x v="6"/>
    <n v="7"/>
    <n v="2025"/>
    <d v="1899-12-30T16:18:53"/>
    <x v="0"/>
    <n v="19026.87"/>
    <n v="4.7600000000000003E-2"/>
    <x v="43"/>
    <x v="7"/>
    <n v="18"/>
    <x v="5"/>
  </r>
  <r>
    <s v="2328-A"/>
    <s v="A"/>
    <x v="0"/>
    <x v="0"/>
    <x v="1"/>
    <x v="0"/>
    <n v="6597.14"/>
    <x v="4"/>
    <n v="3298.57"/>
    <n v="69269.97"/>
    <x v="0"/>
    <n v="12"/>
    <n v="2025"/>
    <d v="1899-12-30T17:03:17"/>
    <x v="2"/>
    <n v="65971.399999999994"/>
    <n v="4.7600000000000003E-2"/>
    <x v="33"/>
    <x v="11"/>
    <n v="3"/>
    <x v="4"/>
  </r>
  <r>
    <s v="2329-C"/>
    <s v="A"/>
    <x v="0"/>
    <x v="0"/>
    <x v="0"/>
    <x v="0"/>
    <n v="7242.87"/>
    <x v="4"/>
    <n v="3621.44"/>
    <n v="76050.14"/>
    <x v="1"/>
    <n v="17"/>
    <n v="2025"/>
    <d v="1899-12-30T10:50:48"/>
    <x v="1"/>
    <n v="72428.7"/>
    <n v="4.7600000000000003E-2"/>
    <x v="24"/>
    <x v="3"/>
    <n v="50"/>
    <x v="0"/>
  </r>
  <r>
    <s v="2330-A"/>
    <s v="C"/>
    <x v="1"/>
    <x v="1"/>
    <x v="0"/>
    <x v="2"/>
    <n v="4680.59"/>
    <x v="4"/>
    <n v="2340.3000000000002"/>
    <n v="49146.2"/>
    <x v="1"/>
    <n v="24"/>
    <n v="2025"/>
    <d v="1899-12-30T17:18:59"/>
    <x v="0"/>
    <n v="46805.9"/>
    <n v="4.7600000000000003E-2"/>
    <x v="28"/>
    <x v="11"/>
    <n v="18"/>
    <x v="6"/>
  </r>
  <r>
    <s v="2331-C"/>
    <s v="A"/>
    <x v="0"/>
    <x v="0"/>
    <x v="0"/>
    <x v="2"/>
    <n v="5131.33"/>
    <x v="2"/>
    <n v="2052.5300000000002"/>
    <n v="43103.17"/>
    <x v="8"/>
    <n v="1"/>
    <n v="2025"/>
    <d v="1899-12-30T15:05:10"/>
    <x v="1"/>
    <n v="41050.639999999999"/>
    <n v="4.7600000000000003E-2"/>
    <x v="13"/>
    <x v="5"/>
    <n v="5"/>
    <x v="5"/>
  </r>
  <r>
    <s v="2332-C"/>
    <s v="A"/>
    <x v="0"/>
    <x v="0"/>
    <x v="1"/>
    <x v="4"/>
    <n v="6604.79"/>
    <x v="4"/>
    <n v="3302.4"/>
    <n v="69350.3"/>
    <x v="3"/>
    <n v="24"/>
    <n v="2025"/>
    <d v="1899-12-30T09:12:12"/>
    <x v="1"/>
    <n v="66047.899999999994"/>
    <n v="4.7600000000000003E-2"/>
    <x v="34"/>
    <x v="1"/>
    <n v="12"/>
    <x v="4"/>
  </r>
  <r>
    <s v="2333-A"/>
    <s v="B"/>
    <x v="2"/>
    <x v="0"/>
    <x v="0"/>
    <x v="0"/>
    <n v="5810.94"/>
    <x v="0"/>
    <n v="1162.19"/>
    <n v="24405.95"/>
    <x v="2"/>
    <n v="9"/>
    <n v="2025"/>
    <d v="1899-12-30T16:47:01"/>
    <x v="2"/>
    <n v="23243.759999999998"/>
    <n v="4.7600000000000003E-2"/>
    <x v="16"/>
    <x v="7"/>
    <n v="47"/>
    <x v="6"/>
  </r>
  <r>
    <s v="2334-B"/>
    <s v="B"/>
    <x v="2"/>
    <x v="1"/>
    <x v="0"/>
    <x v="5"/>
    <n v="3318.19"/>
    <x v="0"/>
    <n v="663.64"/>
    <n v="13936.4"/>
    <x v="8"/>
    <n v="12"/>
    <n v="2025"/>
    <d v="1899-12-30T12:49:59"/>
    <x v="0"/>
    <n v="13272.76"/>
    <n v="4.7600000000000003E-2"/>
    <x v="27"/>
    <x v="8"/>
    <n v="49"/>
    <x v="3"/>
  </r>
  <r>
    <s v="2335-C"/>
    <s v="A"/>
    <x v="0"/>
    <x v="1"/>
    <x v="0"/>
    <x v="1"/>
    <n v="7848.55"/>
    <x v="2"/>
    <n v="3139.42"/>
    <n v="65927.820000000007"/>
    <x v="10"/>
    <n v="21"/>
    <n v="2025"/>
    <d v="1899-12-30T10:36:02"/>
    <x v="0"/>
    <n v="62788.4"/>
    <n v="4.7600000000000003E-2"/>
    <x v="55"/>
    <x v="3"/>
    <n v="36"/>
    <x v="1"/>
  </r>
  <r>
    <s v="2336-C"/>
    <s v="C"/>
    <x v="1"/>
    <x v="1"/>
    <x v="0"/>
    <x v="4"/>
    <n v="3166.88"/>
    <x v="4"/>
    <n v="1583.44"/>
    <n v="33252.239999999998"/>
    <x v="2"/>
    <n v="19"/>
    <n v="2025"/>
    <d v="1899-12-30T15:14:34"/>
    <x v="1"/>
    <n v="31668.799999999999"/>
    <n v="4.7600000000000003E-2"/>
    <x v="1"/>
    <x v="5"/>
    <n v="14"/>
    <x v="0"/>
  </r>
  <r>
    <s v="2337-B"/>
    <s v="A"/>
    <x v="0"/>
    <x v="0"/>
    <x v="0"/>
    <x v="1"/>
    <n v="5479.36"/>
    <x v="4"/>
    <n v="2739.68"/>
    <n v="57533.279999999999"/>
    <x v="5"/>
    <n v="23"/>
    <n v="2025"/>
    <d v="1899-12-30T12:22:03"/>
    <x v="1"/>
    <n v="54793.599999999999"/>
    <n v="4.7600000000000003E-2"/>
    <x v="52"/>
    <x v="8"/>
    <n v="22"/>
    <x v="4"/>
  </r>
  <r>
    <s v="2338-A"/>
    <s v="B"/>
    <x v="2"/>
    <x v="1"/>
    <x v="1"/>
    <x v="0"/>
    <n v="8761.9"/>
    <x v="3"/>
    <n v="2190.48"/>
    <n v="45999.98"/>
    <x v="8"/>
    <n v="30"/>
    <n v="2025"/>
    <d v="1899-12-30T09:10:17"/>
    <x v="0"/>
    <n v="43809.5"/>
    <n v="4.7600000000000003E-2"/>
    <x v="14"/>
    <x v="1"/>
    <n v="10"/>
    <x v="5"/>
  </r>
  <r>
    <s v="2339-C"/>
    <s v="B"/>
    <x v="2"/>
    <x v="1"/>
    <x v="0"/>
    <x v="2"/>
    <n v="2376.34"/>
    <x v="3"/>
    <n v="594.08000000000004"/>
    <n v="12475.78"/>
    <x v="0"/>
    <n v="10"/>
    <n v="2025"/>
    <d v="1899-12-30T17:51:02"/>
    <x v="0"/>
    <n v="11881.7"/>
    <n v="4.7600000000000003E-2"/>
    <x v="42"/>
    <x v="11"/>
    <n v="51"/>
    <x v="3"/>
  </r>
  <r>
    <s v="2340-C"/>
    <s v="C"/>
    <x v="1"/>
    <x v="0"/>
    <x v="1"/>
    <x v="2"/>
    <n v="7251.27"/>
    <x v="8"/>
    <n v="725.13"/>
    <n v="15227.67"/>
    <x v="1"/>
    <n v="26"/>
    <n v="2025"/>
    <d v="1899-12-30T13:47:35"/>
    <x v="0"/>
    <n v="14502.54"/>
    <n v="4.7600000000000003E-2"/>
    <x v="31"/>
    <x v="10"/>
    <n v="47"/>
    <x v="5"/>
  </r>
  <r>
    <s v="2341-A"/>
    <s v="A"/>
    <x v="0"/>
    <x v="1"/>
    <x v="0"/>
    <x v="0"/>
    <n v="9418.86"/>
    <x v="7"/>
    <n v="1412.83"/>
    <n v="29669.41"/>
    <x v="4"/>
    <n v="13"/>
    <n v="2025"/>
    <d v="1899-12-30T11:57:02"/>
    <x v="0"/>
    <n v="28256.58"/>
    <n v="4.7600000000000003E-2"/>
    <x v="10"/>
    <x v="4"/>
    <n v="57"/>
    <x v="0"/>
  </r>
  <r>
    <s v="2342-A"/>
    <s v="C"/>
    <x v="1"/>
    <x v="0"/>
    <x v="0"/>
    <x v="4"/>
    <n v="8810.31"/>
    <x v="6"/>
    <n v="3083.61"/>
    <n v="64755.78"/>
    <x v="3"/>
    <n v="7"/>
    <n v="2025"/>
    <d v="1899-12-30T12:03:47"/>
    <x v="1"/>
    <n v="61672.17"/>
    <n v="4.7600000000000003E-2"/>
    <x v="25"/>
    <x v="8"/>
    <n v="3"/>
    <x v="4"/>
  </r>
  <r>
    <s v="2343-A"/>
    <s v="A"/>
    <x v="0"/>
    <x v="1"/>
    <x v="0"/>
    <x v="1"/>
    <n v="4594.47"/>
    <x v="9"/>
    <n v="2067.5100000000002"/>
    <n v="43417.74"/>
    <x v="7"/>
    <n v="23"/>
    <n v="2025"/>
    <d v="1899-12-30T16:59:04"/>
    <x v="1"/>
    <n v="41350.230000000003"/>
    <n v="4.7600000000000003E-2"/>
    <x v="27"/>
    <x v="7"/>
    <n v="59"/>
    <x v="2"/>
  </r>
  <r>
    <s v="2344-C"/>
    <s v="C"/>
    <x v="1"/>
    <x v="0"/>
    <x v="1"/>
    <x v="2"/>
    <n v="1442.71"/>
    <x v="9"/>
    <n v="649.22"/>
    <n v="13633.61"/>
    <x v="10"/>
    <n v="27"/>
    <n v="2025"/>
    <d v="1899-12-30T09:03:47"/>
    <x v="0"/>
    <n v="12984.39"/>
    <n v="4.7600000000000003E-2"/>
    <x v="13"/>
    <x v="1"/>
    <n v="3"/>
    <x v="3"/>
  </r>
  <r>
    <s v="2345-B"/>
    <s v="B"/>
    <x v="2"/>
    <x v="1"/>
    <x v="0"/>
    <x v="1"/>
    <n v="9273.25"/>
    <x v="4"/>
    <n v="4636.62"/>
    <n v="97369.12"/>
    <x v="3"/>
    <n v="8"/>
    <n v="2025"/>
    <d v="1899-12-30T10:06:38"/>
    <x v="2"/>
    <n v="92732.5"/>
    <n v="4.7600000000000003E-2"/>
    <x v="23"/>
    <x v="3"/>
    <n v="6"/>
    <x v="1"/>
  </r>
  <r>
    <s v="2346-C"/>
    <s v="B"/>
    <x v="2"/>
    <x v="0"/>
    <x v="0"/>
    <x v="5"/>
    <n v="5666.8"/>
    <x v="4"/>
    <n v="2833.4"/>
    <n v="59501.4"/>
    <x v="4"/>
    <n v="7"/>
    <n v="2025"/>
    <d v="1899-12-30T14:42:33"/>
    <x v="1"/>
    <n v="56668"/>
    <n v="4.7600000000000003E-2"/>
    <x v="51"/>
    <x v="6"/>
    <n v="42"/>
    <x v="2"/>
  </r>
  <r>
    <s v="2347-C"/>
    <s v="B"/>
    <x v="2"/>
    <x v="1"/>
    <x v="0"/>
    <x v="3"/>
    <n v="9815.0499999999993"/>
    <x v="9"/>
    <n v="4416.7700000000004"/>
    <n v="92752.22"/>
    <x v="10"/>
    <n v="26"/>
    <n v="2025"/>
    <d v="1899-12-30T13:40:04"/>
    <x v="2"/>
    <n v="88335.45"/>
    <n v="4.7600000000000003E-2"/>
    <x v="36"/>
    <x v="10"/>
    <n v="40"/>
    <x v="3"/>
  </r>
  <r>
    <s v="2348-C"/>
    <s v="A"/>
    <x v="0"/>
    <x v="0"/>
    <x v="1"/>
    <x v="0"/>
    <n v="2230.44"/>
    <x v="8"/>
    <n v="223.04"/>
    <n v="4683.92"/>
    <x v="8"/>
    <n v="6"/>
    <n v="2025"/>
    <d v="1899-12-30T10:45:19"/>
    <x v="0"/>
    <n v="4460.88"/>
    <n v="4.7600000000000003E-2"/>
    <x v="29"/>
    <x v="3"/>
    <n v="45"/>
    <x v="0"/>
  </r>
  <r>
    <s v="2349-A"/>
    <s v="B"/>
    <x v="2"/>
    <x v="0"/>
    <x v="0"/>
    <x v="5"/>
    <n v="2420.36"/>
    <x v="5"/>
    <n v="121.02"/>
    <n v="2541.38"/>
    <x v="1"/>
    <n v="12"/>
    <n v="2025"/>
    <d v="1899-12-30T11:10:56"/>
    <x v="1"/>
    <n v="2420.36"/>
    <n v="4.7600000000000003E-2"/>
    <x v="42"/>
    <x v="4"/>
    <n v="10"/>
    <x v="5"/>
  </r>
  <r>
    <s v="2350-B"/>
    <s v="C"/>
    <x v="1"/>
    <x v="1"/>
    <x v="1"/>
    <x v="0"/>
    <n v="5125.4399999999996"/>
    <x v="0"/>
    <n v="1025.0899999999999"/>
    <n v="21526.85"/>
    <x v="0"/>
    <n v="7"/>
    <n v="2025"/>
    <d v="1899-12-30T16:32:10"/>
    <x v="0"/>
    <n v="20501.759999999998"/>
    <n v="4.7600000000000003E-2"/>
    <x v="34"/>
    <x v="7"/>
    <n v="32"/>
    <x v="0"/>
  </r>
  <r>
    <s v="2351-C"/>
    <s v="A"/>
    <x v="0"/>
    <x v="0"/>
    <x v="1"/>
    <x v="5"/>
    <n v="2867.66"/>
    <x v="4"/>
    <n v="1433.83"/>
    <n v="30110.43"/>
    <x v="9"/>
    <n v="5"/>
    <n v="2025"/>
    <d v="1899-12-30T09:28:48"/>
    <x v="2"/>
    <n v="28676.6"/>
    <n v="4.7600000000000003E-2"/>
    <x v="20"/>
    <x v="1"/>
    <n v="28"/>
    <x v="2"/>
  </r>
  <r>
    <s v="2352-A"/>
    <s v="B"/>
    <x v="2"/>
    <x v="1"/>
    <x v="1"/>
    <x v="3"/>
    <n v="7125.89"/>
    <x v="0"/>
    <n v="1425.18"/>
    <n v="29928.74"/>
    <x v="4"/>
    <n v="25"/>
    <n v="2025"/>
    <d v="1899-12-30T15:43:51"/>
    <x v="1"/>
    <n v="28503.56"/>
    <n v="4.7600000000000003E-2"/>
    <x v="34"/>
    <x v="5"/>
    <n v="43"/>
    <x v="3"/>
  </r>
  <r>
    <s v="2353-C"/>
    <s v="B"/>
    <x v="2"/>
    <x v="1"/>
    <x v="0"/>
    <x v="0"/>
    <n v="9648.92"/>
    <x v="1"/>
    <n v="2894.68"/>
    <n v="60788.2"/>
    <x v="4"/>
    <n v="19"/>
    <n v="2025"/>
    <d v="1899-12-30T17:01:41"/>
    <x v="0"/>
    <n v="57893.52"/>
    <n v="4.7600000000000003E-2"/>
    <x v="31"/>
    <x v="11"/>
    <n v="1"/>
    <x v="4"/>
  </r>
  <r>
    <s v="2354-A"/>
    <s v="C"/>
    <x v="1"/>
    <x v="0"/>
    <x v="1"/>
    <x v="3"/>
    <n v="9042.6"/>
    <x v="0"/>
    <n v="1808.52"/>
    <n v="37978.92"/>
    <x v="1"/>
    <n v="25"/>
    <n v="2025"/>
    <d v="1899-12-30T14:17:56"/>
    <x v="1"/>
    <n v="36170.400000000001"/>
    <n v="4.7600000000000003E-2"/>
    <x v="13"/>
    <x v="6"/>
    <n v="17"/>
    <x v="0"/>
  </r>
  <r>
    <s v="2355-B"/>
    <s v="A"/>
    <x v="0"/>
    <x v="1"/>
    <x v="0"/>
    <x v="5"/>
    <n v="8576.59"/>
    <x v="3"/>
    <n v="2144.15"/>
    <n v="45027.1"/>
    <x v="3"/>
    <n v="24"/>
    <n v="2025"/>
    <d v="1899-12-30T20:54:31"/>
    <x v="1"/>
    <n v="42882.95"/>
    <n v="4.7600000000000003E-2"/>
    <x v="55"/>
    <x v="2"/>
    <n v="54"/>
    <x v="4"/>
  </r>
  <r>
    <s v="2356-C"/>
    <s v="C"/>
    <x v="1"/>
    <x v="1"/>
    <x v="1"/>
    <x v="1"/>
    <n v="3556.92"/>
    <x v="9"/>
    <n v="1600.61"/>
    <n v="33612.89"/>
    <x v="6"/>
    <n v="12"/>
    <n v="2025"/>
    <d v="1899-12-30T09:46:14"/>
    <x v="0"/>
    <n v="32012.28"/>
    <n v="4.7600000000000003E-2"/>
    <x v="37"/>
    <x v="1"/>
    <n v="46"/>
    <x v="1"/>
  </r>
  <r>
    <s v="2357-C"/>
    <s v="C"/>
    <x v="1"/>
    <x v="1"/>
    <x v="1"/>
    <x v="5"/>
    <n v="2031.88"/>
    <x v="1"/>
    <n v="609.55999999999995"/>
    <n v="12800.84"/>
    <x v="1"/>
    <n v="19"/>
    <n v="2025"/>
    <d v="1899-12-30T09:51:05"/>
    <x v="2"/>
    <n v="12191.28"/>
    <n v="4.7600000000000003E-2"/>
    <x v="12"/>
    <x v="1"/>
    <n v="51"/>
    <x v="2"/>
  </r>
  <r>
    <s v="2358-C"/>
    <s v="A"/>
    <x v="0"/>
    <x v="0"/>
    <x v="1"/>
    <x v="0"/>
    <n v="5002.88"/>
    <x v="5"/>
    <n v="250.14"/>
    <n v="5253.02"/>
    <x v="8"/>
    <n v="13"/>
    <n v="2025"/>
    <d v="1899-12-30T18:31:36"/>
    <x v="2"/>
    <n v="5002.88"/>
    <n v="4.7600000000000003E-2"/>
    <x v="13"/>
    <x v="9"/>
    <n v="31"/>
    <x v="6"/>
  </r>
  <r>
    <s v="2359-C"/>
    <s v="B"/>
    <x v="2"/>
    <x v="0"/>
    <x v="0"/>
    <x v="2"/>
    <n v="9967.73"/>
    <x v="9"/>
    <n v="4485.4799999999996"/>
    <n v="94195.05"/>
    <x v="7"/>
    <n v="9"/>
    <n v="2025"/>
    <d v="1899-12-30T17:51:30"/>
    <x v="1"/>
    <n v="89709.57"/>
    <n v="4.7600000000000003E-2"/>
    <x v="4"/>
    <x v="11"/>
    <n v="51"/>
    <x v="4"/>
  </r>
  <r>
    <s v="2360-B"/>
    <s v="A"/>
    <x v="0"/>
    <x v="1"/>
    <x v="1"/>
    <x v="0"/>
    <n v="2369.1999999999998"/>
    <x v="3"/>
    <n v="592.29999999999995"/>
    <n v="12438.3"/>
    <x v="2"/>
    <n v="4"/>
    <n v="2025"/>
    <d v="1899-12-30T17:16:59"/>
    <x v="1"/>
    <n v="11846"/>
    <n v="4.7600000000000003E-2"/>
    <x v="26"/>
    <x v="11"/>
    <n v="16"/>
    <x v="2"/>
  </r>
  <r>
    <s v="2361-B"/>
    <s v="C"/>
    <x v="1"/>
    <x v="0"/>
    <x v="0"/>
    <x v="3"/>
    <n v="3993.58"/>
    <x v="0"/>
    <n v="798.72"/>
    <n v="16773.04"/>
    <x v="1"/>
    <n v="28"/>
    <n v="2025"/>
    <d v="1899-12-30T11:28:23"/>
    <x v="2"/>
    <n v="15974.32"/>
    <n v="4.7600000000000003E-2"/>
    <x v="15"/>
    <x v="4"/>
    <n v="28"/>
    <x v="0"/>
  </r>
  <r>
    <s v="2362-B"/>
    <s v="C"/>
    <x v="1"/>
    <x v="0"/>
    <x v="1"/>
    <x v="0"/>
    <n v="5459.49"/>
    <x v="0"/>
    <n v="1091.9000000000001"/>
    <n v="22929.86"/>
    <x v="1"/>
    <n v="4"/>
    <n v="2025"/>
    <d v="1899-12-30T11:17:37"/>
    <x v="1"/>
    <n v="21837.96"/>
    <n v="4.7600000000000003E-2"/>
    <x v="48"/>
    <x v="4"/>
    <n v="17"/>
    <x v="6"/>
  </r>
  <r>
    <s v="2363-B"/>
    <s v="A"/>
    <x v="0"/>
    <x v="0"/>
    <x v="1"/>
    <x v="5"/>
    <n v="8625.09"/>
    <x v="6"/>
    <n v="3018.78"/>
    <n v="63394.41"/>
    <x v="0"/>
    <n v="6"/>
    <n v="2025"/>
    <d v="1899-12-30T19:20:34"/>
    <x v="2"/>
    <n v="60375.63"/>
    <n v="4.7600000000000003E-2"/>
    <x v="13"/>
    <x v="0"/>
    <n v="20"/>
    <x v="2"/>
  </r>
  <r>
    <s v="2364-B"/>
    <s v="B"/>
    <x v="2"/>
    <x v="1"/>
    <x v="0"/>
    <x v="0"/>
    <n v="6057.18"/>
    <x v="2"/>
    <n v="2422.87"/>
    <n v="50880.31"/>
    <x v="7"/>
    <n v="2"/>
    <n v="2025"/>
    <d v="1899-12-30T14:59:50"/>
    <x v="1"/>
    <n v="48457.440000000002"/>
    <n v="4.7600000000000003E-2"/>
    <x v="46"/>
    <x v="6"/>
    <n v="59"/>
    <x v="5"/>
  </r>
  <r>
    <s v="2365-B"/>
    <s v="A"/>
    <x v="0"/>
    <x v="0"/>
    <x v="0"/>
    <x v="2"/>
    <n v="7098.61"/>
    <x v="3"/>
    <n v="1774.65"/>
    <n v="37267.699999999997"/>
    <x v="8"/>
    <n v="6"/>
    <n v="2025"/>
    <d v="1899-12-30T13:27:14"/>
    <x v="2"/>
    <n v="35493.050000000003"/>
    <n v="4.7600000000000003E-2"/>
    <x v="30"/>
    <x v="10"/>
    <n v="27"/>
    <x v="0"/>
  </r>
  <r>
    <s v="2366-B"/>
    <s v="C"/>
    <x v="1"/>
    <x v="0"/>
    <x v="1"/>
    <x v="4"/>
    <n v="2230.8000000000002"/>
    <x v="5"/>
    <n v="111.54"/>
    <n v="2342.34"/>
    <x v="1"/>
    <n v="11"/>
    <n v="2025"/>
    <d v="1899-12-30T11:44:10"/>
    <x v="0"/>
    <n v="2230.8000000000002"/>
    <n v="4.7600000000000003E-2"/>
    <x v="19"/>
    <x v="4"/>
    <n v="44"/>
    <x v="3"/>
  </r>
  <r>
    <s v="2367-B"/>
    <s v="C"/>
    <x v="1"/>
    <x v="1"/>
    <x v="0"/>
    <x v="4"/>
    <n v="8310.77"/>
    <x v="5"/>
    <n v="415.54"/>
    <n v="8726.31"/>
    <x v="5"/>
    <n v="2"/>
    <n v="2025"/>
    <d v="1899-12-30T14:20:31"/>
    <x v="0"/>
    <n v="8310.77"/>
    <n v="4.7600000000000003E-2"/>
    <x v="59"/>
    <x v="6"/>
    <n v="20"/>
    <x v="2"/>
  </r>
  <r>
    <s v="2368-A"/>
    <s v="A"/>
    <x v="0"/>
    <x v="0"/>
    <x v="0"/>
    <x v="2"/>
    <n v="9311.02"/>
    <x v="5"/>
    <n v="465.55"/>
    <n v="9776.57"/>
    <x v="0"/>
    <n v="28"/>
    <n v="2025"/>
    <d v="1899-12-30T15:17:56"/>
    <x v="0"/>
    <n v="9311.02"/>
    <n v="4.7600000000000003E-2"/>
    <x v="14"/>
    <x v="5"/>
    <n v="17"/>
    <x v="5"/>
  </r>
  <r>
    <s v="2369-A"/>
    <s v="A"/>
    <x v="0"/>
    <x v="1"/>
    <x v="0"/>
    <x v="2"/>
    <n v="5044.84"/>
    <x v="8"/>
    <n v="504.48"/>
    <n v="10594.16"/>
    <x v="9"/>
    <n v="13"/>
    <n v="2025"/>
    <d v="1899-12-30T14:06:49"/>
    <x v="0"/>
    <n v="10089.68"/>
    <n v="4.7600000000000003E-2"/>
    <x v="22"/>
    <x v="6"/>
    <n v="6"/>
    <x v="2"/>
  </r>
  <r>
    <s v="2370-B"/>
    <s v="A"/>
    <x v="0"/>
    <x v="1"/>
    <x v="0"/>
    <x v="5"/>
    <n v="9888.99"/>
    <x v="7"/>
    <n v="1483.35"/>
    <n v="31150.32"/>
    <x v="0"/>
    <n v="16"/>
    <n v="2025"/>
    <d v="1899-12-30T13:55:55"/>
    <x v="2"/>
    <n v="29666.97"/>
    <n v="4.7600000000000003E-2"/>
    <x v="42"/>
    <x v="10"/>
    <n v="55"/>
    <x v="3"/>
  </r>
  <r>
    <s v="2371-A"/>
    <s v="B"/>
    <x v="2"/>
    <x v="0"/>
    <x v="1"/>
    <x v="3"/>
    <n v="5817.98"/>
    <x v="9"/>
    <n v="2618.09"/>
    <n v="54979.91"/>
    <x v="1"/>
    <n v="8"/>
    <n v="2025"/>
    <d v="1899-12-30T13:04:49"/>
    <x v="0"/>
    <n v="52361.82"/>
    <n v="4.7600000000000003E-2"/>
    <x v="31"/>
    <x v="10"/>
    <n v="4"/>
    <x v="0"/>
  </r>
  <r>
    <s v="2372-B"/>
    <s v="C"/>
    <x v="1"/>
    <x v="0"/>
    <x v="0"/>
    <x v="3"/>
    <n v="1415.54"/>
    <x v="4"/>
    <n v="707.77"/>
    <n v="14863.17"/>
    <x v="3"/>
    <n v="7"/>
    <n v="2025"/>
    <d v="1899-12-30T19:21:30"/>
    <x v="2"/>
    <n v="14155.4"/>
    <n v="4.7600000000000003E-2"/>
    <x v="50"/>
    <x v="0"/>
    <n v="21"/>
    <x v="4"/>
  </r>
  <r>
    <s v="2373-B"/>
    <s v="A"/>
    <x v="0"/>
    <x v="1"/>
    <x v="1"/>
    <x v="4"/>
    <n v="9335.35"/>
    <x v="6"/>
    <n v="3267.37"/>
    <n v="68614.820000000007"/>
    <x v="6"/>
    <n v="23"/>
    <n v="2025"/>
    <d v="1899-12-30T14:06:14"/>
    <x v="1"/>
    <n v="65347.45"/>
    <n v="4.7600000000000003E-2"/>
    <x v="10"/>
    <x v="6"/>
    <n v="6"/>
    <x v="3"/>
  </r>
  <r>
    <s v="2374-A"/>
    <s v="B"/>
    <x v="2"/>
    <x v="1"/>
    <x v="0"/>
    <x v="5"/>
    <n v="3247.55"/>
    <x v="5"/>
    <n v="162.38"/>
    <n v="3409.93"/>
    <x v="7"/>
    <n v="9"/>
    <n v="2025"/>
    <d v="1899-12-30T14:35:13"/>
    <x v="2"/>
    <n v="3247.55"/>
    <n v="4.7600000000000003E-2"/>
    <x v="14"/>
    <x v="6"/>
    <n v="35"/>
    <x v="4"/>
  </r>
  <r>
    <s v="2375-A"/>
    <s v="A"/>
    <x v="0"/>
    <x v="1"/>
    <x v="1"/>
    <x v="2"/>
    <n v="1147.97"/>
    <x v="7"/>
    <n v="172.2"/>
    <n v="3616.11"/>
    <x v="9"/>
    <n v="4"/>
    <n v="2025"/>
    <d v="1899-12-30T13:53:11"/>
    <x v="1"/>
    <n v="3443.91"/>
    <n v="4.7600000000000003E-2"/>
    <x v="54"/>
    <x v="10"/>
    <n v="53"/>
    <x v="5"/>
  </r>
  <r>
    <s v="2376-C"/>
    <s v="A"/>
    <x v="0"/>
    <x v="1"/>
    <x v="0"/>
    <x v="3"/>
    <n v="6319.07"/>
    <x v="4"/>
    <n v="3159.54"/>
    <n v="66350.240000000005"/>
    <x v="4"/>
    <n v="13"/>
    <n v="2025"/>
    <d v="1899-12-30T18:38:21"/>
    <x v="1"/>
    <n v="63190.7"/>
    <n v="4.7600000000000003E-2"/>
    <x v="12"/>
    <x v="9"/>
    <n v="38"/>
    <x v="0"/>
  </r>
  <r>
    <s v="2377-B"/>
    <s v="B"/>
    <x v="2"/>
    <x v="1"/>
    <x v="0"/>
    <x v="2"/>
    <n v="7904.8"/>
    <x v="9"/>
    <n v="3557.16"/>
    <n v="74700.36"/>
    <x v="5"/>
    <n v="26"/>
    <n v="2025"/>
    <d v="1899-12-30T13:14:17"/>
    <x v="1"/>
    <n v="71143.199999999997"/>
    <n v="4.7600000000000003E-2"/>
    <x v="37"/>
    <x v="10"/>
    <n v="14"/>
    <x v="0"/>
  </r>
  <r>
    <s v="2378-A"/>
    <s v="C"/>
    <x v="1"/>
    <x v="0"/>
    <x v="1"/>
    <x v="4"/>
    <n v="6617.96"/>
    <x v="5"/>
    <n v="330.9"/>
    <n v="6948.86"/>
    <x v="8"/>
    <n v="30"/>
    <n v="2025"/>
    <d v="1899-12-30T20:02:24"/>
    <x v="1"/>
    <n v="6617.96"/>
    <n v="4.7600000000000003E-2"/>
    <x v="12"/>
    <x v="2"/>
    <n v="2"/>
    <x v="5"/>
  </r>
  <r>
    <s v="2379-C"/>
    <s v="C"/>
    <x v="1"/>
    <x v="1"/>
    <x v="0"/>
    <x v="5"/>
    <n v="2142.39"/>
    <x v="4"/>
    <n v="1071.2"/>
    <n v="22495.1"/>
    <x v="6"/>
    <n v="7"/>
    <n v="2025"/>
    <d v="1899-12-30T14:41:06"/>
    <x v="1"/>
    <n v="21423.9"/>
    <n v="4.7600000000000003E-2"/>
    <x v="37"/>
    <x v="6"/>
    <n v="41"/>
    <x v="5"/>
  </r>
  <r>
    <s v="2380-C"/>
    <s v="A"/>
    <x v="0"/>
    <x v="0"/>
    <x v="1"/>
    <x v="2"/>
    <n v="5665.91"/>
    <x v="9"/>
    <n v="2549.66"/>
    <n v="53542.85"/>
    <x v="5"/>
    <n v="16"/>
    <n v="2025"/>
    <d v="1899-12-30T10:27:11"/>
    <x v="2"/>
    <n v="50993.19"/>
    <n v="4.7600000000000003E-2"/>
    <x v="2"/>
    <x v="3"/>
    <n v="27"/>
    <x v="1"/>
  </r>
  <r>
    <s v="2381-B"/>
    <s v="B"/>
    <x v="2"/>
    <x v="0"/>
    <x v="1"/>
    <x v="2"/>
    <n v="1661.22"/>
    <x v="7"/>
    <n v="249.18"/>
    <n v="5232.84"/>
    <x v="8"/>
    <n v="30"/>
    <n v="2025"/>
    <d v="1899-12-30T11:01:49"/>
    <x v="2"/>
    <n v="4983.66"/>
    <n v="4.7600000000000003E-2"/>
    <x v="20"/>
    <x v="4"/>
    <n v="1"/>
    <x v="5"/>
  </r>
  <r>
    <s v="2382-B"/>
    <s v="B"/>
    <x v="2"/>
    <x v="0"/>
    <x v="0"/>
    <x v="3"/>
    <n v="2830.62"/>
    <x v="0"/>
    <n v="566.12"/>
    <n v="11888.6"/>
    <x v="0"/>
    <n v="17"/>
    <n v="2025"/>
    <d v="1899-12-30T11:47:20"/>
    <x v="0"/>
    <n v="11322.48"/>
    <n v="4.7600000000000003E-2"/>
    <x v="14"/>
    <x v="4"/>
    <n v="47"/>
    <x v="5"/>
  </r>
  <r>
    <s v="2383-B"/>
    <s v="B"/>
    <x v="2"/>
    <x v="0"/>
    <x v="0"/>
    <x v="2"/>
    <n v="6740.66"/>
    <x v="1"/>
    <n v="2022.2"/>
    <n v="42466.16"/>
    <x v="5"/>
    <n v="17"/>
    <n v="2025"/>
    <d v="1899-12-30T13:19:09"/>
    <x v="2"/>
    <n v="40443.96"/>
    <n v="4.7600000000000003E-2"/>
    <x v="58"/>
    <x v="10"/>
    <n v="19"/>
    <x v="6"/>
  </r>
  <r>
    <s v="2384-A"/>
    <s v="B"/>
    <x v="2"/>
    <x v="0"/>
    <x v="1"/>
    <x v="4"/>
    <n v="1140.04"/>
    <x v="8"/>
    <n v="114"/>
    <n v="2394.08"/>
    <x v="8"/>
    <n v="8"/>
    <n v="2025"/>
    <d v="1899-12-30T10:32:51"/>
    <x v="1"/>
    <n v="2280.08"/>
    <n v="4.7600000000000003E-2"/>
    <x v="10"/>
    <x v="3"/>
    <n v="32"/>
    <x v="2"/>
  </r>
  <r>
    <s v="2385-C"/>
    <s v="A"/>
    <x v="0"/>
    <x v="0"/>
    <x v="0"/>
    <x v="4"/>
    <n v="6106.14"/>
    <x v="2"/>
    <n v="2442.46"/>
    <n v="51291.58"/>
    <x v="8"/>
    <n v="12"/>
    <n v="2025"/>
    <d v="1899-12-30T09:10:00"/>
    <x v="1"/>
    <n v="48849.120000000003"/>
    <n v="4.7600000000000003E-2"/>
    <x v="34"/>
    <x v="1"/>
    <n v="10"/>
    <x v="3"/>
  </r>
  <r>
    <s v="2386-C"/>
    <s v="A"/>
    <x v="0"/>
    <x v="1"/>
    <x v="0"/>
    <x v="3"/>
    <n v="4357.49"/>
    <x v="8"/>
    <n v="435.75"/>
    <n v="9150.73"/>
    <x v="8"/>
    <n v="19"/>
    <n v="2025"/>
    <d v="1899-12-30T20:18:55"/>
    <x v="2"/>
    <n v="8714.98"/>
    <n v="4.7600000000000003E-2"/>
    <x v="57"/>
    <x v="2"/>
    <n v="18"/>
    <x v="5"/>
  </r>
  <r>
    <s v="2387-A"/>
    <s v="B"/>
    <x v="2"/>
    <x v="1"/>
    <x v="0"/>
    <x v="5"/>
    <n v="4900.17"/>
    <x v="1"/>
    <n v="1470.05"/>
    <n v="30871.07"/>
    <x v="8"/>
    <n v="15"/>
    <n v="2025"/>
    <d v="1899-12-30T10:54:26"/>
    <x v="2"/>
    <n v="29401.02"/>
    <n v="4.7600000000000003E-2"/>
    <x v="0"/>
    <x v="3"/>
    <n v="54"/>
    <x v="0"/>
  </r>
  <r>
    <s v="2388-A"/>
    <s v="C"/>
    <x v="1"/>
    <x v="0"/>
    <x v="1"/>
    <x v="5"/>
    <n v="1578.62"/>
    <x v="5"/>
    <n v="78.930000000000007"/>
    <n v="1657.55"/>
    <x v="7"/>
    <n v="6"/>
    <n v="2025"/>
    <d v="1899-12-30T18:45:22"/>
    <x v="2"/>
    <n v="1578.62"/>
    <n v="4.7600000000000003E-2"/>
    <x v="32"/>
    <x v="9"/>
    <n v="45"/>
    <x v="2"/>
  </r>
  <r>
    <s v="2389-C"/>
    <s v="A"/>
    <x v="0"/>
    <x v="0"/>
    <x v="0"/>
    <x v="2"/>
    <n v="2001.95"/>
    <x v="5"/>
    <n v="100.1"/>
    <n v="2102.0500000000002"/>
    <x v="6"/>
    <n v="30"/>
    <n v="2025"/>
    <d v="1899-12-30T19:30:55"/>
    <x v="0"/>
    <n v="2001.95"/>
    <n v="4.7600000000000003E-2"/>
    <x v="4"/>
    <x v="0"/>
    <n v="30"/>
    <x v="5"/>
  </r>
  <r>
    <s v="2390-A"/>
    <s v="B"/>
    <x v="2"/>
    <x v="0"/>
    <x v="0"/>
    <x v="4"/>
    <n v="9868.75"/>
    <x v="0"/>
    <n v="1973.75"/>
    <n v="41448.75"/>
    <x v="10"/>
    <n v="11"/>
    <n v="2025"/>
    <d v="1899-12-30T19:21:52"/>
    <x v="1"/>
    <n v="39475"/>
    <n v="4.7600000000000003E-2"/>
    <x v="44"/>
    <x v="0"/>
    <n v="21"/>
    <x v="2"/>
  </r>
  <r>
    <s v="2391-C"/>
    <s v="A"/>
    <x v="0"/>
    <x v="1"/>
    <x v="0"/>
    <x v="0"/>
    <n v="3493.47"/>
    <x v="2"/>
    <n v="1397.39"/>
    <n v="29345.15"/>
    <x v="7"/>
    <n v="29"/>
    <n v="2025"/>
    <d v="1899-12-30T17:24:58"/>
    <x v="1"/>
    <n v="27947.759999999998"/>
    <n v="4.7600000000000003E-2"/>
    <x v="0"/>
    <x v="11"/>
    <n v="24"/>
    <x v="6"/>
  </r>
  <r>
    <s v="2392-A"/>
    <s v="B"/>
    <x v="2"/>
    <x v="0"/>
    <x v="0"/>
    <x v="4"/>
    <n v="9762.25"/>
    <x v="0"/>
    <n v="1952.45"/>
    <n v="41001.449999999997"/>
    <x v="4"/>
    <n v="15"/>
    <n v="2025"/>
    <d v="1899-12-30T12:57:03"/>
    <x v="1"/>
    <n v="39049"/>
    <n v="4.7600000000000003E-2"/>
    <x v="28"/>
    <x v="8"/>
    <n v="57"/>
    <x v="5"/>
  </r>
  <r>
    <s v="2393-C"/>
    <s v="B"/>
    <x v="2"/>
    <x v="1"/>
    <x v="1"/>
    <x v="5"/>
    <n v="6968.24"/>
    <x v="2"/>
    <n v="2787.3"/>
    <n v="58533.22"/>
    <x v="3"/>
    <n v="20"/>
    <n v="2025"/>
    <d v="1899-12-30T16:53:41"/>
    <x v="1"/>
    <n v="55745.919999999998"/>
    <n v="4.7600000000000003E-2"/>
    <x v="47"/>
    <x v="7"/>
    <n v="53"/>
    <x v="5"/>
  </r>
  <r>
    <s v="2394-C"/>
    <s v="C"/>
    <x v="1"/>
    <x v="1"/>
    <x v="1"/>
    <x v="4"/>
    <n v="1325.82"/>
    <x v="9"/>
    <n v="596.62"/>
    <n v="12529"/>
    <x v="5"/>
    <n v="30"/>
    <n v="2025"/>
    <d v="1899-12-30T16:33:44"/>
    <x v="0"/>
    <n v="11932.38"/>
    <n v="4.7600000000000003E-2"/>
    <x v="47"/>
    <x v="7"/>
    <n v="33"/>
    <x v="3"/>
  </r>
  <r>
    <s v="2395-C"/>
    <s v="A"/>
    <x v="0"/>
    <x v="0"/>
    <x v="0"/>
    <x v="1"/>
    <n v="1372.03"/>
    <x v="2"/>
    <n v="548.80999999999995"/>
    <n v="11525.05"/>
    <x v="0"/>
    <n v="5"/>
    <n v="2025"/>
    <d v="1899-12-30T18:08:39"/>
    <x v="1"/>
    <n v="10976.24"/>
    <n v="4.7600000000000003E-2"/>
    <x v="30"/>
    <x v="9"/>
    <n v="8"/>
    <x v="1"/>
  </r>
  <r>
    <s v="2396-C"/>
    <s v="A"/>
    <x v="0"/>
    <x v="1"/>
    <x v="1"/>
    <x v="0"/>
    <n v="9805.82"/>
    <x v="2"/>
    <n v="3922.33"/>
    <n v="82368.89"/>
    <x v="5"/>
    <n v="23"/>
    <n v="2025"/>
    <d v="1899-12-30T11:58:44"/>
    <x v="1"/>
    <n v="78446.559999999998"/>
    <n v="4.7600000000000003E-2"/>
    <x v="49"/>
    <x v="4"/>
    <n v="58"/>
    <x v="4"/>
  </r>
  <r>
    <s v="2397-C"/>
    <s v="A"/>
    <x v="0"/>
    <x v="0"/>
    <x v="0"/>
    <x v="5"/>
    <n v="4594"/>
    <x v="4"/>
    <n v="2297"/>
    <n v="48237"/>
    <x v="0"/>
    <n v="8"/>
    <n v="2025"/>
    <d v="1899-12-30T14:46:42"/>
    <x v="2"/>
    <n v="45940"/>
    <n v="4.7600000000000003E-2"/>
    <x v="27"/>
    <x v="6"/>
    <n v="46"/>
    <x v="5"/>
  </r>
  <r>
    <s v="2398-B"/>
    <s v="C"/>
    <x v="1"/>
    <x v="0"/>
    <x v="0"/>
    <x v="3"/>
    <n v="9186.81"/>
    <x v="8"/>
    <n v="918.68"/>
    <n v="19292.3"/>
    <x v="6"/>
    <n v="9"/>
    <n v="2025"/>
    <d v="1899-12-30T12:54:20"/>
    <x v="1"/>
    <n v="18373.62"/>
    <n v="4.7600000000000003E-2"/>
    <x v="9"/>
    <x v="8"/>
    <n v="54"/>
    <x v="1"/>
  </r>
  <r>
    <s v="2399-A"/>
    <s v="C"/>
    <x v="1"/>
    <x v="0"/>
    <x v="1"/>
    <x v="4"/>
    <n v="9845.67"/>
    <x v="3"/>
    <n v="2461.42"/>
    <n v="51689.77"/>
    <x v="4"/>
    <n v="31"/>
    <n v="2025"/>
    <d v="1899-12-30T12:03:54"/>
    <x v="1"/>
    <n v="49228.35"/>
    <n v="4.7600000000000003E-2"/>
    <x v="55"/>
    <x v="8"/>
    <n v="3"/>
    <x v="0"/>
  </r>
  <r>
    <s v="2400-B"/>
    <s v="C"/>
    <x v="1"/>
    <x v="1"/>
    <x v="1"/>
    <x v="0"/>
    <n v="4456.5200000000004"/>
    <x v="7"/>
    <n v="668.48"/>
    <n v="14038.04"/>
    <x v="3"/>
    <n v="30"/>
    <n v="2025"/>
    <d v="1899-12-30T18:17:36"/>
    <x v="0"/>
    <n v="13369.56"/>
    <n v="4.7600000000000003E-2"/>
    <x v="57"/>
    <x v="9"/>
    <n v="17"/>
    <x v="4"/>
  </r>
  <r>
    <s v="2401-C"/>
    <s v="A"/>
    <x v="0"/>
    <x v="1"/>
    <x v="0"/>
    <x v="2"/>
    <n v="4135.79"/>
    <x v="9"/>
    <n v="1861.11"/>
    <n v="39083.22"/>
    <x v="8"/>
    <n v="24"/>
    <n v="2025"/>
    <d v="1899-12-30T14:07:31"/>
    <x v="2"/>
    <n v="37222.11"/>
    <n v="4.7600000000000003E-2"/>
    <x v="43"/>
    <x v="6"/>
    <n v="7"/>
    <x v="1"/>
  </r>
  <r>
    <s v="2402-C"/>
    <s v="A"/>
    <x v="0"/>
    <x v="1"/>
    <x v="0"/>
    <x v="0"/>
    <n v="2592.1999999999998"/>
    <x v="2"/>
    <n v="1036.8800000000001"/>
    <n v="21774.48"/>
    <x v="2"/>
    <n v="3"/>
    <n v="2025"/>
    <d v="1899-12-30T10:27:09"/>
    <x v="0"/>
    <n v="20737.599999999999"/>
    <n v="4.7600000000000003E-2"/>
    <x v="54"/>
    <x v="3"/>
    <n v="27"/>
    <x v="1"/>
  </r>
  <r>
    <s v="2403-C"/>
    <s v="C"/>
    <x v="1"/>
    <x v="1"/>
    <x v="0"/>
    <x v="4"/>
    <n v="1243.01"/>
    <x v="8"/>
    <n v="124.3"/>
    <n v="2610.3200000000002"/>
    <x v="0"/>
    <n v="28"/>
    <n v="2025"/>
    <d v="1899-12-30T14:00:43"/>
    <x v="2"/>
    <n v="2486.02"/>
    <n v="4.7600000000000003E-2"/>
    <x v="54"/>
    <x v="6"/>
    <n v="0"/>
    <x v="5"/>
  </r>
  <r>
    <s v="2404-B"/>
    <s v="B"/>
    <x v="2"/>
    <x v="0"/>
    <x v="0"/>
    <x v="1"/>
    <n v="4116.2"/>
    <x v="7"/>
    <n v="617.42999999999995"/>
    <n v="12966.03"/>
    <x v="9"/>
    <n v="12"/>
    <n v="2025"/>
    <d v="1899-12-30T18:22:25"/>
    <x v="0"/>
    <n v="12348.6"/>
    <n v="4.7600000000000003E-2"/>
    <x v="44"/>
    <x v="9"/>
    <n v="22"/>
    <x v="1"/>
  </r>
  <r>
    <s v="2405-A"/>
    <s v="C"/>
    <x v="1"/>
    <x v="1"/>
    <x v="0"/>
    <x v="0"/>
    <n v="7573.98"/>
    <x v="5"/>
    <n v="378.7"/>
    <n v="7952.68"/>
    <x v="10"/>
    <n v="21"/>
    <n v="2025"/>
    <d v="1899-12-30T13:33:12"/>
    <x v="2"/>
    <n v="7573.98"/>
    <n v="4.7600000000000003E-2"/>
    <x v="34"/>
    <x v="10"/>
    <n v="33"/>
    <x v="1"/>
  </r>
  <r>
    <s v="2406-A"/>
    <s v="C"/>
    <x v="1"/>
    <x v="0"/>
    <x v="1"/>
    <x v="0"/>
    <n v="9905.7199999999993"/>
    <x v="2"/>
    <n v="3962.29"/>
    <n v="83208.05"/>
    <x v="9"/>
    <n v="26"/>
    <n v="2025"/>
    <d v="1899-12-30T17:05:24"/>
    <x v="2"/>
    <n v="79245.759999999995"/>
    <n v="4.7600000000000003E-2"/>
    <x v="29"/>
    <x v="11"/>
    <n v="5"/>
    <x v="5"/>
  </r>
  <r>
    <s v="2407-A"/>
    <s v="B"/>
    <x v="2"/>
    <x v="1"/>
    <x v="1"/>
    <x v="5"/>
    <n v="9740.2000000000007"/>
    <x v="1"/>
    <n v="2922.06"/>
    <n v="61363.26"/>
    <x v="5"/>
    <n v="15"/>
    <n v="2025"/>
    <d v="1899-12-30T12:56:19"/>
    <x v="1"/>
    <n v="58441.2"/>
    <n v="4.7600000000000003E-2"/>
    <x v="0"/>
    <x v="8"/>
    <n v="56"/>
    <x v="4"/>
  </r>
  <r>
    <s v="2408-C"/>
    <s v="B"/>
    <x v="2"/>
    <x v="0"/>
    <x v="0"/>
    <x v="5"/>
    <n v="2096.71"/>
    <x v="3"/>
    <n v="524.17999999999995"/>
    <n v="11007.73"/>
    <x v="3"/>
    <n v="17"/>
    <n v="2025"/>
    <d v="1899-12-30T13:52:45"/>
    <x v="0"/>
    <n v="10483.549999999999"/>
    <n v="4.7600000000000003E-2"/>
    <x v="37"/>
    <x v="10"/>
    <n v="52"/>
    <x v="1"/>
  </r>
  <r>
    <s v="2409-B"/>
    <s v="C"/>
    <x v="1"/>
    <x v="0"/>
    <x v="0"/>
    <x v="4"/>
    <n v="6270.84"/>
    <x v="6"/>
    <n v="2194.79"/>
    <n v="46090.67"/>
    <x v="0"/>
    <n v="17"/>
    <n v="2025"/>
    <d v="1899-12-30T10:55:55"/>
    <x v="0"/>
    <n v="43895.88"/>
    <n v="4.7600000000000003E-2"/>
    <x v="22"/>
    <x v="3"/>
    <n v="55"/>
    <x v="5"/>
  </r>
  <r>
    <s v="2410-C"/>
    <s v="C"/>
    <x v="1"/>
    <x v="0"/>
    <x v="1"/>
    <x v="4"/>
    <n v="4424.33"/>
    <x v="5"/>
    <n v="221.22"/>
    <n v="4645.55"/>
    <x v="10"/>
    <n v="28"/>
    <n v="2025"/>
    <d v="1899-12-30T18:13:38"/>
    <x v="1"/>
    <n v="4424.33"/>
    <n v="4.7600000000000003E-2"/>
    <x v="39"/>
    <x v="9"/>
    <n v="13"/>
    <x v="6"/>
  </r>
  <r>
    <s v="2411-B"/>
    <s v="B"/>
    <x v="2"/>
    <x v="1"/>
    <x v="0"/>
    <x v="2"/>
    <n v="4597.24"/>
    <x v="4"/>
    <n v="2298.62"/>
    <n v="48271.02"/>
    <x v="5"/>
    <n v="13"/>
    <n v="2025"/>
    <d v="1899-12-30T09:55:33"/>
    <x v="0"/>
    <n v="45972.4"/>
    <n v="4.7600000000000003E-2"/>
    <x v="45"/>
    <x v="1"/>
    <n v="55"/>
    <x v="5"/>
  </r>
  <r>
    <s v="2412-A"/>
    <s v="A"/>
    <x v="0"/>
    <x v="0"/>
    <x v="0"/>
    <x v="3"/>
    <n v="3087.35"/>
    <x v="2"/>
    <n v="1234.94"/>
    <n v="25933.74"/>
    <x v="1"/>
    <n v="2"/>
    <n v="2025"/>
    <d v="1899-12-30T17:35:31"/>
    <x v="2"/>
    <n v="24698.799999999999"/>
    <n v="4.7600000000000003E-2"/>
    <x v="59"/>
    <x v="11"/>
    <n v="35"/>
    <x v="3"/>
  </r>
  <r>
    <s v="2413-C"/>
    <s v="B"/>
    <x v="2"/>
    <x v="1"/>
    <x v="1"/>
    <x v="4"/>
    <n v="3658.83"/>
    <x v="1"/>
    <n v="1097.6500000000001"/>
    <n v="23050.63"/>
    <x v="8"/>
    <n v="27"/>
    <n v="2025"/>
    <d v="1899-12-30T16:20:56"/>
    <x v="0"/>
    <n v="21952.98"/>
    <n v="4.7600000000000003E-2"/>
    <x v="24"/>
    <x v="7"/>
    <n v="20"/>
    <x v="1"/>
  </r>
  <r>
    <s v="2414-A"/>
    <s v="C"/>
    <x v="1"/>
    <x v="0"/>
    <x v="0"/>
    <x v="0"/>
    <n v="5479.52"/>
    <x v="0"/>
    <n v="1095.9000000000001"/>
    <n v="23013.98"/>
    <x v="1"/>
    <n v="22"/>
    <n v="2025"/>
    <d v="1899-12-30T16:48:17"/>
    <x v="2"/>
    <n v="21918.080000000002"/>
    <n v="4.7600000000000003E-2"/>
    <x v="49"/>
    <x v="7"/>
    <n v="48"/>
    <x v="4"/>
  </r>
  <r>
    <s v="2415-B"/>
    <s v="A"/>
    <x v="0"/>
    <x v="0"/>
    <x v="0"/>
    <x v="4"/>
    <n v="1581.45"/>
    <x v="7"/>
    <n v="237.22"/>
    <n v="4981.57"/>
    <x v="3"/>
    <n v="6"/>
    <n v="2025"/>
    <d v="1899-12-30T14:02:43"/>
    <x v="1"/>
    <n v="4744.3500000000004"/>
    <n v="4.7600000000000003E-2"/>
    <x v="44"/>
    <x v="6"/>
    <n v="2"/>
    <x v="6"/>
  </r>
  <r>
    <s v="2416-A"/>
    <s v="B"/>
    <x v="2"/>
    <x v="0"/>
    <x v="1"/>
    <x v="2"/>
    <n v="8519.7999999999993"/>
    <x v="8"/>
    <n v="851.98"/>
    <n v="17891.580000000002"/>
    <x v="10"/>
    <n v="11"/>
    <n v="2025"/>
    <d v="1899-12-30T11:00:37"/>
    <x v="0"/>
    <n v="17039.599999999999"/>
    <n v="4.7600000000000003E-2"/>
    <x v="54"/>
    <x v="4"/>
    <n v="0"/>
    <x v="2"/>
  </r>
  <r>
    <s v="2417-B"/>
    <s v="A"/>
    <x v="0"/>
    <x v="0"/>
    <x v="0"/>
    <x v="2"/>
    <n v="1729.71"/>
    <x v="4"/>
    <n v="864.86"/>
    <n v="18161.96"/>
    <x v="10"/>
    <n v="4"/>
    <n v="2025"/>
    <d v="1899-12-30T14:33:05"/>
    <x v="1"/>
    <n v="17297.099999999999"/>
    <n v="4.7600000000000003E-2"/>
    <x v="26"/>
    <x v="6"/>
    <n v="33"/>
    <x v="3"/>
  </r>
  <r>
    <s v="2418-C"/>
    <s v="B"/>
    <x v="2"/>
    <x v="0"/>
    <x v="0"/>
    <x v="3"/>
    <n v="1170.3900000000001"/>
    <x v="8"/>
    <n v="117.04"/>
    <n v="2457.8200000000002"/>
    <x v="1"/>
    <n v="10"/>
    <n v="2025"/>
    <d v="1899-12-30T13:49:32"/>
    <x v="2"/>
    <n v="2340.7800000000002"/>
    <n v="4.7600000000000003E-2"/>
    <x v="12"/>
    <x v="10"/>
    <n v="49"/>
    <x v="2"/>
  </r>
  <r>
    <s v="2419-A"/>
    <s v="C"/>
    <x v="1"/>
    <x v="1"/>
    <x v="0"/>
    <x v="2"/>
    <n v="3263.19"/>
    <x v="5"/>
    <n v="163.16"/>
    <n v="3426.35"/>
    <x v="5"/>
    <n v="13"/>
    <n v="2025"/>
    <d v="1899-12-30T16:25:31"/>
    <x v="2"/>
    <n v="3263.19"/>
    <n v="4.7600000000000003E-2"/>
    <x v="59"/>
    <x v="7"/>
    <n v="25"/>
    <x v="5"/>
  </r>
  <r>
    <s v="2420-A"/>
    <s v="A"/>
    <x v="0"/>
    <x v="0"/>
    <x v="0"/>
    <x v="3"/>
    <n v="6122.33"/>
    <x v="7"/>
    <n v="918.35"/>
    <n v="19285.34"/>
    <x v="1"/>
    <n v="4"/>
    <n v="2025"/>
    <d v="1899-12-30T20:26:15"/>
    <x v="0"/>
    <n v="18366.990000000002"/>
    <n v="4.7600000000000003E-2"/>
    <x v="57"/>
    <x v="2"/>
    <n v="26"/>
    <x v="6"/>
  </r>
  <r>
    <s v="2421-B"/>
    <s v="C"/>
    <x v="1"/>
    <x v="1"/>
    <x v="1"/>
    <x v="0"/>
    <n v="2061.9499999999998"/>
    <x v="3"/>
    <n v="515.49"/>
    <n v="10825.24"/>
    <x v="2"/>
    <n v="21"/>
    <n v="2025"/>
    <d v="1899-12-30T09:26:03"/>
    <x v="0"/>
    <n v="10309.75"/>
    <n v="4.7600000000000003E-2"/>
    <x v="48"/>
    <x v="1"/>
    <n v="26"/>
    <x v="4"/>
  </r>
  <r>
    <s v="2422-B"/>
    <s v="C"/>
    <x v="1"/>
    <x v="1"/>
    <x v="0"/>
    <x v="0"/>
    <n v="1680.19"/>
    <x v="6"/>
    <n v="588.07000000000005"/>
    <n v="12349.4"/>
    <x v="10"/>
    <n v="10"/>
    <n v="2025"/>
    <d v="1899-12-30T14:11:06"/>
    <x v="0"/>
    <n v="11761.33"/>
    <n v="4.7600000000000003E-2"/>
    <x v="14"/>
    <x v="6"/>
    <n v="11"/>
    <x v="1"/>
  </r>
  <r>
    <s v="2423-A"/>
    <s v="C"/>
    <x v="1"/>
    <x v="1"/>
    <x v="1"/>
    <x v="1"/>
    <n v="1242.56"/>
    <x v="4"/>
    <n v="621.28"/>
    <n v="13046.88"/>
    <x v="0"/>
    <n v="21"/>
    <n v="2025"/>
    <d v="1899-12-30T18:39:48"/>
    <x v="1"/>
    <n v="12425.6"/>
    <n v="4.7600000000000003E-2"/>
    <x v="51"/>
    <x v="9"/>
    <n v="39"/>
    <x v="0"/>
  </r>
  <r>
    <s v="2424-B"/>
    <s v="A"/>
    <x v="0"/>
    <x v="1"/>
    <x v="0"/>
    <x v="0"/>
    <n v="1520.11"/>
    <x v="2"/>
    <n v="608.04"/>
    <n v="12768.92"/>
    <x v="7"/>
    <n v="28"/>
    <n v="2025"/>
    <d v="1899-12-30T20:23:08"/>
    <x v="2"/>
    <n v="12160.88"/>
    <n v="4.7600000000000003E-2"/>
    <x v="42"/>
    <x v="2"/>
    <n v="23"/>
    <x v="1"/>
  </r>
  <r>
    <s v="2425-A"/>
    <s v="B"/>
    <x v="2"/>
    <x v="0"/>
    <x v="1"/>
    <x v="2"/>
    <n v="5425.26"/>
    <x v="5"/>
    <n v="271.26"/>
    <n v="5696.52"/>
    <x v="5"/>
    <n v="31"/>
    <n v="2025"/>
    <d v="1899-12-30T19:53:57"/>
    <x v="1"/>
    <n v="5425.26"/>
    <n v="4.7600000000000003E-2"/>
    <x v="35"/>
    <x v="0"/>
    <n v="53"/>
    <x v="5"/>
  </r>
  <r>
    <s v="2426-A"/>
    <s v="B"/>
    <x v="2"/>
    <x v="0"/>
    <x v="0"/>
    <x v="3"/>
    <n v="2016.5"/>
    <x v="9"/>
    <n v="907.42"/>
    <n v="19055.919999999998"/>
    <x v="2"/>
    <n v="12"/>
    <n v="2025"/>
    <d v="1899-12-30T13:01:19"/>
    <x v="0"/>
    <n v="18148.5"/>
    <n v="4.7600000000000003E-2"/>
    <x v="4"/>
    <x v="10"/>
    <n v="1"/>
    <x v="6"/>
  </r>
  <r>
    <s v="2427-C"/>
    <s v="B"/>
    <x v="2"/>
    <x v="0"/>
    <x v="1"/>
    <x v="4"/>
    <n v="5493.39"/>
    <x v="6"/>
    <n v="1922.69"/>
    <n v="40376.42"/>
    <x v="5"/>
    <n v="25"/>
    <n v="2025"/>
    <d v="1899-12-30T09:26:37"/>
    <x v="2"/>
    <n v="38453.730000000003"/>
    <n v="4.7600000000000003E-2"/>
    <x v="41"/>
    <x v="1"/>
    <n v="26"/>
    <x v="6"/>
  </r>
  <r>
    <s v="2428-A"/>
    <s v="C"/>
    <x v="1"/>
    <x v="0"/>
    <x v="1"/>
    <x v="0"/>
    <n v="1562.67"/>
    <x v="1"/>
    <n v="468.8"/>
    <n v="9844.82"/>
    <x v="0"/>
    <n v="27"/>
    <n v="2025"/>
    <d v="1899-12-30T11:32:44"/>
    <x v="0"/>
    <n v="9376.02"/>
    <n v="4.7600000000000003E-2"/>
    <x v="55"/>
    <x v="4"/>
    <n v="32"/>
    <x v="0"/>
  </r>
  <r>
    <s v="2429-A"/>
    <s v="C"/>
    <x v="1"/>
    <x v="0"/>
    <x v="1"/>
    <x v="1"/>
    <n v="4970.4799999999996"/>
    <x v="4"/>
    <n v="2485.2399999999998"/>
    <n v="52190.04"/>
    <x v="8"/>
    <n v="30"/>
    <n v="2025"/>
    <d v="1899-12-30T14:49:40"/>
    <x v="1"/>
    <n v="49704.800000000003"/>
    <n v="4.7600000000000003E-2"/>
    <x v="44"/>
    <x v="6"/>
    <n v="49"/>
    <x v="5"/>
  </r>
  <r>
    <s v="2430-B"/>
    <s v="A"/>
    <x v="0"/>
    <x v="0"/>
    <x v="1"/>
    <x v="3"/>
    <n v="3891.73"/>
    <x v="5"/>
    <n v="194.59"/>
    <n v="4086.32"/>
    <x v="8"/>
    <n v="5"/>
    <n v="2025"/>
    <d v="1899-12-30T18:22:03"/>
    <x v="2"/>
    <n v="3891.73"/>
    <n v="4.7600000000000003E-2"/>
    <x v="37"/>
    <x v="9"/>
    <n v="22"/>
    <x v="6"/>
  </r>
  <r>
    <s v="2431-C"/>
    <s v="C"/>
    <x v="1"/>
    <x v="1"/>
    <x v="1"/>
    <x v="1"/>
    <n v="9951.17"/>
    <x v="6"/>
    <n v="3482.91"/>
    <n v="73141.100000000006"/>
    <x v="7"/>
    <n v="4"/>
    <n v="2025"/>
    <d v="1899-12-30T14:44:44"/>
    <x v="2"/>
    <n v="69658.19"/>
    <n v="4.7600000000000003E-2"/>
    <x v="33"/>
    <x v="6"/>
    <n v="44"/>
    <x v="0"/>
  </r>
  <r>
    <s v="2432-C"/>
    <s v="A"/>
    <x v="0"/>
    <x v="1"/>
    <x v="1"/>
    <x v="3"/>
    <n v="7558.65"/>
    <x v="2"/>
    <n v="3023.46"/>
    <n v="63492.66"/>
    <x v="2"/>
    <n v="1"/>
    <n v="2025"/>
    <d v="1899-12-30T14:24:51"/>
    <x v="0"/>
    <n v="60469.2"/>
    <n v="4.7600000000000003E-2"/>
    <x v="9"/>
    <x v="6"/>
    <n v="24"/>
    <x v="4"/>
  </r>
  <r>
    <s v="2433-C"/>
    <s v="A"/>
    <x v="0"/>
    <x v="1"/>
    <x v="0"/>
    <x v="0"/>
    <n v="6629.73"/>
    <x v="7"/>
    <n v="994.46"/>
    <n v="20883.650000000001"/>
    <x v="1"/>
    <n v="7"/>
    <n v="2025"/>
    <d v="1899-12-30T18:32:44"/>
    <x v="2"/>
    <n v="19889.189999999999"/>
    <n v="4.7600000000000003E-2"/>
    <x v="53"/>
    <x v="9"/>
    <n v="32"/>
    <x v="6"/>
  </r>
  <r>
    <s v="2434-A"/>
    <s v="B"/>
    <x v="2"/>
    <x v="1"/>
    <x v="0"/>
    <x v="3"/>
    <n v="3154.58"/>
    <x v="4"/>
    <n v="1577.29"/>
    <n v="33123.089999999997"/>
    <x v="8"/>
    <n v="9"/>
    <n v="2025"/>
    <d v="1899-12-30T16:05:08"/>
    <x v="1"/>
    <n v="31545.8"/>
    <n v="4.7600000000000003E-2"/>
    <x v="49"/>
    <x v="7"/>
    <n v="5"/>
    <x v="3"/>
  </r>
  <r>
    <s v="2435-B"/>
    <s v="B"/>
    <x v="2"/>
    <x v="1"/>
    <x v="0"/>
    <x v="2"/>
    <n v="9846.15"/>
    <x v="2"/>
    <n v="3938.46"/>
    <n v="82707.66"/>
    <x v="1"/>
    <n v="8"/>
    <n v="2025"/>
    <d v="1899-12-30T10:09:35"/>
    <x v="1"/>
    <n v="78769.2"/>
    <n v="4.7600000000000003E-2"/>
    <x v="51"/>
    <x v="3"/>
    <n v="9"/>
    <x v="0"/>
  </r>
  <r>
    <s v="2436-A"/>
    <s v="C"/>
    <x v="1"/>
    <x v="1"/>
    <x v="0"/>
    <x v="0"/>
    <n v="8447.24"/>
    <x v="2"/>
    <n v="3378.9"/>
    <n v="70956.820000000007"/>
    <x v="0"/>
    <n v="12"/>
    <n v="2025"/>
    <d v="1899-12-30T14:02:46"/>
    <x v="2"/>
    <n v="67577.919999999998"/>
    <n v="4.7600000000000003E-2"/>
    <x v="28"/>
    <x v="6"/>
    <n v="2"/>
    <x v="4"/>
  </r>
  <r>
    <s v="2437-C"/>
    <s v="B"/>
    <x v="2"/>
    <x v="0"/>
    <x v="1"/>
    <x v="0"/>
    <n v="3352.99"/>
    <x v="5"/>
    <n v="167.65"/>
    <n v="3520.64"/>
    <x v="2"/>
    <n v="15"/>
    <n v="2025"/>
    <d v="1899-12-30T14:06:15"/>
    <x v="2"/>
    <n v="3352.99"/>
    <n v="4.7600000000000003E-2"/>
    <x v="0"/>
    <x v="6"/>
    <n v="6"/>
    <x v="6"/>
  </r>
  <r>
    <s v="2438-B"/>
    <s v="B"/>
    <x v="2"/>
    <x v="1"/>
    <x v="1"/>
    <x v="3"/>
    <n v="3650.51"/>
    <x v="4"/>
    <n v="1825.26"/>
    <n v="38330.36"/>
    <x v="9"/>
    <n v="5"/>
    <n v="2025"/>
    <d v="1899-12-30T19:03:51"/>
    <x v="2"/>
    <n v="36505.1"/>
    <n v="4.7600000000000003E-2"/>
    <x v="52"/>
    <x v="0"/>
    <n v="3"/>
    <x v="2"/>
  </r>
  <r>
    <s v="2439-B"/>
    <s v="A"/>
    <x v="0"/>
    <x v="1"/>
    <x v="0"/>
    <x v="0"/>
    <n v="2161.4299999999998"/>
    <x v="4"/>
    <n v="1080.71"/>
    <n v="22695.01"/>
    <x v="9"/>
    <n v="9"/>
    <n v="2025"/>
    <d v="1899-12-30T13:47:40"/>
    <x v="1"/>
    <n v="21614.3"/>
    <n v="4.7600000000000003E-2"/>
    <x v="4"/>
    <x v="10"/>
    <n v="47"/>
    <x v="1"/>
  </r>
  <r>
    <s v="2440-B"/>
    <s v="C"/>
    <x v="1"/>
    <x v="0"/>
    <x v="1"/>
    <x v="2"/>
    <n v="4856.6099999999997"/>
    <x v="3"/>
    <n v="1214.1500000000001"/>
    <n v="25497.200000000001"/>
    <x v="4"/>
    <n v="10"/>
    <n v="2025"/>
    <d v="1899-12-30T20:29:00"/>
    <x v="2"/>
    <n v="24283.05"/>
    <n v="4.7600000000000003E-2"/>
    <x v="4"/>
    <x v="2"/>
    <n v="29"/>
    <x v="4"/>
  </r>
  <r>
    <s v="2441-A"/>
    <s v="C"/>
    <x v="1"/>
    <x v="1"/>
    <x v="0"/>
    <x v="1"/>
    <n v="5395.7"/>
    <x v="4"/>
    <n v="2697.85"/>
    <n v="56654.85"/>
    <x v="3"/>
    <n v="16"/>
    <n v="2025"/>
    <d v="1899-12-30T14:55:30"/>
    <x v="1"/>
    <n v="53957"/>
    <n v="4.7600000000000003E-2"/>
    <x v="7"/>
    <x v="6"/>
    <n v="55"/>
    <x v="0"/>
  </r>
  <r>
    <s v="2442-A"/>
    <s v="B"/>
    <x v="2"/>
    <x v="1"/>
    <x v="0"/>
    <x v="2"/>
    <n v="6843.78"/>
    <x v="2"/>
    <n v="2737.51"/>
    <n v="57487.75"/>
    <x v="7"/>
    <n v="2"/>
    <n v="2025"/>
    <d v="1899-12-30T14:29:14"/>
    <x v="2"/>
    <n v="54750.239999999998"/>
    <n v="4.7600000000000003E-2"/>
    <x v="48"/>
    <x v="6"/>
    <n v="29"/>
    <x v="5"/>
  </r>
  <r>
    <s v="2443-C"/>
    <s v="B"/>
    <x v="2"/>
    <x v="0"/>
    <x v="1"/>
    <x v="2"/>
    <n v="8872.6200000000008"/>
    <x v="5"/>
    <n v="443.63"/>
    <n v="9316.25"/>
    <x v="9"/>
    <n v="20"/>
    <n v="2025"/>
    <d v="1899-12-30T09:43:46"/>
    <x v="1"/>
    <n v="8872.6200000000008"/>
    <n v="4.7600000000000003E-2"/>
    <x v="60"/>
    <x v="1"/>
    <n v="43"/>
    <x v="3"/>
  </r>
  <r>
    <s v="2444-B"/>
    <s v="A"/>
    <x v="0"/>
    <x v="1"/>
    <x v="1"/>
    <x v="1"/>
    <n v="8918.57"/>
    <x v="1"/>
    <n v="2675.57"/>
    <n v="56186.99"/>
    <x v="3"/>
    <n v="18"/>
    <n v="2025"/>
    <d v="1899-12-30T10:26:40"/>
    <x v="2"/>
    <n v="53511.42"/>
    <n v="4.7600000000000003E-2"/>
    <x v="17"/>
    <x v="3"/>
    <n v="26"/>
    <x v="2"/>
  </r>
  <r>
    <s v="2445-A"/>
    <s v="B"/>
    <x v="2"/>
    <x v="1"/>
    <x v="0"/>
    <x v="0"/>
    <n v="1022.79"/>
    <x v="5"/>
    <n v="51.14"/>
    <n v="1073.93"/>
    <x v="2"/>
    <n v="29"/>
    <n v="2025"/>
    <d v="1899-12-30T11:15:55"/>
    <x v="1"/>
    <n v="1022.79"/>
    <n v="4.7600000000000003E-2"/>
    <x v="31"/>
    <x v="4"/>
    <n v="15"/>
    <x v="5"/>
  </r>
  <r>
    <s v="2446-C"/>
    <s v="B"/>
    <x v="2"/>
    <x v="1"/>
    <x v="0"/>
    <x v="0"/>
    <n v="2845.92"/>
    <x v="7"/>
    <n v="426.89"/>
    <n v="8964.65"/>
    <x v="0"/>
    <n v="27"/>
    <n v="2025"/>
    <d v="1899-12-30T19:26:48"/>
    <x v="2"/>
    <n v="8537.76"/>
    <n v="4.7600000000000003E-2"/>
    <x v="21"/>
    <x v="0"/>
    <n v="26"/>
    <x v="0"/>
  </r>
  <r>
    <s v="2447-A"/>
    <s v="C"/>
    <x v="1"/>
    <x v="1"/>
    <x v="0"/>
    <x v="2"/>
    <n v="9563.41"/>
    <x v="6"/>
    <n v="3347.19"/>
    <n v="70291.06"/>
    <x v="3"/>
    <n v="21"/>
    <n v="2025"/>
    <d v="1899-12-30T13:51:28"/>
    <x v="0"/>
    <n v="66943.87"/>
    <n v="4.7600000000000003E-2"/>
    <x v="9"/>
    <x v="10"/>
    <n v="51"/>
    <x v="4"/>
  </r>
  <r>
    <s v="2448-B"/>
    <s v="B"/>
    <x v="2"/>
    <x v="1"/>
    <x v="1"/>
    <x v="2"/>
    <n v="6303.34"/>
    <x v="6"/>
    <n v="2206.17"/>
    <n v="46329.55"/>
    <x v="5"/>
    <n v="13"/>
    <n v="2025"/>
    <d v="1899-12-30T16:07:17"/>
    <x v="2"/>
    <n v="44123.38"/>
    <n v="4.7600000000000003E-2"/>
    <x v="1"/>
    <x v="7"/>
    <n v="7"/>
    <x v="5"/>
  </r>
  <r>
    <s v="2449-B"/>
    <s v="C"/>
    <x v="1"/>
    <x v="0"/>
    <x v="1"/>
    <x v="0"/>
    <n v="8557.7099999999991"/>
    <x v="5"/>
    <n v="427.89"/>
    <n v="8985.6"/>
    <x v="3"/>
    <n v="19"/>
    <n v="2025"/>
    <d v="1899-12-30T13:36:22"/>
    <x v="2"/>
    <n v="8557.7099999999991"/>
    <n v="4.7600000000000003E-2"/>
    <x v="51"/>
    <x v="10"/>
    <n v="36"/>
    <x v="0"/>
  </r>
  <r>
    <s v="2450-C"/>
    <s v="C"/>
    <x v="1"/>
    <x v="1"/>
    <x v="0"/>
    <x v="1"/>
    <n v="1531.19"/>
    <x v="8"/>
    <n v="153.12"/>
    <n v="3215.5"/>
    <x v="9"/>
    <n v="15"/>
    <n v="2025"/>
    <d v="1899-12-30T17:01:50"/>
    <x v="1"/>
    <n v="3062.38"/>
    <n v="4.7600000000000003E-2"/>
    <x v="54"/>
    <x v="11"/>
    <n v="1"/>
    <x v="1"/>
  </r>
  <r>
    <s v="2451-C"/>
    <s v="A"/>
    <x v="0"/>
    <x v="0"/>
    <x v="1"/>
    <x v="2"/>
    <n v="4171.62"/>
    <x v="1"/>
    <n v="1251.49"/>
    <n v="26281.21"/>
    <x v="7"/>
    <n v="8"/>
    <n v="2025"/>
    <d v="1899-12-30T20:29:53"/>
    <x v="2"/>
    <n v="25029.72"/>
    <n v="4.7600000000000003E-2"/>
    <x v="57"/>
    <x v="2"/>
    <n v="29"/>
    <x v="5"/>
  </r>
  <r>
    <s v="2452-A"/>
    <s v="B"/>
    <x v="2"/>
    <x v="0"/>
    <x v="1"/>
    <x v="4"/>
    <n v="4491.54"/>
    <x v="5"/>
    <n v="224.58"/>
    <n v="4716.12"/>
    <x v="10"/>
    <n v="19"/>
    <n v="2025"/>
    <d v="1899-12-30T20:32:01"/>
    <x v="1"/>
    <n v="4491.54"/>
    <n v="4.7600000000000003E-2"/>
    <x v="8"/>
    <x v="2"/>
    <n v="32"/>
    <x v="5"/>
  </r>
  <r>
    <s v="2453-A"/>
    <s v="C"/>
    <x v="1"/>
    <x v="1"/>
    <x v="0"/>
    <x v="1"/>
    <n v="7761.51"/>
    <x v="5"/>
    <n v="388.08"/>
    <n v="8149.59"/>
    <x v="9"/>
    <n v="13"/>
    <n v="2025"/>
    <d v="1899-12-30T13:00:56"/>
    <x v="1"/>
    <n v="7761.51"/>
    <n v="4.7600000000000003E-2"/>
    <x v="13"/>
    <x v="10"/>
    <n v="0"/>
    <x v="2"/>
  </r>
  <r>
    <s v="2454-B"/>
    <s v="C"/>
    <x v="1"/>
    <x v="0"/>
    <x v="1"/>
    <x v="0"/>
    <n v="1847.06"/>
    <x v="3"/>
    <n v="461.76"/>
    <n v="9697.06"/>
    <x v="4"/>
    <n v="31"/>
    <n v="2025"/>
    <d v="1899-12-30T14:39:09"/>
    <x v="2"/>
    <n v="9235.2999999999993"/>
    <n v="4.7600000000000003E-2"/>
    <x v="4"/>
    <x v="6"/>
    <n v="39"/>
    <x v="0"/>
  </r>
  <r>
    <s v="2455-B"/>
    <s v="A"/>
    <x v="0"/>
    <x v="1"/>
    <x v="0"/>
    <x v="5"/>
    <n v="4418.79"/>
    <x v="7"/>
    <n v="662.82"/>
    <n v="13919.19"/>
    <x v="7"/>
    <n v="24"/>
    <n v="2025"/>
    <d v="1899-12-30T19:12:35"/>
    <x v="0"/>
    <n v="13256.37"/>
    <n v="4.7600000000000003E-2"/>
    <x v="24"/>
    <x v="0"/>
    <n v="12"/>
    <x v="0"/>
  </r>
  <r>
    <s v="2456-C"/>
    <s v="A"/>
    <x v="0"/>
    <x v="1"/>
    <x v="1"/>
    <x v="0"/>
    <n v="2527.9299999999998"/>
    <x v="8"/>
    <n v="252.79"/>
    <n v="5308.65"/>
    <x v="5"/>
    <n v="16"/>
    <n v="2025"/>
    <d v="1899-12-30T20:30:56"/>
    <x v="0"/>
    <n v="5055.8599999999997"/>
    <n v="4.7600000000000003E-2"/>
    <x v="22"/>
    <x v="2"/>
    <n v="30"/>
    <x v="1"/>
  </r>
  <r>
    <s v="2457-C"/>
    <s v="A"/>
    <x v="0"/>
    <x v="0"/>
    <x v="1"/>
    <x v="1"/>
    <n v="7724.99"/>
    <x v="1"/>
    <n v="2317.5"/>
    <n v="48667.44"/>
    <x v="6"/>
    <n v="12"/>
    <n v="2025"/>
    <d v="1899-12-30T20:38:22"/>
    <x v="1"/>
    <n v="46349.94"/>
    <n v="4.7600000000000003E-2"/>
    <x v="39"/>
    <x v="2"/>
    <n v="38"/>
    <x v="1"/>
  </r>
  <r>
    <s v="2458-A"/>
    <s v="A"/>
    <x v="0"/>
    <x v="0"/>
    <x v="0"/>
    <x v="2"/>
    <n v="5790.1"/>
    <x v="0"/>
    <n v="1158.02"/>
    <n v="24318.42"/>
    <x v="4"/>
    <n v="11"/>
    <n v="2025"/>
    <d v="1899-12-30T16:04:54"/>
    <x v="2"/>
    <n v="23160.400000000001"/>
    <n v="4.7600000000000003E-2"/>
    <x v="31"/>
    <x v="7"/>
    <n v="4"/>
    <x v="1"/>
  </r>
  <r>
    <s v="2459-C"/>
    <s v="C"/>
    <x v="1"/>
    <x v="0"/>
    <x v="0"/>
    <x v="4"/>
    <n v="9169.58"/>
    <x v="6"/>
    <n v="3209.35"/>
    <n v="67396.41"/>
    <x v="6"/>
    <n v="10"/>
    <n v="2025"/>
    <d v="1899-12-30T15:41:10"/>
    <x v="2"/>
    <n v="64187.06"/>
    <n v="4.7600000000000003E-2"/>
    <x v="49"/>
    <x v="5"/>
    <n v="41"/>
    <x v="6"/>
  </r>
  <r>
    <s v="2460-B"/>
    <s v="B"/>
    <x v="2"/>
    <x v="0"/>
    <x v="0"/>
    <x v="5"/>
    <n v="8173.92"/>
    <x v="3"/>
    <n v="2043.48"/>
    <n v="42913.08"/>
    <x v="2"/>
    <n v="9"/>
    <n v="2025"/>
    <d v="1899-12-30T11:22:45"/>
    <x v="2"/>
    <n v="40869.599999999999"/>
    <n v="4.7600000000000003E-2"/>
    <x v="39"/>
    <x v="4"/>
    <n v="22"/>
    <x v="6"/>
  </r>
  <r>
    <s v="2461-A"/>
    <s v="A"/>
    <x v="0"/>
    <x v="1"/>
    <x v="1"/>
    <x v="4"/>
    <n v="4590.1000000000004"/>
    <x v="5"/>
    <n v="229.51"/>
    <n v="4819.6099999999997"/>
    <x v="10"/>
    <n v="25"/>
    <n v="2025"/>
    <d v="1899-12-30T20:36:36"/>
    <x v="0"/>
    <n v="4590.1000000000004"/>
    <n v="4.7600000000000003E-2"/>
    <x v="40"/>
    <x v="2"/>
    <n v="36"/>
    <x v="2"/>
  </r>
  <r>
    <s v="2462-A"/>
    <s v="A"/>
    <x v="0"/>
    <x v="0"/>
    <x v="1"/>
    <x v="4"/>
    <n v="9130.7199999999993"/>
    <x v="3"/>
    <n v="2282.6799999999998"/>
    <n v="47936.28"/>
    <x v="6"/>
    <n v="6"/>
    <n v="2025"/>
    <d v="1899-12-30T14:20:53"/>
    <x v="0"/>
    <n v="45653.599999999999"/>
    <n v="4.7600000000000003E-2"/>
    <x v="10"/>
    <x v="6"/>
    <n v="20"/>
    <x v="3"/>
  </r>
  <r>
    <s v="2463-B"/>
    <s v="A"/>
    <x v="0"/>
    <x v="0"/>
    <x v="1"/>
    <x v="3"/>
    <n v="4664.9799999999996"/>
    <x v="2"/>
    <n v="1865.99"/>
    <n v="39185.83"/>
    <x v="7"/>
    <n v="23"/>
    <n v="2025"/>
    <d v="1899-12-30T18:43:40"/>
    <x v="0"/>
    <n v="37319.839999999997"/>
    <n v="4.7600000000000003E-2"/>
    <x v="45"/>
    <x v="9"/>
    <n v="43"/>
    <x v="2"/>
  </r>
  <r>
    <s v="2464-B"/>
    <s v="C"/>
    <x v="1"/>
    <x v="0"/>
    <x v="0"/>
    <x v="4"/>
    <n v="8607.7000000000007"/>
    <x v="9"/>
    <n v="3873.46"/>
    <n v="81342.759999999995"/>
    <x v="1"/>
    <n v="26"/>
    <n v="2025"/>
    <d v="1899-12-30T14:09:34"/>
    <x v="1"/>
    <n v="77469.3"/>
    <n v="4.7600000000000003E-2"/>
    <x v="48"/>
    <x v="6"/>
    <n v="9"/>
    <x v="5"/>
  </r>
  <r>
    <s v="2465-C"/>
    <s v="A"/>
    <x v="0"/>
    <x v="0"/>
    <x v="1"/>
    <x v="1"/>
    <n v="9820.2900000000009"/>
    <x v="0"/>
    <n v="1964.06"/>
    <n v="41245.22"/>
    <x v="10"/>
    <n v="21"/>
    <n v="2025"/>
    <d v="1899-12-30T20:19:48"/>
    <x v="0"/>
    <n v="39281.160000000003"/>
    <n v="4.7600000000000003E-2"/>
    <x v="24"/>
    <x v="2"/>
    <n v="19"/>
    <x v="1"/>
  </r>
  <r>
    <s v="2466-A"/>
    <s v="A"/>
    <x v="0"/>
    <x v="1"/>
    <x v="1"/>
    <x v="0"/>
    <n v="6258.86"/>
    <x v="6"/>
    <n v="2190.6"/>
    <n v="46002.62"/>
    <x v="7"/>
    <n v="25"/>
    <n v="2025"/>
    <d v="1899-12-30T17:38:09"/>
    <x v="0"/>
    <n v="43812.02"/>
    <n v="4.7600000000000003E-2"/>
    <x v="20"/>
    <x v="11"/>
    <n v="38"/>
    <x v="5"/>
  </r>
  <r>
    <s v="2467-C"/>
    <s v="B"/>
    <x v="2"/>
    <x v="1"/>
    <x v="0"/>
    <x v="0"/>
    <n v="2238.9"/>
    <x v="9"/>
    <n v="1007.5"/>
    <n v="21157.599999999999"/>
    <x v="4"/>
    <n v="13"/>
    <n v="2025"/>
    <d v="1899-12-30T19:57:14"/>
    <x v="2"/>
    <n v="20150.099999999999"/>
    <n v="4.7600000000000003E-2"/>
    <x v="30"/>
    <x v="0"/>
    <n v="57"/>
    <x v="0"/>
  </r>
  <r>
    <s v="2468-B"/>
    <s v="A"/>
    <x v="0"/>
    <x v="1"/>
    <x v="0"/>
    <x v="5"/>
    <n v="8340.2800000000007"/>
    <x v="0"/>
    <n v="1668.06"/>
    <n v="35029.18"/>
    <x v="2"/>
    <n v="26"/>
    <n v="2025"/>
    <d v="1899-12-30T14:35:22"/>
    <x v="0"/>
    <n v="33361.120000000003"/>
    <n v="4.7600000000000003E-2"/>
    <x v="60"/>
    <x v="6"/>
    <n v="35"/>
    <x v="2"/>
  </r>
  <r>
    <s v="2469-B"/>
    <s v="B"/>
    <x v="2"/>
    <x v="0"/>
    <x v="1"/>
    <x v="5"/>
    <n v="9759.92"/>
    <x v="7"/>
    <n v="1463.99"/>
    <n v="30743.75"/>
    <x v="10"/>
    <n v="8"/>
    <n v="2025"/>
    <d v="1899-12-30T16:53:28"/>
    <x v="2"/>
    <n v="29279.759999999998"/>
    <n v="4.7600000000000003E-2"/>
    <x v="44"/>
    <x v="7"/>
    <n v="53"/>
    <x v="6"/>
  </r>
  <r>
    <s v="2470-B"/>
    <s v="B"/>
    <x v="2"/>
    <x v="0"/>
    <x v="1"/>
    <x v="0"/>
    <n v="6235.07"/>
    <x v="5"/>
    <n v="311.75"/>
    <n v="6546.82"/>
    <x v="1"/>
    <n v="8"/>
    <n v="2025"/>
    <d v="1899-12-30T10:00:37"/>
    <x v="0"/>
    <n v="6235.07"/>
    <n v="4.7600000000000003E-2"/>
    <x v="18"/>
    <x v="3"/>
    <n v="0"/>
    <x v="0"/>
  </r>
  <r>
    <s v="2471-A"/>
    <s v="B"/>
    <x v="2"/>
    <x v="0"/>
    <x v="0"/>
    <x v="2"/>
    <n v="9991.93"/>
    <x v="9"/>
    <n v="4496.37"/>
    <n v="94423.74"/>
    <x v="6"/>
    <n v="4"/>
    <n v="2025"/>
    <d v="1899-12-30T11:22:09"/>
    <x v="2"/>
    <n v="89927.37"/>
    <n v="4.7600000000000003E-2"/>
    <x v="0"/>
    <x v="4"/>
    <n v="22"/>
    <x v="5"/>
  </r>
  <r>
    <s v="2472-A"/>
    <s v="B"/>
    <x v="2"/>
    <x v="0"/>
    <x v="0"/>
    <x v="4"/>
    <n v="9204.84"/>
    <x v="3"/>
    <n v="2301.21"/>
    <n v="48325.41"/>
    <x v="5"/>
    <n v="9"/>
    <n v="2025"/>
    <d v="1899-12-30T18:59:59"/>
    <x v="2"/>
    <n v="46024.2"/>
    <n v="4.7600000000000003E-2"/>
    <x v="44"/>
    <x v="9"/>
    <n v="59"/>
    <x v="0"/>
  </r>
  <r>
    <s v="2473-C"/>
    <s v="A"/>
    <x v="0"/>
    <x v="0"/>
    <x v="1"/>
    <x v="3"/>
    <n v="5702.83"/>
    <x v="7"/>
    <n v="855.42"/>
    <n v="17963.91"/>
    <x v="10"/>
    <n v="7"/>
    <n v="2025"/>
    <d v="1899-12-30T12:41:31"/>
    <x v="1"/>
    <n v="17108.490000000002"/>
    <n v="4.7600000000000003E-2"/>
    <x v="47"/>
    <x v="8"/>
    <n v="41"/>
    <x v="3"/>
  </r>
  <r>
    <s v="2474-C"/>
    <s v="B"/>
    <x v="2"/>
    <x v="0"/>
    <x v="0"/>
    <x v="5"/>
    <n v="2322.14"/>
    <x v="7"/>
    <n v="348.32"/>
    <n v="7314.74"/>
    <x v="1"/>
    <n v="19"/>
    <n v="2025"/>
    <d v="1899-12-30T18:37:53"/>
    <x v="1"/>
    <n v="6966.42"/>
    <n v="4.7600000000000003E-2"/>
    <x v="49"/>
    <x v="9"/>
    <n v="37"/>
    <x v="2"/>
  </r>
  <r>
    <s v="2475-A"/>
    <s v="B"/>
    <x v="2"/>
    <x v="0"/>
    <x v="1"/>
    <x v="3"/>
    <n v="2275.54"/>
    <x v="9"/>
    <n v="1023.99"/>
    <n v="21503.85"/>
    <x v="6"/>
    <n v="3"/>
    <n v="2025"/>
    <d v="1899-12-30T20:15:38"/>
    <x v="1"/>
    <n v="20479.86"/>
    <n v="4.7600000000000003E-2"/>
    <x v="25"/>
    <x v="2"/>
    <n v="15"/>
    <x v="0"/>
  </r>
  <r>
    <s v="2476-B"/>
    <s v="A"/>
    <x v="0"/>
    <x v="0"/>
    <x v="0"/>
    <x v="2"/>
    <n v="1743.13"/>
    <x v="5"/>
    <n v="87.16"/>
    <n v="1830.29"/>
    <x v="5"/>
    <n v="30"/>
    <n v="2025"/>
    <d v="1899-12-30T15:04:43"/>
    <x v="1"/>
    <n v="1743.13"/>
    <n v="4.7600000000000003E-2"/>
    <x v="52"/>
    <x v="5"/>
    <n v="4"/>
    <x v="3"/>
  </r>
  <r>
    <s v="2477-A"/>
    <s v="C"/>
    <x v="1"/>
    <x v="1"/>
    <x v="0"/>
    <x v="2"/>
    <n v="1538.73"/>
    <x v="3"/>
    <n v="384.68"/>
    <n v="8078.33"/>
    <x v="8"/>
    <n v="4"/>
    <n v="2025"/>
    <d v="1899-12-30T18:11:03"/>
    <x v="0"/>
    <n v="7693.65"/>
    <n v="4.7600000000000003E-2"/>
    <x v="32"/>
    <x v="9"/>
    <n v="11"/>
    <x v="1"/>
  </r>
  <r>
    <s v="2478-A"/>
    <s v="A"/>
    <x v="0"/>
    <x v="1"/>
    <x v="1"/>
    <x v="1"/>
    <n v="1812.73"/>
    <x v="9"/>
    <n v="815.73"/>
    <n v="17130.3"/>
    <x v="0"/>
    <n v="15"/>
    <n v="2025"/>
    <d v="1899-12-30T13:10:27"/>
    <x v="2"/>
    <n v="16314.57"/>
    <n v="4.7600000000000003E-2"/>
    <x v="31"/>
    <x v="10"/>
    <n v="10"/>
    <x v="2"/>
  </r>
  <r>
    <s v="2479-B"/>
    <s v="B"/>
    <x v="2"/>
    <x v="1"/>
    <x v="1"/>
    <x v="4"/>
    <n v="2141.59"/>
    <x v="9"/>
    <n v="963.72"/>
    <n v="20238.03"/>
    <x v="0"/>
    <n v="12"/>
    <n v="2025"/>
    <d v="1899-12-30T16:52:53"/>
    <x v="0"/>
    <n v="19274.310000000001"/>
    <n v="4.7600000000000003E-2"/>
    <x v="23"/>
    <x v="7"/>
    <n v="52"/>
    <x v="4"/>
  </r>
  <r>
    <s v="2480-B"/>
    <s v="C"/>
    <x v="1"/>
    <x v="0"/>
    <x v="0"/>
    <x v="3"/>
    <n v="5038.72"/>
    <x v="1"/>
    <n v="1511.62"/>
    <n v="31743.94"/>
    <x v="5"/>
    <n v="2"/>
    <n v="2025"/>
    <d v="1899-12-30T11:44:40"/>
    <x v="1"/>
    <n v="30232.32"/>
    <n v="4.7600000000000003E-2"/>
    <x v="58"/>
    <x v="4"/>
    <n v="44"/>
    <x v="2"/>
  </r>
  <r>
    <s v="2481-B"/>
    <s v="C"/>
    <x v="1"/>
    <x v="0"/>
    <x v="0"/>
    <x v="2"/>
    <n v="2480.44"/>
    <x v="0"/>
    <n v="496.09"/>
    <n v="10417.85"/>
    <x v="1"/>
    <n v="23"/>
    <n v="2025"/>
    <d v="1899-12-30T14:45:09"/>
    <x v="0"/>
    <n v="9921.76"/>
    <n v="4.7600000000000003E-2"/>
    <x v="58"/>
    <x v="6"/>
    <n v="45"/>
    <x v="1"/>
  </r>
  <r>
    <s v="2482-A"/>
    <s v="C"/>
    <x v="1"/>
    <x v="0"/>
    <x v="0"/>
    <x v="1"/>
    <n v="4557.9799999999996"/>
    <x v="9"/>
    <n v="2051.09"/>
    <n v="43072.91"/>
    <x v="1"/>
    <n v="22"/>
    <n v="2025"/>
    <d v="1899-12-30T09:50:35"/>
    <x v="1"/>
    <n v="41021.82"/>
    <n v="4.7600000000000003E-2"/>
    <x v="31"/>
    <x v="1"/>
    <n v="50"/>
    <x v="4"/>
  </r>
  <r>
    <s v="2483-C"/>
    <s v="A"/>
    <x v="0"/>
    <x v="0"/>
    <x v="1"/>
    <x v="2"/>
    <n v="9343.34"/>
    <x v="7"/>
    <n v="1401.5"/>
    <n v="29431.52"/>
    <x v="10"/>
    <n v="24"/>
    <n v="2025"/>
    <d v="1899-12-30T14:37:09"/>
    <x v="1"/>
    <n v="28030.02"/>
    <n v="4.7600000000000003E-2"/>
    <x v="29"/>
    <x v="6"/>
    <n v="37"/>
    <x v="1"/>
  </r>
  <r>
    <s v="2484-C"/>
    <s v="C"/>
    <x v="1"/>
    <x v="0"/>
    <x v="1"/>
    <x v="2"/>
    <n v="8863.01"/>
    <x v="6"/>
    <n v="3102.05"/>
    <n v="65143.12"/>
    <x v="8"/>
    <n v="12"/>
    <n v="2025"/>
    <d v="1899-12-30T12:30:30"/>
    <x v="2"/>
    <n v="62041.07"/>
    <n v="4.7600000000000003E-2"/>
    <x v="1"/>
    <x v="8"/>
    <n v="30"/>
    <x v="3"/>
  </r>
  <r>
    <s v="2485-B"/>
    <s v="C"/>
    <x v="1"/>
    <x v="0"/>
    <x v="1"/>
    <x v="5"/>
    <n v="2161.58"/>
    <x v="1"/>
    <n v="648.47"/>
    <n v="13617.95"/>
    <x v="9"/>
    <n v="7"/>
    <n v="2025"/>
    <d v="1899-12-30T13:10:36"/>
    <x v="0"/>
    <n v="12969.48"/>
    <n v="4.7600000000000003E-2"/>
    <x v="0"/>
    <x v="10"/>
    <n v="10"/>
    <x v="5"/>
  </r>
  <r>
    <s v="2486-C"/>
    <s v="B"/>
    <x v="2"/>
    <x v="1"/>
    <x v="0"/>
    <x v="1"/>
    <n v="7809.72"/>
    <x v="1"/>
    <n v="2342.92"/>
    <n v="49201.24"/>
    <x v="5"/>
    <n v="3"/>
    <n v="2025"/>
    <d v="1899-12-30T14:36:56"/>
    <x v="0"/>
    <n v="46858.32"/>
    <n v="4.7600000000000003E-2"/>
    <x v="38"/>
    <x v="6"/>
    <n v="36"/>
    <x v="2"/>
  </r>
  <r>
    <s v="2487-A"/>
    <s v="A"/>
    <x v="0"/>
    <x v="1"/>
    <x v="0"/>
    <x v="4"/>
    <n v="4090.13"/>
    <x v="7"/>
    <n v="613.52"/>
    <n v="12883.91"/>
    <x v="4"/>
    <n v="18"/>
    <n v="2025"/>
    <d v="1899-12-30T13:07:17"/>
    <x v="0"/>
    <n v="12270.39"/>
    <n v="4.7600000000000003E-2"/>
    <x v="29"/>
    <x v="10"/>
    <n v="7"/>
    <x v="6"/>
  </r>
  <r>
    <s v="2488-B"/>
    <s v="B"/>
    <x v="2"/>
    <x v="0"/>
    <x v="0"/>
    <x v="2"/>
    <n v="5467.48"/>
    <x v="0"/>
    <n v="1093.5"/>
    <n v="22963.42"/>
    <x v="2"/>
    <n v="10"/>
    <n v="2025"/>
    <d v="1899-12-30T16:02:46"/>
    <x v="0"/>
    <n v="21869.919999999998"/>
    <n v="4.7600000000000003E-2"/>
    <x v="46"/>
    <x v="7"/>
    <n v="2"/>
    <x v="4"/>
  </r>
  <r>
    <s v="2489-C"/>
    <s v="A"/>
    <x v="0"/>
    <x v="0"/>
    <x v="0"/>
    <x v="5"/>
    <n v="8050.78"/>
    <x v="4"/>
    <n v="4025.39"/>
    <n v="84533.19"/>
    <x v="9"/>
    <n v="28"/>
    <n v="2025"/>
    <d v="1899-12-30T17:12:03"/>
    <x v="0"/>
    <n v="80507.8"/>
    <n v="4.7600000000000003E-2"/>
    <x v="59"/>
    <x v="11"/>
    <n v="12"/>
    <x v="4"/>
  </r>
  <r>
    <s v="2490-C"/>
    <s v="B"/>
    <x v="2"/>
    <x v="1"/>
    <x v="1"/>
    <x v="0"/>
    <n v="1219.1199999999999"/>
    <x v="9"/>
    <n v="548.6"/>
    <n v="11520.68"/>
    <x v="2"/>
    <n v="14"/>
    <n v="2025"/>
    <d v="1899-12-30T14:45:29"/>
    <x v="0"/>
    <n v="10972.08"/>
    <n v="4.7600000000000003E-2"/>
    <x v="11"/>
    <x v="6"/>
    <n v="45"/>
    <x v="5"/>
  </r>
  <r>
    <s v="2491-A"/>
    <s v="A"/>
    <x v="0"/>
    <x v="0"/>
    <x v="0"/>
    <x v="3"/>
    <n v="4737.3599999999997"/>
    <x v="7"/>
    <n v="710.6"/>
    <n v="14922.68"/>
    <x v="10"/>
    <n v="19"/>
    <n v="2025"/>
    <d v="1899-12-30T20:38:20"/>
    <x v="0"/>
    <n v="14212.08"/>
    <n v="4.7600000000000003E-2"/>
    <x v="60"/>
    <x v="2"/>
    <n v="38"/>
    <x v="5"/>
  </r>
  <r>
    <s v="2492-A"/>
    <s v="C"/>
    <x v="1"/>
    <x v="0"/>
    <x v="0"/>
    <x v="1"/>
    <n v="6549.55"/>
    <x v="9"/>
    <n v="2947.3"/>
    <n v="61893.25"/>
    <x v="4"/>
    <n v="14"/>
    <n v="2025"/>
    <d v="1899-12-30T13:00:52"/>
    <x v="1"/>
    <n v="58945.95"/>
    <n v="4.7600000000000003E-2"/>
    <x v="25"/>
    <x v="10"/>
    <n v="0"/>
    <x v="5"/>
  </r>
  <r>
    <s v="2493-A"/>
    <s v="B"/>
    <x v="2"/>
    <x v="0"/>
    <x v="1"/>
    <x v="2"/>
    <n v="8965.5499999999993"/>
    <x v="8"/>
    <n v="896.56"/>
    <n v="18827.66"/>
    <x v="8"/>
    <n v="5"/>
    <n v="2025"/>
    <d v="1899-12-30T20:08:48"/>
    <x v="0"/>
    <n v="17931.099999999999"/>
    <n v="4.7600000000000003E-2"/>
    <x v="10"/>
    <x v="2"/>
    <n v="8"/>
    <x v="6"/>
  </r>
  <r>
    <s v="2494-B"/>
    <s v="A"/>
    <x v="0"/>
    <x v="1"/>
    <x v="0"/>
    <x v="4"/>
    <n v="8632.9699999999993"/>
    <x v="3"/>
    <n v="2158.2399999999998"/>
    <n v="45323.09"/>
    <x v="4"/>
    <n v="21"/>
    <n v="2025"/>
    <d v="1899-12-30T19:48:03"/>
    <x v="2"/>
    <n v="43164.85"/>
    <n v="4.7600000000000003E-2"/>
    <x v="46"/>
    <x v="0"/>
    <n v="48"/>
    <x v="2"/>
  </r>
  <r>
    <s v="2495-C"/>
    <s v="C"/>
    <x v="1"/>
    <x v="1"/>
    <x v="1"/>
    <x v="3"/>
    <n v="9516.07"/>
    <x v="4"/>
    <n v="4758.04"/>
    <n v="99918.74"/>
    <x v="5"/>
    <n v="10"/>
    <n v="2025"/>
    <d v="1899-12-30T11:17:25"/>
    <x v="1"/>
    <n v="95160.7"/>
    <n v="4.7600000000000003E-2"/>
    <x v="25"/>
    <x v="4"/>
    <n v="17"/>
    <x v="1"/>
  </r>
  <r>
    <s v="2496-B"/>
    <s v="C"/>
    <x v="1"/>
    <x v="1"/>
    <x v="0"/>
    <x v="1"/>
    <n v="3100.01"/>
    <x v="1"/>
    <n v="930"/>
    <n v="19530.060000000001"/>
    <x v="1"/>
    <n v="12"/>
    <n v="2025"/>
    <d v="1899-12-30T13:30:56"/>
    <x v="0"/>
    <n v="18600.060000000001"/>
    <n v="4.7600000000000003E-2"/>
    <x v="57"/>
    <x v="10"/>
    <n v="30"/>
    <x v="5"/>
  </r>
  <r>
    <s v="2497-B"/>
    <s v="A"/>
    <x v="0"/>
    <x v="1"/>
    <x v="1"/>
    <x v="1"/>
    <n v="3246.23"/>
    <x v="5"/>
    <n v="162.31"/>
    <n v="3408.54"/>
    <x v="6"/>
    <n v="6"/>
    <n v="2025"/>
    <d v="1899-12-30T19:11:55"/>
    <x v="0"/>
    <n v="3246.23"/>
    <n v="4.7600000000000003E-2"/>
    <x v="39"/>
    <x v="0"/>
    <n v="11"/>
    <x v="3"/>
  </r>
  <r>
    <s v="2498-A"/>
    <s v="C"/>
    <x v="1"/>
    <x v="1"/>
    <x v="1"/>
    <x v="2"/>
    <n v="2972.07"/>
    <x v="0"/>
    <n v="594.41"/>
    <n v="12482.69"/>
    <x v="3"/>
    <n v="28"/>
    <n v="2025"/>
    <d v="1899-12-30T17:23:44"/>
    <x v="2"/>
    <n v="11888.28"/>
    <n v="4.7600000000000003E-2"/>
    <x v="54"/>
    <x v="11"/>
    <n v="23"/>
    <x v="3"/>
  </r>
  <r>
    <s v="2499-C"/>
    <s v="A"/>
    <x v="0"/>
    <x v="0"/>
    <x v="0"/>
    <x v="1"/>
    <n v="1324.96"/>
    <x v="6"/>
    <n v="463.74"/>
    <n v="9738.4599999999991"/>
    <x v="3"/>
    <n v="12"/>
    <n v="2025"/>
    <d v="1899-12-30T16:55:28"/>
    <x v="0"/>
    <n v="9274.7199999999993"/>
    <n v="4.7600000000000003E-2"/>
    <x v="25"/>
    <x v="7"/>
    <n v="55"/>
    <x v="2"/>
  </r>
  <r>
    <s v="2500-C"/>
    <s v="B"/>
    <x v="2"/>
    <x v="1"/>
    <x v="1"/>
    <x v="5"/>
    <n v="5851.63"/>
    <x v="9"/>
    <n v="2633.23"/>
    <n v="55297.9"/>
    <x v="3"/>
    <n v="10"/>
    <n v="2025"/>
    <d v="1899-12-30T11:34:35"/>
    <x v="1"/>
    <n v="52664.67"/>
    <n v="4.7600000000000003E-2"/>
    <x v="43"/>
    <x v="4"/>
    <n v="34"/>
    <x v="0"/>
  </r>
  <r>
    <s v="2501-A"/>
    <s v="A"/>
    <x v="0"/>
    <x v="0"/>
    <x v="1"/>
    <x v="2"/>
    <n v="8477.93"/>
    <x v="9"/>
    <n v="3815.07"/>
    <n v="80116.44"/>
    <x v="9"/>
    <n v="14"/>
    <n v="2025"/>
    <d v="1899-12-30T17:39:25"/>
    <x v="0"/>
    <n v="76301.37"/>
    <n v="4.7600000000000003E-2"/>
    <x v="29"/>
    <x v="11"/>
    <n v="39"/>
    <x v="3"/>
  </r>
  <r>
    <s v="2502-C"/>
    <s v="C"/>
    <x v="1"/>
    <x v="1"/>
    <x v="0"/>
    <x v="5"/>
    <n v="3713.48"/>
    <x v="9"/>
    <n v="1671.07"/>
    <n v="35092.39"/>
    <x v="4"/>
    <n v="9"/>
    <n v="2025"/>
    <d v="1899-12-30T13:53:03"/>
    <x v="2"/>
    <n v="33421.32"/>
    <n v="4.7600000000000003E-2"/>
    <x v="18"/>
    <x v="10"/>
    <n v="53"/>
    <x v="6"/>
  </r>
  <r>
    <s v="2503-A"/>
    <s v="C"/>
    <x v="1"/>
    <x v="1"/>
    <x v="1"/>
    <x v="5"/>
    <n v="2252.9499999999998"/>
    <x v="3"/>
    <n v="563.24"/>
    <n v="11827.99"/>
    <x v="8"/>
    <n v="17"/>
    <n v="2025"/>
    <d v="1899-12-30T10:12:47"/>
    <x v="1"/>
    <n v="11264.75"/>
    <n v="4.7600000000000003E-2"/>
    <x v="45"/>
    <x v="3"/>
    <n v="12"/>
    <x v="2"/>
  </r>
  <r>
    <s v="2504-C"/>
    <s v="B"/>
    <x v="2"/>
    <x v="0"/>
    <x v="0"/>
    <x v="0"/>
    <n v="6360.8"/>
    <x v="0"/>
    <n v="1272.1600000000001"/>
    <n v="26715.360000000001"/>
    <x v="0"/>
    <n v="12"/>
    <n v="2025"/>
    <d v="1899-12-30T17:01:53"/>
    <x v="0"/>
    <n v="25443.200000000001"/>
    <n v="4.7600000000000003E-2"/>
    <x v="27"/>
    <x v="11"/>
    <n v="1"/>
    <x v="4"/>
  </r>
  <r>
    <s v="2505-B"/>
    <s v="A"/>
    <x v="0"/>
    <x v="1"/>
    <x v="0"/>
    <x v="1"/>
    <n v="3849"/>
    <x v="9"/>
    <n v="1732.05"/>
    <n v="36373.050000000003"/>
    <x v="4"/>
    <n v="20"/>
    <n v="2025"/>
    <d v="1899-12-30T11:39:01"/>
    <x v="0"/>
    <n v="34641"/>
    <n v="4.7600000000000003E-2"/>
    <x v="15"/>
    <x v="4"/>
    <n v="39"/>
    <x v="1"/>
  </r>
  <r>
    <s v="2506-A"/>
    <s v="A"/>
    <x v="0"/>
    <x v="0"/>
    <x v="1"/>
    <x v="1"/>
    <n v="3342.51"/>
    <x v="5"/>
    <n v="167.13"/>
    <n v="3509.64"/>
    <x v="9"/>
    <n v="16"/>
    <n v="2025"/>
    <d v="1899-12-30T09:27:22"/>
    <x v="0"/>
    <n v="3342.51"/>
    <n v="4.7600000000000003E-2"/>
    <x v="3"/>
    <x v="1"/>
    <n v="27"/>
    <x v="2"/>
  </r>
  <r>
    <s v="2507-C"/>
    <s v="B"/>
    <x v="2"/>
    <x v="0"/>
    <x v="1"/>
    <x v="4"/>
    <n v="6040.63"/>
    <x v="1"/>
    <n v="1812.19"/>
    <n v="38055.97"/>
    <x v="10"/>
    <n v="8"/>
    <n v="2025"/>
    <d v="1899-12-30T19:29:36"/>
    <x v="1"/>
    <n v="36243.78"/>
    <n v="4.7600000000000003E-2"/>
    <x v="25"/>
    <x v="0"/>
    <n v="29"/>
    <x v="6"/>
  </r>
  <r>
    <s v="2508-B"/>
    <s v="A"/>
    <x v="0"/>
    <x v="0"/>
    <x v="1"/>
    <x v="0"/>
    <n v="9771.16"/>
    <x v="5"/>
    <n v="488.56"/>
    <n v="10259.719999999999"/>
    <x v="3"/>
    <n v="8"/>
    <n v="2025"/>
    <d v="1899-12-30T14:44:38"/>
    <x v="1"/>
    <n v="9771.16"/>
    <n v="4.7600000000000003E-2"/>
    <x v="17"/>
    <x v="6"/>
    <n v="44"/>
    <x v="1"/>
  </r>
  <r>
    <s v="2509-B"/>
    <s v="B"/>
    <x v="2"/>
    <x v="1"/>
    <x v="1"/>
    <x v="1"/>
    <n v="8460.6200000000008"/>
    <x v="5"/>
    <n v="423.03"/>
    <n v="8883.65"/>
    <x v="9"/>
    <n v="27"/>
    <n v="2025"/>
    <d v="1899-12-30T13:51:36"/>
    <x v="0"/>
    <n v="8460.6200000000008"/>
    <n v="4.7600000000000003E-2"/>
    <x v="13"/>
    <x v="10"/>
    <n v="51"/>
    <x v="5"/>
  </r>
  <r>
    <s v="2510-A"/>
    <s v="B"/>
    <x v="2"/>
    <x v="1"/>
    <x v="1"/>
    <x v="3"/>
    <n v="4958.79"/>
    <x v="9"/>
    <n v="2231.46"/>
    <n v="46860.57"/>
    <x v="8"/>
    <n v="1"/>
    <n v="2025"/>
    <d v="1899-12-30T10:09:26"/>
    <x v="2"/>
    <n v="44629.11"/>
    <n v="4.7600000000000003E-2"/>
    <x v="55"/>
    <x v="3"/>
    <n v="9"/>
    <x v="5"/>
  </r>
  <r>
    <s v="2511-C"/>
    <s v="B"/>
    <x v="2"/>
    <x v="0"/>
    <x v="1"/>
    <x v="5"/>
    <n v="6213.81"/>
    <x v="5"/>
    <n v="310.69"/>
    <n v="6524.5"/>
    <x v="1"/>
    <n v="5"/>
    <n v="2025"/>
    <d v="1899-12-30T13:28:49"/>
    <x v="2"/>
    <n v="6213.81"/>
    <n v="4.7600000000000003E-2"/>
    <x v="37"/>
    <x v="10"/>
    <n v="28"/>
    <x v="4"/>
  </r>
  <r>
    <s v="2512-C"/>
    <s v="B"/>
    <x v="2"/>
    <x v="1"/>
    <x v="1"/>
    <x v="2"/>
    <n v="3729.03"/>
    <x v="1"/>
    <n v="1118.71"/>
    <n v="23492.89"/>
    <x v="8"/>
    <n v="21"/>
    <n v="2025"/>
    <d v="1899-12-30T17:26:08"/>
    <x v="0"/>
    <n v="22374.18"/>
    <n v="4.7600000000000003E-2"/>
    <x v="33"/>
    <x v="11"/>
    <n v="26"/>
    <x v="1"/>
  </r>
  <r>
    <s v="2513-B"/>
    <s v="C"/>
    <x v="1"/>
    <x v="1"/>
    <x v="0"/>
    <x v="4"/>
    <n v="8868.06"/>
    <x v="8"/>
    <n v="886.81"/>
    <n v="18622.93"/>
    <x v="7"/>
    <n v="29"/>
    <n v="2025"/>
    <d v="1899-12-30T13:00:54"/>
    <x v="2"/>
    <n v="17736.12"/>
    <n v="4.7600000000000003E-2"/>
    <x v="4"/>
    <x v="10"/>
    <n v="0"/>
    <x v="6"/>
  </r>
  <r>
    <s v="2514-B"/>
    <s v="A"/>
    <x v="0"/>
    <x v="1"/>
    <x v="0"/>
    <x v="1"/>
    <n v="1823.59"/>
    <x v="9"/>
    <n v="820.62"/>
    <n v="17232.93"/>
    <x v="4"/>
    <n v="31"/>
    <n v="2025"/>
    <d v="1899-12-30T12:00:49"/>
    <x v="0"/>
    <n v="16412.310000000001"/>
    <n v="4.7600000000000003E-2"/>
    <x v="42"/>
    <x v="8"/>
    <n v="0"/>
    <x v="0"/>
  </r>
  <r>
    <s v="2515-A"/>
    <s v="A"/>
    <x v="0"/>
    <x v="1"/>
    <x v="1"/>
    <x v="3"/>
    <n v="6102.95"/>
    <x v="9"/>
    <n v="2746.33"/>
    <n v="57672.88"/>
    <x v="10"/>
    <n v="22"/>
    <n v="2025"/>
    <d v="1899-12-30T20:55:13"/>
    <x v="1"/>
    <n v="54926.55"/>
    <n v="4.7600000000000003E-2"/>
    <x v="40"/>
    <x v="2"/>
    <n v="55"/>
    <x v="6"/>
  </r>
  <r>
    <s v="2516-A"/>
    <s v="C"/>
    <x v="1"/>
    <x v="0"/>
    <x v="0"/>
    <x v="2"/>
    <n v="1648.64"/>
    <x v="1"/>
    <n v="494.59"/>
    <n v="10386.43"/>
    <x v="6"/>
    <n v="6"/>
    <n v="2025"/>
    <d v="1899-12-30T17:45:34"/>
    <x v="2"/>
    <n v="9891.84"/>
    <n v="4.7600000000000003E-2"/>
    <x v="10"/>
    <x v="11"/>
    <n v="45"/>
    <x v="3"/>
  </r>
  <r>
    <s v="2517-B"/>
    <s v="B"/>
    <x v="2"/>
    <x v="0"/>
    <x v="0"/>
    <x v="0"/>
    <n v="7170.49"/>
    <x v="3"/>
    <n v="1792.62"/>
    <n v="37645.07"/>
    <x v="3"/>
    <n v="7"/>
    <n v="2025"/>
    <d v="1899-12-30T14:15:47"/>
    <x v="2"/>
    <n v="35852.449999999997"/>
    <n v="4.7600000000000003E-2"/>
    <x v="21"/>
    <x v="6"/>
    <n v="15"/>
    <x v="4"/>
  </r>
  <r>
    <s v="2518-C"/>
    <s v="C"/>
    <x v="1"/>
    <x v="1"/>
    <x v="1"/>
    <x v="4"/>
    <n v="2847.81"/>
    <x v="2"/>
    <n v="1139.1199999999999"/>
    <n v="23921.599999999999"/>
    <x v="1"/>
    <n v="9"/>
    <n v="2025"/>
    <d v="1899-12-30T15:04:45"/>
    <x v="2"/>
    <n v="22782.48"/>
    <n v="4.7600000000000003E-2"/>
    <x v="18"/>
    <x v="5"/>
    <n v="4"/>
    <x v="5"/>
  </r>
  <r>
    <s v="2519-C"/>
    <s v="A"/>
    <x v="0"/>
    <x v="1"/>
    <x v="1"/>
    <x v="3"/>
    <n v="4214.33"/>
    <x v="8"/>
    <n v="421.43"/>
    <n v="8850.09"/>
    <x v="5"/>
    <n v="7"/>
    <n v="2025"/>
    <d v="1899-12-30T14:27:52"/>
    <x v="2"/>
    <n v="8428.66"/>
    <n v="4.7600000000000003E-2"/>
    <x v="39"/>
    <x v="6"/>
    <n v="27"/>
    <x v="3"/>
  </r>
  <r>
    <s v="2520-B"/>
    <s v="B"/>
    <x v="2"/>
    <x v="1"/>
    <x v="1"/>
    <x v="2"/>
    <n v="1899.81"/>
    <x v="7"/>
    <n v="284.97000000000003"/>
    <n v="5984.4"/>
    <x v="4"/>
    <n v="19"/>
    <n v="2025"/>
    <d v="1899-12-30T18:30:51"/>
    <x v="2"/>
    <n v="5699.43"/>
    <n v="4.7600000000000003E-2"/>
    <x v="21"/>
    <x v="9"/>
    <n v="30"/>
    <x v="4"/>
  </r>
  <r>
    <s v="2521-C"/>
    <s v="B"/>
    <x v="2"/>
    <x v="0"/>
    <x v="1"/>
    <x v="5"/>
    <n v="9936.49"/>
    <x v="0"/>
    <n v="1987.3"/>
    <n v="41733.26"/>
    <x v="7"/>
    <n v="5"/>
    <n v="2025"/>
    <d v="1899-12-30T19:25:25"/>
    <x v="2"/>
    <n v="39745.96"/>
    <n v="4.7600000000000003E-2"/>
    <x v="21"/>
    <x v="0"/>
    <n v="25"/>
    <x v="1"/>
  </r>
  <r>
    <s v="2522-A"/>
    <s v="A"/>
    <x v="0"/>
    <x v="0"/>
    <x v="0"/>
    <x v="1"/>
    <n v="3693.12"/>
    <x v="4"/>
    <n v="1846.56"/>
    <n v="38777.760000000002"/>
    <x v="9"/>
    <n v="19"/>
    <n v="2025"/>
    <d v="1899-12-30T09:01:08"/>
    <x v="1"/>
    <n v="36931.199999999997"/>
    <n v="4.7600000000000003E-2"/>
    <x v="30"/>
    <x v="1"/>
    <n v="1"/>
    <x v="2"/>
  </r>
  <r>
    <s v="2523-A"/>
    <s v="A"/>
    <x v="0"/>
    <x v="1"/>
    <x v="0"/>
    <x v="2"/>
    <n v="8237.48"/>
    <x v="0"/>
    <n v="1647.5"/>
    <n v="34597.42"/>
    <x v="6"/>
    <n v="21"/>
    <n v="2025"/>
    <d v="1899-12-30T15:33:31"/>
    <x v="2"/>
    <n v="32949.919999999998"/>
    <n v="4.7600000000000003E-2"/>
    <x v="11"/>
    <x v="5"/>
    <n v="33"/>
    <x v="5"/>
  </r>
  <r>
    <s v="2524-C"/>
    <s v="B"/>
    <x v="2"/>
    <x v="0"/>
    <x v="1"/>
    <x v="4"/>
    <n v="5875.77"/>
    <x v="3"/>
    <n v="1468.94"/>
    <n v="30847.79"/>
    <x v="10"/>
    <n v="30"/>
    <n v="2025"/>
    <d v="1899-12-30T19:53:30"/>
    <x v="2"/>
    <n v="29378.85"/>
    <n v="4.7600000000000003E-2"/>
    <x v="52"/>
    <x v="0"/>
    <n v="53"/>
    <x v="1"/>
  </r>
  <r>
    <s v="2525-B"/>
    <s v="B"/>
    <x v="2"/>
    <x v="0"/>
    <x v="0"/>
    <x v="0"/>
    <n v="2002.27"/>
    <x v="9"/>
    <n v="901.02"/>
    <n v="18921.45"/>
    <x v="8"/>
    <n v="3"/>
    <n v="2025"/>
    <d v="1899-12-30T16:46:38"/>
    <x v="1"/>
    <n v="18020.43"/>
    <n v="4.7600000000000003E-2"/>
    <x v="19"/>
    <x v="7"/>
    <n v="46"/>
    <x v="4"/>
  </r>
  <r>
    <s v="2526-C"/>
    <s v="C"/>
    <x v="1"/>
    <x v="0"/>
    <x v="1"/>
    <x v="4"/>
    <n v="3591.44"/>
    <x v="8"/>
    <n v="359.14"/>
    <n v="7542.02"/>
    <x v="10"/>
    <n v="3"/>
    <n v="2025"/>
    <d v="1899-12-30T12:09:30"/>
    <x v="2"/>
    <n v="7182.88"/>
    <n v="4.7600000000000003E-2"/>
    <x v="54"/>
    <x v="8"/>
    <n v="9"/>
    <x v="2"/>
  </r>
  <r>
    <s v="2527-B"/>
    <s v="A"/>
    <x v="0"/>
    <x v="0"/>
    <x v="0"/>
    <x v="2"/>
    <n v="8480.81"/>
    <x v="0"/>
    <n v="1696.16"/>
    <n v="35619.4"/>
    <x v="3"/>
    <n v="18"/>
    <n v="2025"/>
    <d v="1899-12-30T20:18:10"/>
    <x v="0"/>
    <n v="33923.24"/>
    <n v="4.7600000000000003E-2"/>
    <x v="8"/>
    <x v="2"/>
    <n v="18"/>
    <x v="2"/>
  </r>
  <r>
    <s v="2528-C"/>
    <s v="B"/>
    <x v="2"/>
    <x v="0"/>
    <x v="0"/>
    <x v="1"/>
    <n v="8116.74"/>
    <x v="5"/>
    <n v="405.84"/>
    <n v="8522.58"/>
    <x v="1"/>
    <n v="8"/>
    <n v="2025"/>
    <d v="1899-12-30T13:45:45"/>
    <x v="0"/>
    <n v="8116.74"/>
    <n v="4.7600000000000003E-2"/>
    <x v="18"/>
    <x v="10"/>
    <n v="45"/>
    <x v="0"/>
  </r>
  <r>
    <s v="2529-C"/>
    <s v="A"/>
    <x v="0"/>
    <x v="0"/>
    <x v="0"/>
    <x v="3"/>
    <n v="6293.21"/>
    <x v="2"/>
    <n v="2517.2800000000002"/>
    <n v="52862.96"/>
    <x v="6"/>
    <n v="5"/>
    <n v="2025"/>
    <d v="1899-12-30T12:10:58"/>
    <x v="1"/>
    <n v="50345.68"/>
    <n v="4.7600000000000003E-2"/>
    <x v="40"/>
    <x v="8"/>
    <n v="10"/>
    <x v="2"/>
  </r>
  <r>
    <s v="2530-A"/>
    <s v="A"/>
    <x v="0"/>
    <x v="1"/>
    <x v="1"/>
    <x v="2"/>
    <n v="6623.23"/>
    <x v="0"/>
    <n v="1324.65"/>
    <n v="27817.57"/>
    <x v="9"/>
    <n v="5"/>
    <n v="2025"/>
    <d v="1899-12-30T12:47:10"/>
    <x v="1"/>
    <n v="26492.92"/>
    <n v="4.7600000000000003E-2"/>
    <x v="40"/>
    <x v="8"/>
    <n v="47"/>
    <x v="2"/>
  </r>
  <r>
    <s v="2531-A"/>
    <s v="C"/>
    <x v="1"/>
    <x v="1"/>
    <x v="0"/>
    <x v="1"/>
    <n v="3688.1"/>
    <x v="5"/>
    <n v="184.4"/>
    <n v="3872.5"/>
    <x v="5"/>
    <n v="4"/>
    <n v="2025"/>
    <d v="1899-12-30T19:14:53"/>
    <x v="1"/>
    <n v="3688.1"/>
    <n v="4.7600000000000003E-2"/>
    <x v="7"/>
    <x v="0"/>
    <n v="14"/>
    <x v="3"/>
  </r>
  <r>
    <s v="2532-A"/>
    <s v="A"/>
    <x v="0"/>
    <x v="1"/>
    <x v="1"/>
    <x v="2"/>
    <n v="3173.87"/>
    <x v="3"/>
    <n v="793.47"/>
    <n v="16662.82"/>
    <x v="3"/>
    <n v="26"/>
    <n v="2025"/>
    <d v="1899-12-30T18:40:06"/>
    <x v="2"/>
    <n v="15869.35"/>
    <n v="4.7600000000000003E-2"/>
    <x v="51"/>
    <x v="9"/>
    <n v="40"/>
    <x v="2"/>
  </r>
  <r>
    <s v="2533-B"/>
    <s v="B"/>
    <x v="2"/>
    <x v="1"/>
    <x v="1"/>
    <x v="0"/>
    <n v="4218.8"/>
    <x v="2"/>
    <n v="1687.52"/>
    <n v="35437.919999999998"/>
    <x v="7"/>
    <n v="7"/>
    <n v="2025"/>
    <d v="1899-12-30T13:59:45"/>
    <x v="1"/>
    <n v="33750.400000000001"/>
    <n v="4.7600000000000003E-2"/>
    <x v="57"/>
    <x v="10"/>
    <n v="59"/>
    <x v="0"/>
  </r>
  <r>
    <s v="2534-A"/>
    <s v="A"/>
    <x v="0"/>
    <x v="0"/>
    <x v="0"/>
    <x v="5"/>
    <n v="9255.59"/>
    <x v="8"/>
    <n v="925.56"/>
    <n v="19436.740000000002"/>
    <x v="1"/>
    <n v="20"/>
    <n v="2025"/>
    <d v="1899-12-30T17:02:17"/>
    <x v="2"/>
    <n v="18511.18"/>
    <n v="4.7600000000000003E-2"/>
    <x v="8"/>
    <x v="11"/>
    <n v="2"/>
    <x v="3"/>
  </r>
  <r>
    <s v="2535-B"/>
    <s v="B"/>
    <x v="2"/>
    <x v="1"/>
    <x v="0"/>
    <x v="3"/>
    <n v="7546.07"/>
    <x v="6"/>
    <n v="2641.12"/>
    <n v="55463.61"/>
    <x v="5"/>
    <n v="10"/>
    <n v="2025"/>
    <d v="1899-12-30T12:02:21"/>
    <x v="2"/>
    <n v="52822.49"/>
    <n v="4.7600000000000003E-2"/>
    <x v="51"/>
    <x v="8"/>
    <n v="2"/>
    <x v="1"/>
  </r>
  <r>
    <s v="2536-B"/>
    <s v="B"/>
    <x v="2"/>
    <x v="1"/>
    <x v="1"/>
    <x v="3"/>
    <n v="9743.67"/>
    <x v="8"/>
    <n v="974.37"/>
    <n v="20461.71"/>
    <x v="0"/>
    <n v="12"/>
    <n v="2025"/>
    <d v="1899-12-30T20:03:08"/>
    <x v="0"/>
    <n v="19487.34"/>
    <n v="4.7600000000000003E-2"/>
    <x v="45"/>
    <x v="2"/>
    <n v="3"/>
    <x v="4"/>
  </r>
  <r>
    <s v="2537-B"/>
    <s v="A"/>
    <x v="0"/>
    <x v="0"/>
    <x v="1"/>
    <x v="5"/>
    <n v="5060.4399999999996"/>
    <x v="8"/>
    <n v="506.04"/>
    <n v="10626.92"/>
    <x v="5"/>
    <n v="6"/>
    <n v="2025"/>
    <d v="1899-12-30T19:58:23"/>
    <x v="0"/>
    <n v="10120.879999999999"/>
    <n v="4.7600000000000003E-2"/>
    <x v="47"/>
    <x v="0"/>
    <n v="58"/>
    <x v="4"/>
  </r>
  <r>
    <s v="2538-C"/>
    <s v="A"/>
    <x v="0"/>
    <x v="1"/>
    <x v="1"/>
    <x v="5"/>
    <n v="5921.69"/>
    <x v="4"/>
    <n v="2960.84"/>
    <n v="62177.74"/>
    <x v="8"/>
    <n v="19"/>
    <n v="2025"/>
    <d v="1899-12-30T18:37:06"/>
    <x v="2"/>
    <n v="59216.9"/>
    <n v="4.7600000000000003E-2"/>
    <x v="28"/>
    <x v="9"/>
    <n v="37"/>
    <x v="5"/>
  </r>
  <r>
    <s v="2539-B"/>
    <s v="C"/>
    <x v="1"/>
    <x v="0"/>
    <x v="1"/>
    <x v="2"/>
    <n v="8316.2900000000009"/>
    <x v="6"/>
    <n v="2910.7"/>
    <n v="61124.73"/>
    <x v="4"/>
    <n v="31"/>
    <n v="2025"/>
    <d v="1899-12-30T10:38:39"/>
    <x v="2"/>
    <n v="58214.03"/>
    <n v="4.7600000000000003E-2"/>
    <x v="16"/>
    <x v="3"/>
    <n v="38"/>
    <x v="0"/>
  </r>
  <r>
    <s v="2540-B"/>
    <s v="C"/>
    <x v="1"/>
    <x v="0"/>
    <x v="1"/>
    <x v="5"/>
    <n v="7968.46"/>
    <x v="0"/>
    <n v="1593.69"/>
    <n v="33467.53"/>
    <x v="0"/>
    <n v="3"/>
    <n v="2025"/>
    <d v="1899-12-30T18:41:51"/>
    <x v="0"/>
    <n v="31873.84"/>
    <n v="4.7600000000000003E-2"/>
    <x v="46"/>
    <x v="9"/>
    <n v="41"/>
    <x v="6"/>
  </r>
  <r>
    <s v="2541-C"/>
    <s v="C"/>
    <x v="1"/>
    <x v="0"/>
    <x v="1"/>
    <x v="4"/>
    <n v="6984.73"/>
    <x v="4"/>
    <n v="3492.36"/>
    <n v="73339.66"/>
    <x v="1"/>
    <n v="19"/>
    <n v="2025"/>
    <d v="1899-12-30T18:29:48"/>
    <x v="2"/>
    <n v="69847.3"/>
    <n v="4.7600000000000003E-2"/>
    <x v="55"/>
    <x v="9"/>
    <n v="29"/>
    <x v="2"/>
  </r>
  <r>
    <s v="2542-B"/>
    <s v="A"/>
    <x v="0"/>
    <x v="0"/>
    <x v="1"/>
    <x v="5"/>
    <n v="3187.05"/>
    <x v="1"/>
    <n v="956.12"/>
    <n v="20078.419999999998"/>
    <x v="1"/>
    <n v="12"/>
    <n v="2025"/>
    <d v="1899-12-30T16:29:55"/>
    <x v="0"/>
    <n v="19122.3"/>
    <n v="4.7600000000000003E-2"/>
    <x v="34"/>
    <x v="7"/>
    <n v="29"/>
    <x v="5"/>
  </r>
  <r>
    <s v="2543-A"/>
    <s v="A"/>
    <x v="0"/>
    <x v="1"/>
    <x v="0"/>
    <x v="5"/>
    <n v="8368.5499999999993"/>
    <x v="6"/>
    <n v="2928.99"/>
    <n v="61508.84"/>
    <x v="3"/>
    <n v="29"/>
    <n v="2025"/>
    <d v="1899-12-30T18:43:20"/>
    <x v="1"/>
    <n v="58579.85"/>
    <n v="4.7600000000000003E-2"/>
    <x v="12"/>
    <x v="9"/>
    <n v="43"/>
    <x v="5"/>
  </r>
  <r>
    <s v="2544-B"/>
    <s v="A"/>
    <x v="0"/>
    <x v="1"/>
    <x v="0"/>
    <x v="4"/>
    <n v="9741.3799999999992"/>
    <x v="1"/>
    <n v="2922.41"/>
    <n v="61370.69"/>
    <x v="4"/>
    <n v="10"/>
    <n v="2025"/>
    <d v="1899-12-30T19:19:44"/>
    <x v="2"/>
    <n v="58448.28"/>
    <n v="4.7600000000000003E-2"/>
    <x v="1"/>
    <x v="0"/>
    <n v="19"/>
    <x v="4"/>
  </r>
  <r>
    <s v="2545-C"/>
    <s v="A"/>
    <x v="0"/>
    <x v="0"/>
    <x v="0"/>
    <x v="4"/>
    <n v="1972.73"/>
    <x v="7"/>
    <n v="295.91000000000003"/>
    <n v="6214.1"/>
    <x v="0"/>
    <n v="18"/>
    <n v="2025"/>
    <d v="1899-12-30T16:11:03"/>
    <x v="1"/>
    <n v="5918.19"/>
    <n v="4.7600000000000003E-2"/>
    <x v="43"/>
    <x v="7"/>
    <n v="11"/>
    <x v="4"/>
  </r>
  <r>
    <s v="2546-B"/>
    <s v="B"/>
    <x v="2"/>
    <x v="1"/>
    <x v="0"/>
    <x v="0"/>
    <n v="7072.35"/>
    <x v="9"/>
    <n v="3182.56"/>
    <n v="66833.710000000006"/>
    <x v="8"/>
    <n v="1"/>
    <n v="2025"/>
    <d v="1899-12-30T14:08:27"/>
    <x v="2"/>
    <n v="63651.15"/>
    <n v="4.7600000000000003E-2"/>
    <x v="45"/>
    <x v="6"/>
    <n v="8"/>
    <x v="5"/>
  </r>
  <r>
    <s v="2547-A"/>
    <s v="B"/>
    <x v="2"/>
    <x v="1"/>
    <x v="1"/>
    <x v="2"/>
    <n v="9151.86"/>
    <x v="5"/>
    <n v="457.59"/>
    <n v="9609.4500000000007"/>
    <x v="7"/>
    <n v="6"/>
    <n v="2025"/>
    <d v="1899-12-30T11:47:28"/>
    <x v="1"/>
    <n v="9151.86"/>
    <n v="4.7600000000000003E-2"/>
    <x v="6"/>
    <x v="4"/>
    <n v="47"/>
    <x v="2"/>
  </r>
  <r>
    <s v="2548-B"/>
    <s v="C"/>
    <x v="1"/>
    <x v="0"/>
    <x v="0"/>
    <x v="4"/>
    <n v="7190.78"/>
    <x v="3"/>
    <n v="1797.7"/>
    <n v="37751.599999999999"/>
    <x v="4"/>
    <n v="2"/>
    <n v="2025"/>
    <d v="1899-12-30T17:31:43"/>
    <x v="0"/>
    <n v="35953.9"/>
    <n v="4.7600000000000003E-2"/>
    <x v="51"/>
    <x v="11"/>
    <n v="31"/>
    <x v="3"/>
  </r>
  <r>
    <s v="2549-A"/>
    <s v="A"/>
    <x v="0"/>
    <x v="0"/>
    <x v="1"/>
    <x v="0"/>
    <n v="4273.72"/>
    <x v="5"/>
    <n v="213.69"/>
    <n v="4487.41"/>
    <x v="5"/>
    <n v="25"/>
    <n v="2025"/>
    <d v="1899-12-30T13:25:12"/>
    <x v="0"/>
    <n v="4273.72"/>
    <n v="4.7600000000000003E-2"/>
    <x v="54"/>
    <x v="10"/>
    <n v="25"/>
    <x v="6"/>
  </r>
  <r>
    <s v="2550-C"/>
    <s v="A"/>
    <x v="0"/>
    <x v="1"/>
    <x v="0"/>
    <x v="0"/>
    <n v="1805.55"/>
    <x v="2"/>
    <n v="722.22"/>
    <n v="15166.62"/>
    <x v="10"/>
    <n v="24"/>
    <n v="2025"/>
    <d v="1899-12-30T14:40:08"/>
    <x v="2"/>
    <n v="14444.4"/>
    <n v="4.7600000000000003E-2"/>
    <x v="0"/>
    <x v="6"/>
    <n v="40"/>
    <x v="1"/>
  </r>
  <r>
    <s v="2551-B"/>
    <s v="A"/>
    <x v="0"/>
    <x v="1"/>
    <x v="1"/>
    <x v="3"/>
    <n v="2389.6"/>
    <x v="3"/>
    <n v="597.4"/>
    <n v="12545.4"/>
    <x v="5"/>
    <n v="22"/>
    <n v="2025"/>
    <d v="1899-12-30T16:33:17"/>
    <x v="1"/>
    <n v="11948"/>
    <n v="4.7600000000000003E-2"/>
    <x v="32"/>
    <x v="7"/>
    <n v="33"/>
    <x v="5"/>
  </r>
  <r>
    <s v="2552-A"/>
    <s v="C"/>
    <x v="1"/>
    <x v="0"/>
    <x v="0"/>
    <x v="5"/>
    <n v="6175.65"/>
    <x v="0"/>
    <n v="1235.1300000000001"/>
    <n v="25937.73"/>
    <x v="9"/>
    <n v="5"/>
    <n v="2025"/>
    <d v="1899-12-30T19:38:08"/>
    <x v="2"/>
    <n v="24702.6"/>
    <n v="4.7600000000000003E-2"/>
    <x v="29"/>
    <x v="0"/>
    <n v="38"/>
    <x v="2"/>
  </r>
  <r>
    <s v="2553-C"/>
    <s v="B"/>
    <x v="2"/>
    <x v="1"/>
    <x v="0"/>
    <x v="4"/>
    <n v="3967.55"/>
    <x v="9"/>
    <n v="1785.4"/>
    <n v="37493.35"/>
    <x v="8"/>
    <n v="13"/>
    <n v="2025"/>
    <d v="1899-12-30T16:37:07"/>
    <x v="0"/>
    <n v="35707.949999999997"/>
    <n v="4.7600000000000003E-2"/>
    <x v="12"/>
    <x v="7"/>
    <n v="37"/>
    <x v="6"/>
  </r>
  <r>
    <s v="2554-C"/>
    <s v="A"/>
    <x v="0"/>
    <x v="1"/>
    <x v="0"/>
    <x v="3"/>
    <n v="8149.92"/>
    <x v="4"/>
    <n v="4074.96"/>
    <n v="85574.16"/>
    <x v="9"/>
    <n v="9"/>
    <n v="2025"/>
    <d v="1899-12-30T18:47:19"/>
    <x v="2"/>
    <n v="81499.199999999997"/>
    <n v="4.7600000000000003E-2"/>
    <x v="27"/>
    <x v="9"/>
    <n v="47"/>
    <x v="1"/>
  </r>
  <r>
    <s v="2555-C"/>
    <s v="B"/>
    <x v="2"/>
    <x v="0"/>
    <x v="0"/>
    <x v="0"/>
    <n v="6486.31"/>
    <x v="3"/>
    <n v="1621.58"/>
    <n v="34053.129999999997"/>
    <x v="6"/>
    <n v="17"/>
    <n v="2025"/>
    <d v="1899-12-30T10:01:24"/>
    <x v="2"/>
    <n v="32431.55"/>
    <n v="4.7600000000000003E-2"/>
    <x v="50"/>
    <x v="3"/>
    <n v="1"/>
    <x v="4"/>
  </r>
  <r>
    <s v="2556-B"/>
    <s v="B"/>
    <x v="2"/>
    <x v="1"/>
    <x v="0"/>
    <x v="1"/>
    <n v="3429.19"/>
    <x v="8"/>
    <n v="342.92"/>
    <n v="7201.3"/>
    <x v="2"/>
    <n v="19"/>
    <n v="2025"/>
    <d v="1899-12-30T09:08:00"/>
    <x v="2"/>
    <n v="6858.38"/>
    <n v="4.7600000000000003E-2"/>
    <x v="38"/>
    <x v="1"/>
    <n v="8"/>
    <x v="0"/>
  </r>
  <r>
    <s v="2557-C"/>
    <s v="A"/>
    <x v="0"/>
    <x v="1"/>
    <x v="1"/>
    <x v="0"/>
    <n v="8020.44"/>
    <x v="5"/>
    <n v="401.02"/>
    <n v="8421.4599999999991"/>
    <x v="5"/>
    <n v="25"/>
    <n v="2025"/>
    <d v="1899-12-30T15:17:16"/>
    <x v="1"/>
    <n v="8020.44"/>
    <n v="4.7600000000000003E-2"/>
    <x v="8"/>
    <x v="5"/>
    <n v="17"/>
    <x v="6"/>
  </r>
  <r>
    <s v="2558-A"/>
    <s v="B"/>
    <x v="2"/>
    <x v="0"/>
    <x v="0"/>
    <x v="0"/>
    <n v="1269.78"/>
    <x v="7"/>
    <n v="190.47"/>
    <n v="3999.81"/>
    <x v="8"/>
    <n v="5"/>
    <n v="2025"/>
    <d v="1899-12-30T18:51:13"/>
    <x v="2"/>
    <n v="3809.34"/>
    <n v="4.7600000000000003E-2"/>
    <x v="13"/>
    <x v="9"/>
    <n v="51"/>
    <x v="6"/>
  </r>
  <r>
    <s v="2559-B"/>
    <s v="A"/>
    <x v="0"/>
    <x v="1"/>
    <x v="1"/>
    <x v="3"/>
    <n v="5890.05"/>
    <x v="2"/>
    <n v="2356.02"/>
    <n v="49476.42"/>
    <x v="10"/>
    <n v="22"/>
    <n v="2025"/>
    <d v="1899-12-30T13:02:21"/>
    <x v="0"/>
    <n v="47120.4"/>
    <n v="4.7600000000000003E-2"/>
    <x v="43"/>
    <x v="10"/>
    <n v="2"/>
    <x v="6"/>
  </r>
  <r>
    <s v="2560-A"/>
    <s v="A"/>
    <x v="0"/>
    <x v="1"/>
    <x v="0"/>
    <x v="2"/>
    <n v="2198.6799999999998"/>
    <x v="2"/>
    <n v="879.47"/>
    <n v="18468.91"/>
    <x v="2"/>
    <n v="10"/>
    <n v="2025"/>
    <d v="1899-12-30T10:13:37"/>
    <x v="1"/>
    <n v="17589.439999999999"/>
    <n v="4.7600000000000003E-2"/>
    <x v="19"/>
    <x v="3"/>
    <n v="13"/>
    <x v="4"/>
  </r>
  <r>
    <s v="2561-B"/>
    <s v="B"/>
    <x v="2"/>
    <x v="1"/>
    <x v="1"/>
    <x v="5"/>
    <n v="3060.11"/>
    <x v="0"/>
    <n v="612.02"/>
    <n v="12852.46"/>
    <x v="2"/>
    <n v="28"/>
    <n v="2025"/>
    <d v="1899-12-30T19:32:58"/>
    <x v="2"/>
    <n v="12240.44"/>
    <n v="4.7600000000000003E-2"/>
    <x v="12"/>
    <x v="0"/>
    <n v="32"/>
    <x v="3"/>
  </r>
  <r>
    <s v="2562-B"/>
    <s v="B"/>
    <x v="2"/>
    <x v="0"/>
    <x v="0"/>
    <x v="2"/>
    <n v="8194.9500000000007"/>
    <x v="0"/>
    <n v="1638.99"/>
    <n v="34418.79"/>
    <x v="6"/>
    <n v="8"/>
    <n v="2025"/>
    <d v="1899-12-30T17:52:29"/>
    <x v="1"/>
    <n v="32779.800000000003"/>
    <n v="4.7600000000000003E-2"/>
    <x v="22"/>
    <x v="11"/>
    <n v="52"/>
    <x v="4"/>
  </r>
  <r>
    <s v="2563-A"/>
    <s v="B"/>
    <x v="2"/>
    <x v="1"/>
    <x v="0"/>
    <x v="4"/>
    <n v="2979.12"/>
    <x v="7"/>
    <n v="446.87"/>
    <n v="9384.23"/>
    <x v="8"/>
    <n v="10"/>
    <n v="2025"/>
    <d v="1899-12-30T19:09:39"/>
    <x v="0"/>
    <n v="8937.36"/>
    <n v="4.7600000000000003E-2"/>
    <x v="49"/>
    <x v="0"/>
    <n v="9"/>
    <x v="5"/>
  </r>
  <r>
    <s v="2564-C"/>
    <s v="C"/>
    <x v="1"/>
    <x v="1"/>
    <x v="1"/>
    <x v="1"/>
    <n v="6369.4"/>
    <x v="4"/>
    <n v="3184.7"/>
    <n v="66878.7"/>
    <x v="0"/>
    <n v="7"/>
    <n v="2025"/>
    <d v="1899-12-30T10:04:04"/>
    <x v="2"/>
    <n v="63694"/>
    <n v="4.7600000000000003E-2"/>
    <x v="52"/>
    <x v="3"/>
    <n v="4"/>
    <x v="0"/>
  </r>
  <r>
    <s v="2565-C"/>
    <s v="B"/>
    <x v="2"/>
    <x v="0"/>
    <x v="0"/>
    <x v="1"/>
    <n v="7153.12"/>
    <x v="6"/>
    <n v="2503.59"/>
    <n v="52575.43"/>
    <x v="5"/>
    <n v="8"/>
    <n v="2025"/>
    <d v="1899-12-30T18:39:36"/>
    <x v="0"/>
    <n v="50071.839999999997"/>
    <n v="4.7600000000000003E-2"/>
    <x v="9"/>
    <x v="9"/>
    <n v="39"/>
    <x v="6"/>
  </r>
  <r>
    <s v="2566-C"/>
    <s v="A"/>
    <x v="0"/>
    <x v="0"/>
    <x v="0"/>
    <x v="3"/>
    <n v="6590.99"/>
    <x v="6"/>
    <n v="2306.85"/>
    <n v="48443.78"/>
    <x v="2"/>
    <n v="5"/>
    <n v="2025"/>
    <d v="1899-12-30T15:52:22"/>
    <x v="1"/>
    <n v="46136.93"/>
    <n v="4.7600000000000003E-2"/>
    <x v="35"/>
    <x v="5"/>
    <n v="52"/>
    <x v="0"/>
  </r>
  <r>
    <s v="2567-C"/>
    <s v="A"/>
    <x v="0"/>
    <x v="0"/>
    <x v="0"/>
    <x v="4"/>
    <n v="3750.44"/>
    <x v="9"/>
    <n v="1687.7"/>
    <n v="35441.660000000003"/>
    <x v="7"/>
    <n v="6"/>
    <n v="2025"/>
    <d v="1899-12-30T20:14:46"/>
    <x v="2"/>
    <n v="33753.96"/>
    <n v="4.7600000000000003E-2"/>
    <x v="50"/>
    <x v="2"/>
    <n v="14"/>
    <x v="2"/>
  </r>
  <r>
    <s v="2568-C"/>
    <s v="C"/>
    <x v="1"/>
    <x v="1"/>
    <x v="1"/>
    <x v="3"/>
    <n v="3856.28"/>
    <x v="9"/>
    <n v="1735.33"/>
    <n v="36441.85"/>
    <x v="6"/>
    <n v="19"/>
    <n v="2025"/>
    <d v="1899-12-30T14:09:19"/>
    <x v="2"/>
    <n v="34706.519999999997"/>
    <n v="4.7600000000000003E-2"/>
    <x v="41"/>
    <x v="6"/>
    <n v="9"/>
    <x v="6"/>
  </r>
  <r>
    <s v="2569-C"/>
    <s v="A"/>
    <x v="0"/>
    <x v="0"/>
    <x v="0"/>
    <x v="4"/>
    <n v="3352.89"/>
    <x v="3"/>
    <n v="838.22"/>
    <n v="17602.669999999998"/>
    <x v="6"/>
    <n v="9"/>
    <n v="2025"/>
    <d v="1899-12-30T13:47:42"/>
    <x v="0"/>
    <n v="16764.45"/>
    <n v="4.7600000000000003E-2"/>
    <x v="46"/>
    <x v="10"/>
    <n v="47"/>
    <x v="1"/>
  </r>
  <r>
    <s v="2570-A"/>
    <s v="A"/>
    <x v="0"/>
    <x v="0"/>
    <x v="0"/>
    <x v="5"/>
    <n v="4842.09"/>
    <x v="2"/>
    <n v="1936.84"/>
    <n v="40673.56"/>
    <x v="10"/>
    <n v="27"/>
    <n v="2025"/>
    <d v="1899-12-30T19:57:20"/>
    <x v="2"/>
    <n v="38736.720000000001"/>
    <n v="4.7600000000000003E-2"/>
    <x v="19"/>
    <x v="0"/>
    <n v="57"/>
    <x v="3"/>
  </r>
  <r>
    <s v="2571-A"/>
    <s v="C"/>
    <x v="1"/>
    <x v="0"/>
    <x v="1"/>
    <x v="2"/>
    <n v="7372.78"/>
    <x v="2"/>
    <n v="2949.11"/>
    <n v="61931.35"/>
    <x v="1"/>
    <n v="10"/>
    <n v="2025"/>
    <d v="1899-12-30T20:24:47"/>
    <x v="1"/>
    <n v="58982.239999999998"/>
    <n v="4.7600000000000003E-2"/>
    <x v="1"/>
    <x v="2"/>
    <n v="24"/>
    <x v="2"/>
  </r>
  <r>
    <s v="2572-A"/>
    <s v="A"/>
    <x v="0"/>
    <x v="1"/>
    <x v="1"/>
    <x v="0"/>
    <n v="2602.38"/>
    <x v="2"/>
    <n v="1040.95"/>
    <n v="21859.99"/>
    <x v="7"/>
    <n v="5"/>
    <n v="2025"/>
    <d v="1899-12-30T12:23:55"/>
    <x v="1"/>
    <n v="20819.04"/>
    <n v="4.7600000000000003E-2"/>
    <x v="51"/>
    <x v="8"/>
    <n v="23"/>
    <x v="1"/>
  </r>
  <r>
    <s v="2573-A"/>
    <s v="A"/>
    <x v="0"/>
    <x v="1"/>
    <x v="1"/>
    <x v="1"/>
    <n v="7564.77"/>
    <x v="5"/>
    <n v="378.24"/>
    <n v="7943.01"/>
    <x v="4"/>
    <n v="22"/>
    <n v="2025"/>
    <d v="1899-12-30T18:53:33"/>
    <x v="1"/>
    <n v="7564.77"/>
    <n v="4.7600000000000003E-2"/>
    <x v="48"/>
    <x v="9"/>
    <n v="53"/>
    <x v="0"/>
  </r>
  <r>
    <s v="2574-C"/>
    <s v="C"/>
    <x v="1"/>
    <x v="0"/>
    <x v="0"/>
    <x v="3"/>
    <n v="7600.64"/>
    <x v="1"/>
    <n v="2280.19"/>
    <n v="47884.03"/>
    <x v="9"/>
    <n v="1"/>
    <n v="2025"/>
    <d v="1899-12-30T15:48:02"/>
    <x v="1"/>
    <n v="45603.839999999997"/>
    <n v="4.7600000000000003E-2"/>
    <x v="55"/>
    <x v="5"/>
    <n v="48"/>
    <x v="6"/>
  </r>
  <r>
    <s v="2575-B"/>
    <s v="A"/>
    <x v="0"/>
    <x v="0"/>
    <x v="0"/>
    <x v="1"/>
    <n v="8927.48"/>
    <x v="6"/>
    <n v="3124.62"/>
    <n v="65616.98"/>
    <x v="5"/>
    <n v="13"/>
    <n v="2025"/>
    <d v="1899-12-30T19:42:26"/>
    <x v="1"/>
    <n v="62492.36"/>
    <n v="4.7600000000000003E-2"/>
    <x v="21"/>
    <x v="0"/>
    <n v="42"/>
    <x v="5"/>
  </r>
  <r>
    <s v="2576-A"/>
    <s v="B"/>
    <x v="2"/>
    <x v="1"/>
    <x v="0"/>
    <x v="4"/>
    <n v="9496.18"/>
    <x v="2"/>
    <n v="3798.47"/>
    <n v="79767.91"/>
    <x v="5"/>
    <n v="18"/>
    <n v="2025"/>
    <d v="1899-12-30T14:08:47"/>
    <x v="1"/>
    <n v="75969.440000000002"/>
    <n v="4.7600000000000003E-2"/>
    <x v="21"/>
    <x v="6"/>
    <n v="8"/>
    <x v="0"/>
  </r>
  <r>
    <s v="2577-C"/>
    <s v="A"/>
    <x v="0"/>
    <x v="0"/>
    <x v="1"/>
    <x v="5"/>
    <n v="8104.95"/>
    <x v="8"/>
    <n v="810.5"/>
    <n v="17020.400000000001"/>
    <x v="6"/>
    <n v="19"/>
    <n v="2025"/>
    <d v="1899-12-30T11:53:05"/>
    <x v="1"/>
    <n v="16209.9"/>
    <n v="4.7600000000000003E-2"/>
    <x v="10"/>
    <x v="4"/>
    <n v="53"/>
    <x v="6"/>
  </r>
  <r>
    <s v="2578-A"/>
    <s v="B"/>
    <x v="2"/>
    <x v="0"/>
    <x v="0"/>
    <x v="2"/>
    <n v="4456.68"/>
    <x v="7"/>
    <n v="668.5"/>
    <n v="14038.54"/>
    <x v="8"/>
    <n v="21"/>
    <n v="2025"/>
    <d v="1899-12-30T12:13:39"/>
    <x v="1"/>
    <n v="13370.04"/>
    <n v="4.7600000000000003E-2"/>
    <x v="19"/>
    <x v="8"/>
    <n v="13"/>
    <x v="1"/>
  </r>
  <r>
    <s v="2579-C"/>
    <s v="A"/>
    <x v="0"/>
    <x v="0"/>
    <x v="1"/>
    <x v="5"/>
    <n v="2563.2800000000002"/>
    <x v="8"/>
    <n v="256.33"/>
    <n v="5382.89"/>
    <x v="8"/>
    <n v="24"/>
    <n v="2025"/>
    <d v="1899-12-30T12:34:32"/>
    <x v="0"/>
    <n v="5126.5600000000004"/>
    <n v="4.7600000000000003E-2"/>
    <x v="53"/>
    <x v="8"/>
    <n v="34"/>
    <x v="1"/>
  </r>
  <r>
    <s v="2580-C"/>
    <s v="B"/>
    <x v="2"/>
    <x v="0"/>
    <x v="1"/>
    <x v="1"/>
    <n v="2375.5100000000002"/>
    <x v="8"/>
    <n v="237.55"/>
    <n v="4988.57"/>
    <x v="2"/>
    <n v="3"/>
    <n v="2025"/>
    <d v="1899-12-30T14:43:52"/>
    <x v="0"/>
    <n v="4751.0200000000004"/>
    <n v="4.7600000000000003E-2"/>
    <x v="26"/>
    <x v="6"/>
    <n v="43"/>
    <x v="1"/>
  </r>
  <r>
    <s v="2581-B"/>
    <s v="C"/>
    <x v="1"/>
    <x v="1"/>
    <x v="1"/>
    <x v="3"/>
    <n v="9999.8799999999992"/>
    <x v="8"/>
    <n v="999.99"/>
    <n v="20999.75"/>
    <x v="10"/>
    <n v="16"/>
    <n v="2025"/>
    <d v="1899-12-30T20:24:35"/>
    <x v="0"/>
    <n v="19999.759999999998"/>
    <n v="4.7600000000000003E-2"/>
    <x v="58"/>
    <x v="2"/>
    <n v="24"/>
    <x v="5"/>
  </r>
  <r>
    <s v="2582-A"/>
    <s v="B"/>
    <x v="2"/>
    <x v="1"/>
    <x v="1"/>
    <x v="5"/>
    <n v="4702.58"/>
    <x v="7"/>
    <n v="705.39"/>
    <n v="14813.13"/>
    <x v="1"/>
    <n v="4"/>
    <n v="2025"/>
    <d v="1899-12-30T12:19:32"/>
    <x v="0"/>
    <n v="14107.74"/>
    <n v="4.7600000000000003E-2"/>
    <x v="49"/>
    <x v="8"/>
    <n v="19"/>
    <x v="6"/>
  </r>
  <r>
    <s v="2583-B"/>
    <s v="C"/>
    <x v="1"/>
    <x v="0"/>
    <x v="1"/>
    <x v="0"/>
    <n v="5005.5"/>
    <x v="1"/>
    <n v="1501.65"/>
    <n v="31534.65"/>
    <x v="7"/>
    <n v="6"/>
    <n v="2025"/>
    <d v="1899-12-30T14:59:36"/>
    <x v="2"/>
    <n v="30033"/>
    <n v="4.7600000000000003E-2"/>
    <x v="32"/>
    <x v="6"/>
    <n v="59"/>
    <x v="2"/>
  </r>
  <r>
    <s v="2584-A"/>
    <s v="A"/>
    <x v="0"/>
    <x v="1"/>
    <x v="0"/>
    <x v="4"/>
    <n v="6101.07"/>
    <x v="7"/>
    <n v="915.16"/>
    <n v="19218.37"/>
    <x v="3"/>
    <n v="15"/>
    <n v="2025"/>
    <d v="1899-12-30T11:10:23"/>
    <x v="1"/>
    <n v="18303.21"/>
    <n v="4.7600000000000003E-2"/>
    <x v="58"/>
    <x v="4"/>
    <n v="10"/>
    <x v="6"/>
  </r>
  <r>
    <s v="2585-B"/>
    <s v="A"/>
    <x v="0"/>
    <x v="0"/>
    <x v="1"/>
    <x v="5"/>
    <n v="2040.44"/>
    <x v="1"/>
    <n v="612.13"/>
    <n v="12854.77"/>
    <x v="7"/>
    <n v="3"/>
    <n v="2025"/>
    <d v="1899-12-30T20:44:35"/>
    <x v="2"/>
    <n v="12242.64"/>
    <n v="4.7600000000000003E-2"/>
    <x v="32"/>
    <x v="2"/>
    <n v="44"/>
    <x v="6"/>
  </r>
  <r>
    <s v="2586-C"/>
    <s v="A"/>
    <x v="0"/>
    <x v="1"/>
    <x v="0"/>
    <x v="5"/>
    <n v="1478.85"/>
    <x v="9"/>
    <n v="665.48"/>
    <n v="13975.13"/>
    <x v="5"/>
    <n v="18"/>
    <n v="2025"/>
    <d v="1899-12-30T20:06:47"/>
    <x v="2"/>
    <n v="13309.65"/>
    <n v="4.7600000000000003E-2"/>
    <x v="34"/>
    <x v="2"/>
    <n v="6"/>
    <x v="0"/>
  </r>
  <r>
    <s v="2587-C"/>
    <s v="C"/>
    <x v="1"/>
    <x v="1"/>
    <x v="0"/>
    <x v="5"/>
    <n v="3034.6"/>
    <x v="4"/>
    <n v="1517.3"/>
    <n v="31863.3"/>
    <x v="0"/>
    <n v="25"/>
    <n v="2025"/>
    <d v="1899-12-30T10:25:23"/>
    <x v="0"/>
    <n v="30346"/>
    <n v="4.7600000000000003E-2"/>
    <x v="24"/>
    <x v="3"/>
    <n v="25"/>
    <x v="5"/>
  </r>
  <r>
    <s v="2588-A"/>
    <s v="C"/>
    <x v="1"/>
    <x v="0"/>
    <x v="1"/>
    <x v="0"/>
    <n v="8672.69"/>
    <x v="5"/>
    <n v="433.63"/>
    <n v="9106.32"/>
    <x v="9"/>
    <n v="22"/>
    <n v="2025"/>
    <d v="1899-12-30T16:45:20"/>
    <x v="1"/>
    <n v="8672.69"/>
    <n v="4.7600000000000003E-2"/>
    <x v="21"/>
    <x v="7"/>
    <n v="45"/>
    <x v="4"/>
  </r>
  <r>
    <s v="2589-B"/>
    <s v="B"/>
    <x v="2"/>
    <x v="0"/>
    <x v="0"/>
    <x v="0"/>
    <n v="9283.99"/>
    <x v="6"/>
    <n v="3249.4"/>
    <n v="68237.33"/>
    <x v="0"/>
    <n v="14"/>
    <n v="2025"/>
    <d v="1899-12-30T13:38:37"/>
    <x v="0"/>
    <n v="64987.93"/>
    <n v="4.7600000000000003E-2"/>
    <x v="45"/>
    <x v="10"/>
    <n v="38"/>
    <x v="2"/>
  </r>
  <r>
    <s v="2590-C"/>
    <s v="A"/>
    <x v="0"/>
    <x v="0"/>
    <x v="0"/>
    <x v="5"/>
    <n v="8031.22"/>
    <x v="9"/>
    <n v="3614.05"/>
    <n v="75895.03"/>
    <x v="6"/>
    <n v="27"/>
    <n v="2025"/>
    <d v="1899-12-30T17:03:44"/>
    <x v="1"/>
    <n v="72280.98"/>
    <n v="4.7600000000000003E-2"/>
    <x v="46"/>
    <x v="11"/>
    <n v="3"/>
    <x v="1"/>
  </r>
  <r>
    <s v="2591-C"/>
    <s v="B"/>
    <x v="2"/>
    <x v="1"/>
    <x v="0"/>
    <x v="1"/>
    <n v="4392.6400000000003"/>
    <x v="8"/>
    <n v="439.26"/>
    <n v="9224.5400000000009"/>
    <x v="5"/>
    <n v="31"/>
    <n v="2025"/>
    <d v="1899-12-30T12:56:30"/>
    <x v="0"/>
    <n v="8785.2800000000007"/>
    <n v="4.7600000000000003E-2"/>
    <x v="27"/>
    <x v="8"/>
    <n v="56"/>
    <x v="5"/>
  </r>
  <r>
    <s v="2592-C"/>
    <s v="A"/>
    <x v="0"/>
    <x v="0"/>
    <x v="1"/>
    <x v="3"/>
    <n v="5722.49"/>
    <x v="4"/>
    <n v="2861.25"/>
    <n v="60086.15"/>
    <x v="5"/>
    <n v="27"/>
    <n v="2025"/>
    <d v="1899-12-30T16:25:45"/>
    <x v="2"/>
    <n v="57224.9"/>
    <n v="4.7600000000000003E-2"/>
    <x v="7"/>
    <x v="7"/>
    <n v="25"/>
    <x v="0"/>
  </r>
  <r>
    <s v="2593-C"/>
    <s v="A"/>
    <x v="0"/>
    <x v="0"/>
    <x v="1"/>
    <x v="3"/>
    <n v="4680.4799999999996"/>
    <x v="6"/>
    <n v="1638.17"/>
    <n v="34401.53"/>
    <x v="10"/>
    <n v="8"/>
    <n v="2025"/>
    <d v="1899-12-30T16:17:37"/>
    <x v="0"/>
    <n v="32763.360000000001"/>
    <n v="4.7600000000000003E-2"/>
    <x v="28"/>
    <x v="7"/>
    <n v="17"/>
    <x v="6"/>
  </r>
  <r>
    <s v="2594-B"/>
    <s v="C"/>
    <x v="1"/>
    <x v="1"/>
    <x v="1"/>
    <x v="5"/>
    <n v="3070.29"/>
    <x v="8"/>
    <n v="307.02999999999997"/>
    <n v="6447.61"/>
    <x v="1"/>
    <n v="12"/>
    <n v="2025"/>
    <d v="1899-12-30T15:08:15"/>
    <x v="1"/>
    <n v="6140.58"/>
    <n v="4.7600000000000003E-2"/>
    <x v="26"/>
    <x v="5"/>
    <n v="8"/>
    <x v="5"/>
  </r>
  <r>
    <s v="2595-B"/>
    <s v="C"/>
    <x v="1"/>
    <x v="1"/>
    <x v="1"/>
    <x v="5"/>
    <n v="5718.86"/>
    <x v="7"/>
    <n v="857.83"/>
    <n v="18014.41"/>
    <x v="3"/>
    <n v="3"/>
    <n v="2025"/>
    <d v="1899-12-30T18:25:02"/>
    <x v="1"/>
    <n v="17156.580000000002"/>
    <n v="4.7600000000000003E-2"/>
    <x v="16"/>
    <x v="9"/>
    <n v="25"/>
    <x v="5"/>
  </r>
  <r>
    <s v="2596-A"/>
    <s v="B"/>
    <x v="2"/>
    <x v="0"/>
    <x v="1"/>
    <x v="1"/>
    <n v="9309.32"/>
    <x v="6"/>
    <n v="3258.26"/>
    <n v="68423.5"/>
    <x v="5"/>
    <n v="25"/>
    <n v="2025"/>
    <d v="1899-12-30T14:22:24"/>
    <x v="1"/>
    <n v="65165.24"/>
    <n v="4.7600000000000003E-2"/>
    <x v="60"/>
    <x v="6"/>
    <n v="22"/>
    <x v="6"/>
  </r>
  <r>
    <s v="2597-A"/>
    <s v="C"/>
    <x v="1"/>
    <x v="0"/>
    <x v="1"/>
    <x v="1"/>
    <n v="6000.62"/>
    <x v="8"/>
    <n v="600.05999999999995"/>
    <n v="12601.3"/>
    <x v="0"/>
    <n v="9"/>
    <n v="2025"/>
    <d v="1899-12-30T19:07:10"/>
    <x v="2"/>
    <n v="12001.24"/>
    <n v="4.7600000000000003E-2"/>
    <x v="15"/>
    <x v="0"/>
    <n v="7"/>
    <x v="4"/>
  </r>
  <r>
    <s v="2598-B"/>
    <s v="A"/>
    <x v="0"/>
    <x v="0"/>
    <x v="1"/>
    <x v="3"/>
    <n v="6579.36"/>
    <x v="7"/>
    <n v="986.9"/>
    <n v="20724.98"/>
    <x v="5"/>
    <n v="4"/>
    <n v="2025"/>
    <d v="1899-12-30T14:44:30"/>
    <x v="1"/>
    <n v="19738.080000000002"/>
    <n v="4.7600000000000003E-2"/>
    <x v="19"/>
    <x v="6"/>
    <n v="44"/>
    <x v="3"/>
  </r>
  <r>
    <s v="2599-A"/>
    <s v="C"/>
    <x v="1"/>
    <x v="0"/>
    <x v="0"/>
    <x v="3"/>
    <n v="8658.19"/>
    <x v="7"/>
    <n v="1298.73"/>
    <n v="27273.3"/>
    <x v="8"/>
    <n v="10"/>
    <n v="2025"/>
    <d v="1899-12-30T14:48:30"/>
    <x v="1"/>
    <n v="25974.57"/>
    <n v="4.7600000000000003E-2"/>
    <x v="48"/>
    <x v="6"/>
    <n v="48"/>
    <x v="5"/>
  </r>
  <r>
    <s v="2600-C"/>
    <s v="A"/>
    <x v="0"/>
    <x v="0"/>
    <x v="1"/>
    <x v="0"/>
    <n v="9303.36"/>
    <x v="5"/>
    <n v="465.17"/>
    <n v="9768.5300000000007"/>
    <x v="8"/>
    <n v="12"/>
    <n v="2025"/>
    <d v="1899-12-30T19:13:29"/>
    <x v="0"/>
    <n v="9303.36"/>
    <n v="4.7600000000000003E-2"/>
    <x v="5"/>
    <x v="0"/>
    <n v="13"/>
    <x v="3"/>
  </r>
  <r>
    <s v="2601-A"/>
    <s v="A"/>
    <x v="0"/>
    <x v="0"/>
    <x v="1"/>
    <x v="3"/>
    <n v="5073.7"/>
    <x v="5"/>
    <n v="253.68"/>
    <n v="5327.38"/>
    <x v="9"/>
    <n v="27"/>
    <n v="2025"/>
    <d v="1899-12-30T10:41:04"/>
    <x v="1"/>
    <n v="5073.7"/>
    <n v="4.7600000000000003E-2"/>
    <x v="46"/>
    <x v="3"/>
    <n v="41"/>
    <x v="5"/>
  </r>
  <r>
    <s v="2602-C"/>
    <s v="C"/>
    <x v="1"/>
    <x v="1"/>
    <x v="0"/>
    <x v="2"/>
    <n v="5714.53"/>
    <x v="9"/>
    <n v="2571.54"/>
    <n v="54002.31"/>
    <x v="10"/>
    <n v="21"/>
    <n v="2025"/>
    <d v="1899-12-30T13:02:08"/>
    <x v="1"/>
    <n v="51430.77"/>
    <n v="4.7600000000000003E-2"/>
    <x v="37"/>
    <x v="10"/>
    <n v="2"/>
    <x v="1"/>
  </r>
  <r>
    <s v="2603-A"/>
    <s v="B"/>
    <x v="2"/>
    <x v="1"/>
    <x v="1"/>
    <x v="0"/>
    <n v="9108.31"/>
    <x v="0"/>
    <n v="1821.66"/>
    <n v="38254.9"/>
    <x v="4"/>
    <n v="1"/>
    <n v="2025"/>
    <d v="1899-12-30T12:38:17"/>
    <x v="2"/>
    <n v="36433.24"/>
    <n v="4.7600000000000003E-2"/>
    <x v="13"/>
    <x v="8"/>
    <n v="38"/>
    <x v="2"/>
  </r>
  <r>
    <s v="2604-B"/>
    <s v="A"/>
    <x v="0"/>
    <x v="1"/>
    <x v="0"/>
    <x v="1"/>
    <n v="3903.89"/>
    <x v="1"/>
    <n v="1171.17"/>
    <n v="24594.51"/>
    <x v="0"/>
    <n v="31"/>
    <n v="2025"/>
    <d v="1899-12-30T20:53:34"/>
    <x v="1"/>
    <n v="23423.34"/>
    <n v="4.7600000000000003E-2"/>
    <x v="30"/>
    <x v="2"/>
    <n v="53"/>
    <x v="5"/>
  </r>
  <r>
    <s v="2605-A"/>
    <s v="A"/>
    <x v="0"/>
    <x v="1"/>
    <x v="0"/>
    <x v="0"/>
    <n v="3427.52"/>
    <x v="5"/>
    <n v="171.38"/>
    <n v="3598.9"/>
    <x v="6"/>
    <n v="4"/>
    <n v="2025"/>
    <d v="1899-12-30T17:09:07"/>
    <x v="2"/>
    <n v="3427.52"/>
    <n v="4.7600000000000003E-2"/>
    <x v="47"/>
    <x v="11"/>
    <n v="9"/>
    <x v="5"/>
  </r>
  <r>
    <s v="2606-B"/>
    <s v="B"/>
    <x v="2"/>
    <x v="0"/>
    <x v="0"/>
    <x v="5"/>
    <n v="4705.41"/>
    <x v="7"/>
    <n v="705.81"/>
    <n v="14822.04"/>
    <x v="2"/>
    <n v="20"/>
    <n v="2025"/>
    <d v="1899-12-30T14:44:26"/>
    <x v="1"/>
    <n v="14116.23"/>
    <n v="4.7600000000000003E-2"/>
    <x v="1"/>
    <x v="6"/>
    <n v="44"/>
    <x v="5"/>
  </r>
  <r>
    <s v="2607-B"/>
    <s v="B"/>
    <x v="2"/>
    <x v="1"/>
    <x v="0"/>
    <x v="4"/>
    <n v="6888.16"/>
    <x v="1"/>
    <n v="2066.4499999999998"/>
    <n v="43395.41"/>
    <x v="3"/>
    <n v="24"/>
    <n v="2025"/>
    <d v="1899-12-30T12:21:48"/>
    <x v="0"/>
    <n v="41328.959999999999"/>
    <n v="4.7600000000000003E-2"/>
    <x v="45"/>
    <x v="8"/>
    <n v="21"/>
    <x v="4"/>
  </r>
  <r>
    <s v="2608-A"/>
    <s v="B"/>
    <x v="2"/>
    <x v="1"/>
    <x v="0"/>
    <x v="1"/>
    <n v="2335.9"/>
    <x v="6"/>
    <n v="817.56"/>
    <n v="17168.86"/>
    <x v="2"/>
    <n v="5"/>
    <n v="2025"/>
    <d v="1899-12-30T11:56:19"/>
    <x v="1"/>
    <n v="16351.3"/>
    <n v="4.7600000000000003E-2"/>
    <x v="59"/>
    <x v="4"/>
    <n v="56"/>
    <x v="0"/>
  </r>
  <r>
    <s v="2609-B"/>
    <s v="A"/>
    <x v="0"/>
    <x v="1"/>
    <x v="1"/>
    <x v="0"/>
    <n v="4660.83"/>
    <x v="2"/>
    <n v="1864.33"/>
    <n v="39150.97"/>
    <x v="9"/>
    <n v="5"/>
    <n v="2025"/>
    <d v="1899-12-30T19:38:01"/>
    <x v="2"/>
    <n v="37286.639999999999"/>
    <n v="4.7600000000000003E-2"/>
    <x v="55"/>
    <x v="0"/>
    <n v="38"/>
    <x v="2"/>
  </r>
  <r>
    <s v="2610-C"/>
    <s v="A"/>
    <x v="0"/>
    <x v="0"/>
    <x v="1"/>
    <x v="2"/>
    <n v="9807.51"/>
    <x v="2"/>
    <n v="3923"/>
    <n v="82383.08"/>
    <x v="3"/>
    <n v="17"/>
    <n v="2025"/>
    <d v="1899-12-30T17:09:18"/>
    <x v="1"/>
    <n v="78460.08"/>
    <n v="4.7600000000000003E-2"/>
    <x v="49"/>
    <x v="11"/>
    <n v="9"/>
    <x v="1"/>
  </r>
  <r>
    <s v="2611-A"/>
    <s v="A"/>
    <x v="0"/>
    <x v="1"/>
    <x v="1"/>
    <x v="4"/>
    <n v="8199.93"/>
    <x v="1"/>
    <n v="2459.98"/>
    <n v="51659.56"/>
    <x v="6"/>
    <n v="7"/>
    <n v="2025"/>
    <d v="1899-12-30T13:53:10"/>
    <x v="0"/>
    <n v="49199.58"/>
    <n v="4.7600000000000003E-2"/>
    <x v="26"/>
    <x v="10"/>
    <n v="53"/>
    <x v="5"/>
  </r>
  <r>
    <s v="2612-B"/>
    <s v="B"/>
    <x v="2"/>
    <x v="1"/>
    <x v="1"/>
    <x v="1"/>
    <n v="3379.81"/>
    <x v="4"/>
    <n v="1689.9"/>
    <n v="35488"/>
    <x v="4"/>
    <n v="29"/>
    <n v="2025"/>
    <d v="1899-12-30T10:24:41"/>
    <x v="1"/>
    <n v="33798.1"/>
    <n v="4.7600000000000003E-2"/>
    <x v="38"/>
    <x v="3"/>
    <n v="24"/>
    <x v="1"/>
  </r>
  <r>
    <s v="2613-C"/>
    <s v="A"/>
    <x v="0"/>
    <x v="0"/>
    <x v="0"/>
    <x v="0"/>
    <n v="7121.42"/>
    <x v="3"/>
    <n v="1780.36"/>
    <n v="37387.46"/>
    <x v="10"/>
    <n v="26"/>
    <n v="2025"/>
    <d v="1899-12-30T17:08:37"/>
    <x v="2"/>
    <n v="35607.1"/>
    <n v="4.7600000000000003E-2"/>
    <x v="30"/>
    <x v="11"/>
    <n v="8"/>
    <x v="3"/>
  </r>
  <r>
    <s v="2614-C"/>
    <s v="B"/>
    <x v="2"/>
    <x v="0"/>
    <x v="1"/>
    <x v="0"/>
    <n v="5269.93"/>
    <x v="1"/>
    <n v="1580.98"/>
    <n v="33200.559999999998"/>
    <x v="10"/>
    <n v="17"/>
    <n v="2025"/>
    <d v="1899-12-30T18:44:46"/>
    <x v="1"/>
    <n v="31619.58"/>
    <n v="4.7600000000000003E-2"/>
    <x v="0"/>
    <x v="9"/>
    <n v="44"/>
    <x v="2"/>
  </r>
  <r>
    <s v="2615-C"/>
    <s v="A"/>
    <x v="0"/>
    <x v="0"/>
    <x v="0"/>
    <x v="4"/>
    <n v="1663.68"/>
    <x v="8"/>
    <n v="166.37"/>
    <n v="3493.73"/>
    <x v="2"/>
    <n v="10"/>
    <n v="2025"/>
    <d v="1899-12-30T11:16:29"/>
    <x v="0"/>
    <n v="3327.36"/>
    <n v="4.7600000000000003E-2"/>
    <x v="51"/>
    <x v="4"/>
    <n v="16"/>
    <x v="4"/>
  </r>
  <r>
    <s v="2616-C"/>
    <s v="B"/>
    <x v="2"/>
    <x v="0"/>
    <x v="0"/>
    <x v="4"/>
    <n v="2680.73"/>
    <x v="9"/>
    <n v="1206.33"/>
    <n v="25332.9"/>
    <x v="0"/>
    <n v="27"/>
    <n v="2025"/>
    <d v="1899-12-30T17:09:25"/>
    <x v="2"/>
    <n v="24126.57"/>
    <n v="4.7600000000000003E-2"/>
    <x v="4"/>
    <x v="11"/>
    <n v="9"/>
    <x v="0"/>
  </r>
  <r>
    <s v="2617-C"/>
    <s v="B"/>
    <x v="2"/>
    <x v="1"/>
    <x v="1"/>
    <x v="4"/>
    <n v="8775.57"/>
    <x v="5"/>
    <n v="438.78"/>
    <n v="9214.35"/>
    <x v="7"/>
    <n v="25"/>
    <n v="2025"/>
    <d v="1899-12-30T16:52:36"/>
    <x v="0"/>
    <n v="8775.57"/>
    <n v="4.7600000000000003E-2"/>
    <x v="6"/>
    <x v="7"/>
    <n v="52"/>
    <x v="5"/>
  </r>
  <r>
    <s v="2618-C"/>
    <s v="C"/>
    <x v="1"/>
    <x v="0"/>
    <x v="0"/>
    <x v="4"/>
    <n v="6515.75"/>
    <x v="2"/>
    <n v="2606.3000000000002"/>
    <n v="54732.3"/>
    <x v="6"/>
    <n v="7"/>
    <n v="2025"/>
    <d v="1899-12-30T16:48:31"/>
    <x v="2"/>
    <n v="52126"/>
    <n v="4.7600000000000003E-2"/>
    <x v="38"/>
    <x v="7"/>
    <n v="48"/>
    <x v="5"/>
  </r>
  <r>
    <s v="2619-B"/>
    <s v="C"/>
    <x v="1"/>
    <x v="0"/>
    <x v="1"/>
    <x v="3"/>
    <n v="5526.75"/>
    <x v="4"/>
    <n v="2763.38"/>
    <n v="58030.879999999997"/>
    <x v="2"/>
    <n v="4"/>
    <n v="2025"/>
    <d v="1899-12-30T18:56:55"/>
    <x v="1"/>
    <n v="55267.5"/>
    <n v="4.7600000000000003E-2"/>
    <x v="4"/>
    <x v="9"/>
    <n v="56"/>
    <x v="2"/>
  </r>
  <r>
    <s v="2620-A"/>
    <s v="B"/>
    <x v="2"/>
    <x v="1"/>
    <x v="0"/>
    <x v="1"/>
    <n v="1563.48"/>
    <x v="6"/>
    <n v="547.22"/>
    <n v="11491.58"/>
    <x v="4"/>
    <n v="22"/>
    <n v="2025"/>
    <d v="1899-12-30T15:52:45"/>
    <x v="1"/>
    <n v="10944.36"/>
    <n v="4.7600000000000003E-2"/>
    <x v="58"/>
    <x v="5"/>
    <n v="52"/>
    <x v="0"/>
  </r>
  <r>
    <s v="2621-C"/>
    <s v="C"/>
    <x v="1"/>
    <x v="0"/>
    <x v="1"/>
    <x v="1"/>
    <n v="3190.62"/>
    <x v="7"/>
    <n v="478.59"/>
    <n v="10050.450000000001"/>
    <x v="9"/>
    <n v="14"/>
    <n v="2025"/>
    <d v="1899-12-30T20:11:09"/>
    <x v="2"/>
    <n v="9571.86"/>
    <n v="4.7600000000000003E-2"/>
    <x v="38"/>
    <x v="2"/>
    <n v="11"/>
    <x v="3"/>
  </r>
  <r>
    <s v="2622-A"/>
    <s v="B"/>
    <x v="2"/>
    <x v="0"/>
    <x v="1"/>
    <x v="4"/>
    <n v="5624.23"/>
    <x v="0"/>
    <n v="1124.8499999999999"/>
    <n v="23621.77"/>
    <x v="5"/>
    <n v="22"/>
    <n v="2025"/>
    <d v="1899-12-30T16:20:43"/>
    <x v="0"/>
    <n v="22496.92"/>
    <n v="4.7600000000000003E-2"/>
    <x v="4"/>
    <x v="7"/>
    <n v="20"/>
    <x v="5"/>
  </r>
  <r>
    <s v="2623-C"/>
    <s v="B"/>
    <x v="2"/>
    <x v="1"/>
    <x v="1"/>
    <x v="1"/>
    <n v="3104.6"/>
    <x v="1"/>
    <n v="931.38"/>
    <n v="19558.98"/>
    <x v="10"/>
    <n v="10"/>
    <n v="2025"/>
    <d v="1899-12-30T13:39:19"/>
    <x v="2"/>
    <n v="18627.599999999999"/>
    <n v="4.7600000000000003E-2"/>
    <x v="25"/>
    <x v="10"/>
    <n v="39"/>
    <x v="1"/>
  </r>
  <r>
    <s v="2624-B"/>
    <s v="B"/>
    <x v="2"/>
    <x v="1"/>
    <x v="0"/>
    <x v="2"/>
    <n v="8127.26"/>
    <x v="1"/>
    <n v="2438.1799999999998"/>
    <n v="51201.74"/>
    <x v="5"/>
    <n v="25"/>
    <n v="2025"/>
    <d v="1899-12-30T15:18:42"/>
    <x v="2"/>
    <n v="48763.56"/>
    <n v="4.7600000000000003E-2"/>
    <x v="16"/>
    <x v="5"/>
    <n v="18"/>
    <x v="6"/>
  </r>
  <r>
    <s v="2625-B"/>
    <s v="C"/>
    <x v="1"/>
    <x v="0"/>
    <x v="1"/>
    <x v="1"/>
    <n v="7535.57"/>
    <x v="4"/>
    <n v="3767.78"/>
    <n v="79123.48"/>
    <x v="6"/>
    <n v="25"/>
    <n v="2025"/>
    <d v="1899-12-30T15:22:07"/>
    <x v="2"/>
    <n v="75355.7"/>
    <n v="4.7600000000000003E-2"/>
    <x v="28"/>
    <x v="5"/>
    <n v="22"/>
    <x v="4"/>
  </r>
  <r>
    <s v="2626-C"/>
    <s v="B"/>
    <x v="2"/>
    <x v="1"/>
    <x v="0"/>
    <x v="2"/>
    <n v="3734.36"/>
    <x v="4"/>
    <n v="1867.18"/>
    <n v="39210.78"/>
    <x v="0"/>
    <n v="5"/>
    <n v="2025"/>
    <d v="1899-12-30T15:41:22"/>
    <x v="1"/>
    <n v="37343.599999999999"/>
    <n v="4.7600000000000003E-2"/>
    <x v="29"/>
    <x v="5"/>
    <n v="41"/>
    <x v="1"/>
  </r>
  <r>
    <s v="2627-A"/>
    <s v="A"/>
    <x v="0"/>
    <x v="1"/>
    <x v="0"/>
    <x v="5"/>
    <n v="7891.32"/>
    <x v="9"/>
    <n v="3551.09"/>
    <n v="74572.97"/>
    <x v="9"/>
    <n v="15"/>
    <n v="2025"/>
    <d v="1899-12-30T20:28:53"/>
    <x v="0"/>
    <n v="71021.88"/>
    <n v="4.7600000000000003E-2"/>
    <x v="57"/>
    <x v="2"/>
    <n v="28"/>
    <x v="1"/>
  </r>
  <r>
    <s v="2628-B"/>
    <s v="B"/>
    <x v="2"/>
    <x v="0"/>
    <x v="1"/>
    <x v="1"/>
    <n v="7210.21"/>
    <x v="7"/>
    <n v="1081.53"/>
    <n v="22712.16"/>
    <x v="1"/>
    <n v="6"/>
    <n v="2025"/>
    <d v="1899-12-30T12:43:02"/>
    <x v="1"/>
    <n v="21630.63"/>
    <n v="4.7600000000000003E-2"/>
    <x v="9"/>
    <x v="8"/>
    <n v="43"/>
    <x v="1"/>
  </r>
  <r>
    <s v="2629-B"/>
    <s v="A"/>
    <x v="0"/>
    <x v="0"/>
    <x v="1"/>
    <x v="4"/>
    <n v="2290.9499999999998"/>
    <x v="6"/>
    <n v="801.83"/>
    <n v="16838.48"/>
    <x v="5"/>
    <n v="25"/>
    <n v="2025"/>
    <d v="1899-12-30T16:55:37"/>
    <x v="2"/>
    <n v="16036.65"/>
    <n v="4.7600000000000003E-2"/>
    <x v="18"/>
    <x v="7"/>
    <n v="55"/>
    <x v="6"/>
  </r>
  <r>
    <s v="2630-C"/>
    <s v="A"/>
    <x v="0"/>
    <x v="1"/>
    <x v="1"/>
    <x v="3"/>
    <n v="5830.33"/>
    <x v="4"/>
    <n v="2915.17"/>
    <n v="61218.47"/>
    <x v="2"/>
    <n v="1"/>
    <n v="2025"/>
    <d v="1899-12-30T11:47:37"/>
    <x v="0"/>
    <n v="58303.3"/>
    <n v="4.7600000000000003E-2"/>
    <x v="23"/>
    <x v="4"/>
    <n v="47"/>
    <x v="4"/>
  </r>
  <r>
    <s v="2631-C"/>
    <s v="B"/>
    <x v="2"/>
    <x v="1"/>
    <x v="0"/>
    <x v="5"/>
    <n v="3535.23"/>
    <x v="6"/>
    <n v="1237.33"/>
    <n v="25983.94"/>
    <x v="2"/>
    <n v="11"/>
    <n v="2025"/>
    <d v="1899-12-30T15:09:20"/>
    <x v="2"/>
    <n v="24746.61"/>
    <n v="4.7600000000000003E-2"/>
    <x v="56"/>
    <x v="5"/>
    <n v="9"/>
    <x v="1"/>
  </r>
  <r>
    <s v="2632-A"/>
    <s v="B"/>
    <x v="2"/>
    <x v="0"/>
    <x v="1"/>
    <x v="2"/>
    <n v="4228.8"/>
    <x v="6"/>
    <n v="1480.08"/>
    <n v="31081.68"/>
    <x v="6"/>
    <n v="11"/>
    <n v="2025"/>
    <d v="1899-12-30T13:59:22"/>
    <x v="1"/>
    <n v="29601.599999999999"/>
    <n v="4.7600000000000003E-2"/>
    <x v="0"/>
    <x v="10"/>
    <n v="59"/>
    <x v="0"/>
  </r>
  <r>
    <s v="2633-C"/>
    <s v="A"/>
    <x v="0"/>
    <x v="1"/>
    <x v="0"/>
    <x v="5"/>
    <n v="2747.5"/>
    <x v="9"/>
    <n v="1236.3800000000001"/>
    <n v="25963.88"/>
    <x v="6"/>
    <n v="18"/>
    <n v="2025"/>
    <d v="1899-12-30T15:56:09"/>
    <x v="1"/>
    <n v="24727.5"/>
    <n v="4.7600000000000003E-2"/>
    <x v="54"/>
    <x v="5"/>
    <n v="56"/>
    <x v="1"/>
  </r>
  <r>
    <s v="2634-C"/>
    <s v="A"/>
    <x v="0"/>
    <x v="1"/>
    <x v="0"/>
    <x v="1"/>
    <n v="2767.15"/>
    <x v="2"/>
    <n v="1106.8599999999999"/>
    <n v="23244.06"/>
    <x v="1"/>
    <n v="8"/>
    <n v="2025"/>
    <d v="1899-12-30T09:17:24"/>
    <x v="1"/>
    <n v="22137.200000000001"/>
    <n v="4.7600000000000003E-2"/>
    <x v="56"/>
    <x v="1"/>
    <n v="17"/>
    <x v="0"/>
  </r>
  <r>
    <s v="2635-B"/>
    <s v="A"/>
    <x v="0"/>
    <x v="1"/>
    <x v="1"/>
    <x v="4"/>
    <n v="5703.49"/>
    <x v="2"/>
    <n v="2281.4"/>
    <n v="47909.32"/>
    <x v="2"/>
    <n v="4"/>
    <n v="2025"/>
    <d v="1899-12-30T20:51:35"/>
    <x v="0"/>
    <n v="45627.92"/>
    <n v="4.7600000000000003E-2"/>
    <x v="42"/>
    <x v="2"/>
    <n v="51"/>
    <x v="2"/>
  </r>
  <r>
    <s v="2636-C"/>
    <s v="A"/>
    <x v="0"/>
    <x v="1"/>
    <x v="1"/>
    <x v="2"/>
    <n v="6595.72"/>
    <x v="8"/>
    <n v="659.57"/>
    <n v="13851.01"/>
    <x v="10"/>
    <n v="10"/>
    <n v="2025"/>
    <d v="1899-12-30T12:35:32"/>
    <x v="0"/>
    <n v="13191.44"/>
    <n v="4.7600000000000003E-2"/>
    <x v="27"/>
    <x v="8"/>
    <n v="35"/>
    <x v="1"/>
  </r>
  <r>
    <s v="2637-A"/>
    <s v="A"/>
    <x v="0"/>
    <x v="1"/>
    <x v="0"/>
    <x v="0"/>
    <n v="2509.9899999999998"/>
    <x v="5"/>
    <n v="125.5"/>
    <n v="2635.49"/>
    <x v="8"/>
    <n v="29"/>
    <n v="2025"/>
    <d v="1899-12-30T20:54:53"/>
    <x v="2"/>
    <n v="2509.9899999999998"/>
    <n v="4.7600000000000003E-2"/>
    <x v="56"/>
    <x v="2"/>
    <n v="54"/>
    <x v="0"/>
  </r>
  <r>
    <s v="2638-C"/>
    <s v="B"/>
    <x v="2"/>
    <x v="1"/>
    <x v="0"/>
    <x v="0"/>
    <n v="7888.76"/>
    <x v="5"/>
    <n v="394.44"/>
    <n v="8283.2000000000007"/>
    <x v="9"/>
    <n v="2"/>
    <n v="2025"/>
    <d v="1899-12-30T12:16:40"/>
    <x v="0"/>
    <n v="7888.76"/>
    <n v="4.7600000000000003E-2"/>
    <x v="55"/>
    <x v="8"/>
    <n v="16"/>
    <x v="0"/>
  </r>
  <r>
    <s v="2639-C"/>
    <s v="C"/>
    <x v="1"/>
    <x v="1"/>
    <x v="1"/>
    <x v="1"/>
    <n v="4081.04"/>
    <x v="9"/>
    <n v="1836.47"/>
    <n v="38565.83"/>
    <x v="9"/>
    <n v="9"/>
    <n v="2025"/>
    <d v="1899-12-30T19:43:04"/>
    <x v="0"/>
    <n v="36729.360000000001"/>
    <n v="4.7600000000000003E-2"/>
    <x v="39"/>
    <x v="0"/>
    <n v="43"/>
    <x v="1"/>
  </r>
  <r>
    <s v="2640-A"/>
    <s v="B"/>
    <x v="2"/>
    <x v="1"/>
    <x v="1"/>
    <x v="5"/>
    <n v="9592.69"/>
    <x v="2"/>
    <n v="3837.08"/>
    <n v="80578.600000000006"/>
    <x v="8"/>
    <n v="3"/>
    <n v="2025"/>
    <d v="1899-12-30T18:28:24"/>
    <x v="1"/>
    <n v="76741.52"/>
    <n v="4.7600000000000003E-2"/>
    <x v="58"/>
    <x v="9"/>
    <n v="28"/>
    <x v="4"/>
  </r>
  <r>
    <s v="2641-A"/>
    <s v="C"/>
    <x v="1"/>
    <x v="1"/>
    <x v="0"/>
    <x v="0"/>
    <n v="4616.8599999999997"/>
    <x v="0"/>
    <n v="923.37"/>
    <n v="19390.810000000001"/>
    <x v="2"/>
    <n v="30"/>
    <n v="2025"/>
    <d v="1899-12-30T15:04:23"/>
    <x v="2"/>
    <n v="18467.439999999999"/>
    <n v="4.7600000000000003E-2"/>
    <x v="38"/>
    <x v="5"/>
    <n v="4"/>
    <x v="4"/>
  </r>
  <r>
    <s v="2642-C"/>
    <s v="A"/>
    <x v="0"/>
    <x v="1"/>
    <x v="0"/>
    <x v="1"/>
    <n v="4022.31"/>
    <x v="8"/>
    <n v="402.23"/>
    <n v="8446.85"/>
    <x v="4"/>
    <n v="20"/>
    <n v="2025"/>
    <d v="1899-12-30T18:40:36"/>
    <x v="2"/>
    <n v="8044.62"/>
    <n v="4.7600000000000003E-2"/>
    <x v="23"/>
    <x v="9"/>
    <n v="40"/>
    <x v="1"/>
  </r>
  <r>
    <s v="2643-C"/>
    <s v="B"/>
    <x v="2"/>
    <x v="1"/>
    <x v="0"/>
    <x v="4"/>
    <n v="1071.33"/>
    <x v="8"/>
    <n v="107.13"/>
    <n v="2249.79"/>
    <x v="6"/>
    <n v="24"/>
    <n v="2025"/>
    <d v="1899-12-30T18:11:10"/>
    <x v="0"/>
    <n v="2142.66"/>
    <n v="4.7600000000000003E-2"/>
    <x v="7"/>
    <x v="9"/>
    <n v="11"/>
    <x v="5"/>
  </r>
  <r>
    <s v="2644-B"/>
    <s v="C"/>
    <x v="1"/>
    <x v="1"/>
    <x v="0"/>
    <x v="3"/>
    <n v="8118.62"/>
    <x v="8"/>
    <n v="811.86"/>
    <n v="17049.099999999999"/>
    <x v="8"/>
    <n v="23"/>
    <n v="2025"/>
    <d v="1899-12-30T17:33:30"/>
    <x v="2"/>
    <n v="16237.24"/>
    <n v="4.7600000000000003E-2"/>
    <x v="0"/>
    <x v="11"/>
    <n v="33"/>
    <x v="0"/>
  </r>
  <r>
    <s v="2645-A"/>
    <s v="A"/>
    <x v="0"/>
    <x v="0"/>
    <x v="1"/>
    <x v="4"/>
    <n v="8340.34"/>
    <x v="8"/>
    <n v="834.03"/>
    <n v="17514.71"/>
    <x v="5"/>
    <n v="27"/>
    <n v="2025"/>
    <d v="1899-12-30T20:55:11"/>
    <x v="1"/>
    <n v="16680.68"/>
    <n v="4.7600000000000003E-2"/>
    <x v="44"/>
    <x v="2"/>
    <n v="55"/>
    <x v="0"/>
  </r>
  <r>
    <s v="2646-B"/>
    <s v="A"/>
    <x v="0"/>
    <x v="1"/>
    <x v="0"/>
    <x v="5"/>
    <n v="5137.78"/>
    <x v="2"/>
    <n v="2055.11"/>
    <n v="43157.35"/>
    <x v="7"/>
    <n v="9"/>
    <n v="2025"/>
    <d v="1899-12-30T11:57:34"/>
    <x v="2"/>
    <n v="41102.239999999998"/>
    <n v="4.7600000000000003E-2"/>
    <x v="3"/>
    <x v="4"/>
    <n v="57"/>
    <x v="4"/>
  </r>
  <r>
    <s v="2647-A"/>
    <s v="C"/>
    <x v="1"/>
    <x v="0"/>
    <x v="1"/>
    <x v="4"/>
    <n v="4957.78"/>
    <x v="9"/>
    <n v="2231"/>
    <n v="46851.02"/>
    <x v="9"/>
    <n v="17"/>
    <n v="2025"/>
    <d v="1899-12-30T17:20:09"/>
    <x v="2"/>
    <n v="44620.02"/>
    <n v="4.7600000000000003E-2"/>
    <x v="60"/>
    <x v="11"/>
    <n v="20"/>
    <x v="0"/>
  </r>
  <r>
    <s v="2648-C"/>
    <s v="A"/>
    <x v="0"/>
    <x v="0"/>
    <x v="0"/>
    <x v="5"/>
    <n v="3892.75"/>
    <x v="5"/>
    <n v="194.64"/>
    <n v="4087.39"/>
    <x v="7"/>
    <n v="18"/>
    <n v="2025"/>
    <d v="1899-12-30T16:57:11"/>
    <x v="2"/>
    <n v="3892.75"/>
    <n v="4.7600000000000003E-2"/>
    <x v="22"/>
    <x v="7"/>
    <n v="57"/>
    <x v="4"/>
  </r>
  <r>
    <s v="2649-C"/>
    <s v="C"/>
    <x v="1"/>
    <x v="0"/>
    <x v="0"/>
    <x v="4"/>
    <n v="4773.71"/>
    <x v="5"/>
    <n v="238.69"/>
    <n v="5012.3999999999996"/>
    <x v="7"/>
    <n v="23"/>
    <n v="2025"/>
    <d v="1899-12-30T17:31:25"/>
    <x v="1"/>
    <n v="4773.71"/>
    <n v="4.7600000000000003E-2"/>
    <x v="43"/>
    <x v="11"/>
    <n v="31"/>
    <x v="2"/>
  </r>
  <r>
    <s v="2650-A"/>
    <s v="A"/>
    <x v="0"/>
    <x v="1"/>
    <x v="1"/>
    <x v="4"/>
    <n v="3969.51"/>
    <x v="2"/>
    <n v="1587.8"/>
    <n v="33343.879999999997"/>
    <x v="3"/>
    <n v="28"/>
    <n v="2025"/>
    <d v="1899-12-30T16:25:34"/>
    <x v="0"/>
    <n v="31756.080000000002"/>
    <n v="4.7600000000000003E-2"/>
    <x v="53"/>
    <x v="7"/>
    <n v="25"/>
    <x v="3"/>
  </r>
  <r>
    <s v="2651-A"/>
    <s v="B"/>
    <x v="2"/>
    <x v="0"/>
    <x v="0"/>
    <x v="5"/>
    <n v="2432.86"/>
    <x v="8"/>
    <n v="243.29"/>
    <n v="5109.01"/>
    <x v="7"/>
    <n v="23"/>
    <n v="2025"/>
    <d v="1899-12-30T14:45:48"/>
    <x v="2"/>
    <n v="4865.72"/>
    <n v="4.7600000000000003E-2"/>
    <x v="4"/>
    <x v="6"/>
    <n v="45"/>
    <x v="2"/>
  </r>
  <r>
    <s v="2652-B"/>
    <s v="A"/>
    <x v="0"/>
    <x v="0"/>
    <x v="0"/>
    <x v="5"/>
    <n v="1016.24"/>
    <x v="2"/>
    <n v="406.5"/>
    <n v="8536.42"/>
    <x v="8"/>
    <n v="7"/>
    <n v="2025"/>
    <d v="1899-12-30T17:54:08"/>
    <x v="1"/>
    <n v="8129.92"/>
    <n v="4.7600000000000003E-2"/>
    <x v="33"/>
    <x v="11"/>
    <n v="54"/>
    <x v="1"/>
  </r>
  <r>
    <s v="2653-C"/>
    <s v="B"/>
    <x v="2"/>
    <x v="0"/>
    <x v="1"/>
    <x v="1"/>
    <n v="7843.77"/>
    <x v="2"/>
    <n v="3137.51"/>
    <n v="65887.67"/>
    <x v="6"/>
    <n v="24"/>
    <n v="2025"/>
    <d v="1899-12-30T15:44:53"/>
    <x v="1"/>
    <n v="62750.16"/>
    <n v="4.7600000000000003E-2"/>
    <x v="49"/>
    <x v="5"/>
    <n v="44"/>
    <x v="5"/>
  </r>
  <r>
    <s v="2654-A"/>
    <s v="C"/>
    <x v="1"/>
    <x v="1"/>
    <x v="1"/>
    <x v="5"/>
    <n v="2442.5300000000002"/>
    <x v="9"/>
    <n v="1099.1400000000001"/>
    <n v="23081.91"/>
    <x v="10"/>
    <n v="25"/>
    <n v="2025"/>
    <d v="1899-12-30T09:56:39"/>
    <x v="0"/>
    <n v="21982.77"/>
    <n v="4.7600000000000003E-2"/>
    <x v="40"/>
    <x v="1"/>
    <n v="56"/>
    <x v="2"/>
  </r>
  <r>
    <s v="2655-C"/>
    <s v="C"/>
    <x v="1"/>
    <x v="1"/>
    <x v="0"/>
    <x v="5"/>
    <n v="7644.56"/>
    <x v="3"/>
    <n v="1911.14"/>
    <n v="40133.94"/>
    <x v="2"/>
    <n v="28"/>
    <n v="2025"/>
    <d v="1899-12-30T16:44:40"/>
    <x v="1"/>
    <n v="38222.800000000003"/>
    <n v="4.7600000000000003E-2"/>
    <x v="7"/>
    <x v="7"/>
    <n v="44"/>
    <x v="3"/>
  </r>
  <r>
    <s v="2656-B"/>
    <s v="A"/>
    <x v="0"/>
    <x v="0"/>
    <x v="0"/>
    <x v="1"/>
    <n v="9093.75"/>
    <x v="2"/>
    <n v="3637.5"/>
    <n v="76387.5"/>
    <x v="3"/>
    <n v="12"/>
    <n v="2025"/>
    <d v="1899-12-30T20:42:51"/>
    <x v="1"/>
    <n v="72750"/>
    <n v="4.7600000000000003E-2"/>
    <x v="38"/>
    <x v="2"/>
    <n v="42"/>
    <x v="2"/>
  </r>
  <r>
    <s v="2657-B"/>
    <s v="C"/>
    <x v="1"/>
    <x v="0"/>
    <x v="1"/>
    <x v="5"/>
    <n v="1917.23"/>
    <x v="8"/>
    <n v="191.72"/>
    <n v="4026.18"/>
    <x v="10"/>
    <n v="30"/>
    <n v="2025"/>
    <d v="1899-12-30T14:56:11"/>
    <x v="0"/>
    <n v="3834.46"/>
    <n v="4.7600000000000003E-2"/>
    <x v="52"/>
    <x v="6"/>
    <n v="56"/>
    <x v="1"/>
  </r>
  <r>
    <s v="2658-B"/>
    <s v="B"/>
    <x v="2"/>
    <x v="0"/>
    <x v="0"/>
    <x v="4"/>
    <n v="6459.03"/>
    <x v="9"/>
    <n v="2906.56"/>
    <n v="61037.83"/>
    <x v="5"/>
    <n v="4"/>
    <n v="2025"/>
    <d v="1899-12-30T18:34:02"/>
    <x v="2"/>
    <n v="58131.27"/>
    <n v="4.7600000000000003E-2"/>
    <x v="41"/>
    <x v="9"/>
    <n v="34"/>
    <x v="3"/>
  </r>
  <r>
    <s v="2659-C"/>
    <s v="C"/>
    <x v="1"/>
    <x v="0"/>
    <x v="0"/>
    <x v="0"/>
    <n v="6927.63"/>
    <x v="7"/>
    <n v="1039.1400000000001"/>
    <n v="21822.03"/>
    <x v="5"/>
    <n v="18"/>
    <n v="2025"/>
    <d v="1899-12-30T15:00:20"/>
    <x v="2"/>
    <n v="20782.89"/>
    <n v="4.7600000000000003E-2"/>
    <x v="29"/>
    <x v="5"/>
    <n v="0"/>
    <x v="0"/>
  </r>
  <r>
    <s v="2660-B"/>
    <s v="A"/>
    <x v="0"/>
    <x v="0"/>
    <x v="1"/>
    <x v="1"/>
    <n v="4384.49"/>
    <x v="2"/>
    <n v="1753.8"/>
    <n v="36829.72"/>
    <x v="9"/>
    <n v="8"/>
    <n v="2025"/>
    <d v="1899-12-30T13:45:30"/>
    <x v="0"/>
    <n v="35075.919999999998"/>
    <n v="4.7600000000000003E-2"/>
    <x v="19"/>
    <x v="10"/>
    <n v="45"/>
    <x v="4"/>
  </r>
  <r>
    <s v="2661-B"/>
    <s v="C"/>
    <x v="1"/>
    <x v="0"/>
    <x v="0"/>
    <x v="1"/>
    <n v="7649.31"/>
    <x v="0"/>
    <n v="1529.86"/>
    <n v="32127.1"/>
    <x v="6"/>
    <n v="24"/>
    <n v="2025"/>
    <d v="1899-12-30T18:41:53"/>
    <x v="2"/>
    <n v="30597.24"/>
    <n v="4.7600000000000003E-2"/>
    <x v="49"/>
    <x v="9"/>
    <n v="41"/>
    <x v="5"/>
  </r>
  <r>
    <s v="2662-B"/>
    <s v="C"/>
    <x v="1"/>
    <x v="1"/>
    <x v="1"/>
    <x v="5"/>
    <n v="8366.7000000000007"/>
    <x v="9"/>
    <n v="3765.02"/>
    <n v="79065.320000000007"/>
    <x v="0"/>
    <n v="8"/>
    <n v="2025"/>
    <d v="1899-12-30T19:17:33"/>
    <x v="1"/>
    <n v="75300.3"/>
    <n v="4.7600000000000003E-2"/>
    <x v="43"/>
    <x v="0"/>
    <n v="17"/>
    <x v="5"/>
  </r>
  <r>
    <s v="2663-B"/>
    <s v="C"/>
    <x v="1"/>
    <x v="0"/>
    <x v="0"/>
    <x v="3"/>
    <n v="1049.3900000000001"/>
    <x v="2"/>
    <n v="419.76"/>
    <n v="8814.8799999999992"/>
    <x v="4"/>
    <n v="15"/>
    <n v="2025"/>
    <d v="1899-12-30T20:01:21"/>
    <x v="1"/>
    <n v="8395.1200000000008"/>
    <n v="4.7600000000000003E-2"/>
    <x v="30"/>
    <x v="2"/>
    <n v="1"/>
    <x v="5"/>
  </r>
  <r>
    <s v="2664-A"/>
    <s v="C"/>
    <x v="1"/>
    <x v="0"/>
    <x v="0"/>
    <x v="0"/>
    <n v="1595.53"/>
    <x v="2"/>
    <n v="638.21"/>
    <n v="13402.45"/>
    <x v="8"/>
    <n v="14"/>
    <n v="2025"/>
    <d v="1899-12-30T10:12:23"/>
    <x v="1"/>
    <n v="12764.24"/>
    <n v="4.7600000000000003E-2"/>
    <x v="54"/>
    <x v="3"/>
    <n v="12"/>
    <x v="0"/>
  </r>
  <r>
    <s v="2665-C"/>
    <s v="C"/>
    <x v="1"/>
    <x v="1"/>
    <x v="1"/>
    <x v="0"/>
    <n v="3510.22"/>
    <x v="7"/>
    <n v="526.53"/>
    <n v="11057.19"/>
    <x v="1"/>
    <n v="26"/>
    <n v="2025"/>
    <d v="1899-12-30T16:08:40"/>
    <x v="0"/>
    <n v="10530.66"/>
    <n v="4.7600000000000003E-2"/>
    <x v="30"/>
    <x v="7"/>
    <n v="8"/>
    <x v="5"/>
  </r>
  <r>
    <s v="2666-A"/>
    <s v="A"/>
    <x v="0"/>
    <x v="1"/>
    <x v="0"/>
    <x v="4"/>
    <n v="3611.59"/>
    <x v="1"/>
    <n v="1083.48"/>
    <n v="22753.02"/>
    <x v="8"/>
    <n v="2"/>
    <n v="2025"/>
    <d v="1899-12-30T16:01:45"/>
    <x v="2"/>
    <n v="21669.54"/>
    <n v="4.7600000000000003E-2"/>
    <x v="25"/>
    <x v="7"/>
    <n v="1"/>
    <x v="4"/>
  </r>
  <r>
    <s v="2667-B"/>
    <s v="B"/>
    <x v="2"/>
    <x v="1"/>
    <x v="0"/>
    <x v="5"/>
    <n v="6037.37"/>
    <x v="3"/>
    <n v="1509.34"/>
    <n v="31696.19"/>
    <x v="9"/>
    <n v="28"/>
    <n v="2025"/>
    <d v="1899-12-30T16:04:26"/>
    <x v="2"/>
    <n v="30186.85"/>
    <n v="4.7600000000000003E-2"/>
    <x v="21"/>
    <x v="7"/>
    <n v="4"/>
    <x v="4"/>
  </r>
  <r>
    <s v="2668-A"/>
    <s v="A"/>
    <x v="0"/>
    <x v="1"/>
    <x v="1"/>
    <x v="0"/>
    <n v="8435.65"/>
    <x v="1"/>
    <n v="2530.6999999999998"/>
    <n v="53144.6"/>
    <x v="4"/>
    <n v="6"/>
    <n v="2025"/>
    <d v="1899-12-30T20:33:54"/>
    <x v="2"/>
    <n v="50613.9"/>
    <n v="4.7600000000000003E-2"/>
    <x v="3"/>
    <x v="2"/>
    <n v="33"/>
    <x v="5"/>
  </r>
  <r>
    <s v="2669-B"/>
    <s v="A"/>
    <x v="0"/>
    <x v="1"/>
    <x v="1"/>
    <x v="2"/>
    <n v="6547.86"/>
    <x v="0"/>
    <n v="1309.57"/>
    <n v="27501.01"/>
    <x v="1"/>
    <n v="25"/>
    <n v="2025"/>
    <d v="1899-12-30T11:10:24"/>
    <x v="2"/>
    <n v="26191.439999999999"/>
    <n v="4.7600000000000003E-2"/>
    <x v="28"/>
    <x v="4"/>
    <n v="10"/>
    <x v="0"/>
  </r>
  <r>
    <s v="2670-C"/>
    <s v="C"/>
    <x v="1"/>
    <x v="1"/>
    <x v="1"/>
    <x v="3"/>
    <n v="6023.32"/>
    <x v="2"/>
    <n v="2409.33"/>
    <n v="50595.89"/>
    <x v="3"/>
    <n v="3"/>
    <n v="2025"/>
    <d v="1899-12-30T11:11:05"/>
    <x v="1"/>
    <n v="48186.559999999998"/>
    <n v="4.7600000000000003E-2"/>
    <x v="59"/>
    <x v="4"/>
    <n v="11"/>
    <x v="5"/>
  </r>
  <r>
    <s v="2671-C"/>
    <s v="A"/>
    <x v="0"/>
    <x v="1"/>
    <x v="0"/>
    <x v="1"/>
    <n v="4920.7299999999996"/>
    <x v="2"/>
    <n v="1968.29"/>
    <n v="41334.129999999997"/>
    <x v="8"/>
    <n v="16"/>
    <n v="2025"/>
    <d v="1899-12-30T11:27:32"/>
    <x v="0"/>
    <n v="39365.839999999997"/>
    <n v="4.7600000000000003E-2"/>
    <x v="44"/>
    <x v="4"/>
    <n v="27"/>
    <x v="5"/>
  </r>
  <r>
    <s v="2672-C"/>
    <s v="C"/>
    <x v="1"/>
    <x v="0"/>
    <x v="1"/>
    <x v="5"/>
    <n v="3502.19"/>
    <x v="6"/>
    <n v="1225.77"/>
    <n v="25741.1"/>
    <x v="8"/>
    <n v="6"/>
    <n v="2025"/>
    <d v="1899-12-30T16:38:17"/>
    <x v="1"/>
    <n v="24515.33"/>
    <n v="4.7600000000000003E-2"/>
    <x v="40"/>
    <x v="7"/>
    <n v="38"/>
    <x v="0"/>
  </r>
  <r>
    <s v="2673-A"/>
    <s v="C"/>
    <x v="1"/>
    <x v="0"/>
    <x v="0"/>
    <x v="5"/>
    <n v="1346.86"/>
    <x v="4"/>
    <n v="673.43"/>
    <n v="14142.03"/>
    <x v="1"/>
    <n v="16"/>
    <n v="2025"/>
    <d v="1899-12-30T17:05:24"/>
    <x v="0"/>
    <n v="13468.6"/>
    <n v="4.7600000000000003E-2"/>
    <x v="48"/>
    <x v="11"/>
    <n v="5"/>
    <x v="2"/>
  </r>
  <r>
    <s v="2674-C"/>
    <s v="C"/>
    <x v="1"/>
    <x v="0"/>
    <x v="0"/>
    <x v="0"/>
    <n v="5217.2"/>
    <x v="4"/>
    <n v="2608.6"/>
    <n v="54780.6"/>
    <x v="9"/>
    <n v="4"/>
    <n v="2025"/>
    <d v="1899-12-30T14:45:05"/>
    <x v="0"/>
    <n v="52172"/>
    <n v="4.7600000000000003E-2"/>
    <x v="30"/>
    <x v="6"/>
    <n v="45"/>
    <x v="5"/>
  </r>
  <r>
    <s v="2675-B"/>
    <s v="B"/>
    <x v="2"/>
    <x v="1"/>
    <x v="0"/>
    <x v="2"/>
    <n v="2495.9699999999998"/>
    <x v="7"/>
    <n v="374.4"/>
    <n v="7862.31"/>
    <x v="2"/>
    <n v="5"/>
    <n v="2025"/>
    <d v="1899-12-30T14:16:54"/>
    <x v="1"/>
    <n v="7487.91"/>
    <n v="4.7600000000000003E-2"/>
    <x v="49"/>
    <x v="6"/>
    <n v="16"/>
    <x v="0"/>
  </r>
  <r>
    <s v="2676-A"/>
    <s v="C"/>
    <x v="1"/>
    <x v="1"/>
    <x v="0"/>
    <x v="0"/>
    <n v="5049"/>
    <x v="4"/>
    <n v="2524.5"/>
    <n v="53014.5"/>
    <x v="2"/>
    <n v="26"/>
    <n v="2025"/>
    <d v="1899-12-30T18:49:06"/>
    <x v="2"/>
    <n v="50490"/>
    <n v="4.7600000000000003E-2"/>
    <x v="38"/>
    <x v="9"/>
    <n v="49"/>
    <x v="2"/>
  </r>
  <r>
    <s v="2677-B"/>
    <s v="C"/>
    <x v="1"/>
    <x v="1"/>
    <x v="1"/>
    <x v="5"/>
    <n v="7487.03"/>
    <x v="6"/>
    <n v="2620.46"/>
    <n v="55029.67"/>
    <x v="7"/>
    <n v="29"/>
    <n v="2025"/>
    <d v="1899-12-30T11:07:04"/>
    <x v="1"/>
    <n v="52409.21"/>
    <n v="4.7600000000000003E-2"/>
    <x v="35"/>
    <x v="4"/>
    <n v="7"/>
    <x v="6"/>
  </r>
  <r>
    <s v="2678-C"/>
    <s v="B"/>
    <x v="2"/>
    <x v="0"/>
    <x v="1"/>
    <x v="4"/>
    <n v="7683.28"/>
    <x v="3"/>
    <n v="1920.82"/>
    <n v="40337.22"/>
    <x v="8"/>
    <n v="6"/>
    <n v="2025"/>
    <d v="1899-12-30T09:38:33"/>
    <x v="2"/>
    <n v="38416.400000000001"/>
    <n v="4.7600000000000003E-2"/>
    <x v="25"/>
    <x v="1"/>
    <n v="38"/>
    <x v="0"/>
  </r>
  <r>
    <s v="2679-A"/>
    <s v="C"/>
    <x v="1"/>
    <x v="1"/>
    <x v="1"/>
    <x v="1"/>
    <n v="1979.78"/>
    <x v="7"/>
    <n v="296.97000000000003"/>
    <n v="6236.31"/>
    <x v="8"/>
    <n v="21"/>
    <n v="2025"/>
    <d v="1899-12-30T17:52:34"/>
    <x v="1"/>
    <n v="5939.34"/>
    <n v="4.7600000000000003E-2"/>
    <x v="11"/>
    <x v="11"/>
    <n v="52"/>
    <x v="1"/>
  </r>
  <r>
    <s v="2680-C"/>
    <s v="B"/>
    <x v="2"/>
    <x v="1"/>
    <x v="1"/>
    <x v="2"/>
    <n v="8479.17"/>
    <x v="0"/>
    <n v="1695.83"/>
    <n v="35612.51"/>
    <x v="2"/>
    <n v="11"/>
    <n v="2025"/>
    <d v="1899-12-30T13:01:23"/>
    <x v="0"/>
    <n v="33916.68"/>
    <n v="4.7600000000000003E-2"/>
    <x v="41"/>
    <x v="10"/>
    <n v="1"/>
    <x v="1"/>
  </r>
  <r>
    <s v="2681-C"/>
    <s v="C"/>
    <x v="1"/>
    <x v="0"/>
    <x v="1"/>
    <x v="1"/>
    <n v="2522.85"/>
    <x v="4"/>
    <n v="1261.43"/>
    <n v="26489.93"/>
    <x v="3"/>
    <n v="10"/>
    <n v="2025"/>
    <d v="1899-12-30T13:19:53"/>
    <x v="0"/>
    <n v="25228.5"/>
    <n v="4.7600000000000003E-2"/>
    <x v="25"/>
    <x v="10"/>
    <n v="19"/>
    <x v="0"/>
  </r>
  <r>
    <s v="2682-A"/>
    <s v="B"/>
    <x v="2"/>
    <x v="1"/>
    <x v="1"/>
    <x v="2"/>
    <n v="4220.58"/>
    <x v="6"/>
    <n v="1477.2"/>
    <n v="31021.26"/>
    <x v="2"/>
    <n v="13"/>
    <n v="2025"/>
    <d v="1899-12-30T13:36:27"/>
    <x v="0"/>
    <n v="29544.06"/>
    <n v="4.7600000000000003E-2"/>
    <x v="25"/>
    <x v="10"/>
    <n v="36"/>
    <x v="0"/>
  </r>
  <r>
    <s v="2683-C"/>
    <s v="B"/>
    <x v="2"/>
    <x v="1"/>
    <x v="1"/>
    <x v="4"/>
    <n v="9985.99"/>
    <x v="8"/>
    <n v="998.6"/>
    <n v="20970.580000000002"/>
    <x v="2"/>
    <n v="1"/>
    <n v="2025"/>
    <d v="1899-12-30T15:31:57"/>
    <x v="0"/>
    <n v="19971.98"/>
    <n v="4.7600000000000003E-2"/>
    <x v="34"/>
    <x v="5"/>
    <n v="31"/>
    <x v="4"/>
  </r>
  <r>
    <s v="2684-A"/>
    <s v="A"/>
    <x v="0"/>
    <x v="1"/>
    <x v="0"/>
    <x v="3"/>
    <n v="9800.2199999999993"/>
    <x v="9"/>
    <n v="4410.1000000000004"/>
    <n v="92612.08"/>
    <x v="0"/>
    <n v="13"/>
    <n v="2025"/>
    <d v="1899-12-30T15:51:28"/>
    <x v="1"/>
    <n v="88201.98"/>
    <n v="4.7600000000000003E-2"/>
    <x v="55"/>
    <x v="5"/>
    <n v="51"/>
    <x v="1"/>
  </r>
  <r>
    <s v="2685-C"/>
    <s v="A"/>
    <x v="0"/>
    <x v="1"/>
    <x v="0"/>
    <x v="2"/>
    <n v="6755.82"/>
    <x v="8"/>
    <n v="675.58"/>
    <n v="14187.22"/>
    <x v="2"/>
    <n v="12"/>
    <n v="2025"/>
    <d v="1899-12-30T14:59:08"/>
    <x v="1"/>
    <n v="13511.64"/>
    <n v="4.7600000000000003E-2"/>
    <x v="46"/>
    <x v="6"/>
    <n v="59"/>
    <x v="6"/>
  </r>
  <r>
    <s v="2686-B"/>
    <s v="A"/>
    <x v="0"/>
    <x v="1"/>
    <x v="1"/>
    <x v="1"/>
    <n v="3848.13"/>
    <x v="0"/>
    <n v="769.63"/>
    <n v="16162.15"/>
    <x v="1"/>
    <n v="5"/>
    <n v="2025"/>
    <d v="1899-12-30T14:07:43"/>
    <x v="0"/>
    <n v="15392.52"/>
    <n v="4.7600000000000003E-2"/>
    <x v="37"/>
    <x v="6"/>
    <n v="7"/>
    <x v="4"/>
  </r>
  <r>
    <s v="2687-A"/>
    <s v="B"/>
    <x v="2"/>
    <x v="1"/>
    <x v="0"/>
    <x v="0"/>
    <n v="8029.46"/>
    <x v="4"/>
    <n v="4014.73"/>
    <n v="84309.33"/>
    <x v="8"/>
    <n v="25"/>
    <n v="2025"/>
    <d v="1899-12-30T19:50:38"/>
    <x v="1"/>
    <n v="80294.600000000006"/>
    <n v="4.7600000000000003E-2"/>
    <x v="31"/>
    <x v="0"/>
    <n v="50"/>
    <x v="2"/>
  </r>
  <r>
    <s v="2688-A"/>
    <s v="B"/>
    <x v="2"/>
    <x v="0"/>
    <x v="0"/>
    <x v="1"/>
    <n v="2718.8"/>
    <x v="6"/>
    <n v="951.58"/>
    <n v="19983.18"/>
    <x v="10"/>
    <n v="10"/>
    <n v="2025"/>
    <d v="1899-12-30T09:05:58"/>
    <x v="2"/>
    <n v="19031.599999999999"/>
    <n v="4.7600000000000003E-2"/>
    <x v="26"/>
    <x v="1"/>
    <n v="5"/>
    <x v="1"/>
  </r>
  <r>
    <s v="2689-C"/>
    <s v="C"/>
    <x v="1"/>
    <x v="0"/>
    <x v="0"/>
    <x v="5"/>
    <n v="7360.38"/>
    <x v="5"/>
    <n v="368.02"/>
    <n v="7728.4"/>
    <x v="3"/>
    <n v="25"/>
    <n v="2025"/>
    <d v="1899-12-30T14:18:13"/>
    <x v="0"/>
    <n v="7360.38"/>
    <n v="4.7600000000000003E-2"/>
    <x v="57"/>
    <x v="6"/>
    <n v="18"/>
    <x v="1"/>
  </r>
  <r>
    <s v="2690-C"/>
    <s v="C"/>
    <x v="1"/>
    <x v="0"/>
    <x v="1"/>
    <x v="5"/>
    <n v="7395.62"/>
    <x v="5"/>
    <n v="369.78"/>
    <n v="7765.4"/>
    <x v="3"/>
    <n v="15"/>
    <n v="2025"/>
    <d v="1899-12-30T15:35:17"/>
    <x v="1"/>
    <n v="7395.62"/>
    <n v="4.7600000000000003E-2"/>
    <x v="56"/>
    <x v="5"/>
    <n v="35"/>
    <x v="6"/>
  </r>
  <r>
    <s v="2691-C"/>
    <s v="B"/>
    <x v="2"/>
    <x v="0"/>
    <x v="0"/>
    <x v="5"/>
    <n v="2518"/>
    <x v="2"/>
    <n v="1007.2"/>
    <n v="21151.200000000001"/>
    <x v="5"/>
    <n v="6"/>
    <n v="2025"/>
    <d v="1899-12-30T20:54:58"/>
    <x v="2"/>
    <n v="20144"/>
    <n v="4.7600000000000003E-2"/>
    <x v="42"/>
    <x v="2"/>
    <n v="54"/>
    <x v="4"/>
  </r>
  <r>
    <s v="2692-C"/>
    <s v="A"/>
    <x v="0"/>
    <x v="0"/>
    <x v="1"/>
    <x v="0"/>
    <n v="1738.84"/>
    <x v="6"/>
    <n v="608.59"/>
    <n v="12780.47"/>
    <x v="8"/>
    <n v="9"/>
    <n v="2025"/>
    <d v="1899-12-30T19:47:27"/>
    <x v="1"/>
    <n v="12171.88"/>
    <n v="4.7600000000000003E-2"/>
    <x v="23"/>
    <x v="0"/>
    <n v="47"/>
    <x v="3"/>
  </r>
  <r>
    <s v="2693-C"/>
    <s v="B"/>
    <x v="2"/>
    <x v="0"/>
    <x v="1"/>
    <x v="4"/>
    <n v="9882.9699999999993"/>
    <x v="5"/>
    <n v="494.15"/>
    <n v="10377.120000000001"/>
    <x v="1"/>
    <n v="24"/>
    <n v="2025"/>
    <d v="1899-12-30T14:10:28"/>
    <x v="1"/>
    <n v="9882.9699999999993"/>
    <n v="4.7600000000000003E-2"/>
    <x v="60"/>
    <x v="6"/>
    <n v="10"/>
    <x v="6"/>
  </r>
  <r>
    <s v="2694-C"/>
    <s v="A"/>
    <x v="0"/>
    <x v="1"/>
    <x v="0"/>
    <x v="3"/>
    <n v="6508.43"/>
    <x v="0"/>
    <n v="1301.69"/>
    <n v="27335.41"/>
    <x v="7"/>
    <n v="10"/>
    <n v="2025"/>
    <d v="1899-12-30T14:33:32"/>
    <x v="2"/>
    <n v="26033.72"/>
    <n v="4.7600000000000003E-2"/>
    <x v="49"/>
    <x v="6"/>
    <n v="33"/>
    <x v="3"/>
  </r>
  <r>
    <s v="2695-B"/>
    <s v="A"/>
    <x v="0"/>
    <x v="1"/>
    <x v="1"/>
    <x v="3"/>
    <n v="7405.98"/>
    <x v="6"/>
    <n v="2592.09"/>
    <n v="54433.95"/>
    <x v="0"/>
    <n v="3"/>
    <n v="2025"/>
    <d v="1899-12-30T13:45:39"/>
    <x v="1"/>
    <n v="51841.86"/>
    <n v="4.7600000000000003E-2"/>
    <x v="41"/>
    <x v="10"/>
    <n v="45"/>
    <x v="6"/>
  </r>
  <r>
    <s v="2696-A"/>
    <s v="A"/>
    <x v="0"/>
    <x v="1"/>
    <x v="0"/>
    <x v="1"/>
    <n v="9321.82"/>
    <x v="6"/>
    <n v="3262.64"/>
    <n v="68515.38"/>
    <x v="5"/>
    <n v="18"/>
    <n v="2025"/>
    <d v="1899-12-30T16:24:10"/>
    <x v="0"/>
    <n v="65252.74"/>
    <n v="4.7600000000000003E-2"/>
    <x v="30"/>
    <x v="7"/>
    <n v="24"/>
    <x v="0"/>
  </r>
  <r>
    <s v="2697-B"/>
    <s v="B"/>
    <x v="2"/>
    <x v="1"/>
    <x v="0"/>
    <x v="3"/>
    <n v="7625.53"/>
    <x v="3"/>
    <n v="1906.38"/>
    <n v="40034.03"/>
    <x v="3"/>
    <n v="25"/>
    <n v="2025"/>
    <d v="1899-12-30T11:55:44"/>
    <x v="2"/>
    <n v="38127.65"/>
    <n v="4.7600000000000003E-2"/>
    <x v="54"/>
    <x v="4"/>
    <n v="55"/>
    <x v="1"/>
  </r>
  <r>
    <s v="2698-A"/>
    <s v="C"/>
    <x v="1"/>
    <x v="0"/>
    <x v="1"/>
    <x v="2"/>
    <n v="9456.41"/>
    <x v="4"/>
    <n v="4728.21"/>
    <n v="99292.31"/>
    <x v="2"/>
    <n v="3"/>
    <n v="2025"/>
    <d v="1899-12-30T11:29:20"/>
    <x v="0"/>
    <n v="94564.1"/>
    <n v="4.7600000000000003E-2"/>
    <x v="56"/>
    <x v="4"/>
    <n v="29"/>
    <x v="1"/>
  </r>
  <r>
    <s v="2699-A"/>
    <s v="C"/>
    <x v="1"/>
    <x v="0"/>
    <x v="0"/>
    <x v="2"/>
    <n v="3310.21"/>
    <x v="8"/>
    <n v="331.02"/>
    <n v="6951.44"/>
    <x v="2"/>
    <n v="26"/>
    <n v="2025"/>
    <d v="1899-12-30T14:59:12"/>
    <x v="1"/>
    <n v="6620.42"/>
    <n v="4.7600000000000003E-2"/>
    <x v="58"/>
    <x v="6"/>
    <n v="59"/>
    <x v="2"/>
  </r>
  <r>
    <s v="2700-C"/>
    <s v="C"/>
    <x v="1"/>
    <x v="1"/>
    <x v="1"/>
    <x v="2"/>
    <n v="3888.63"/>
    <x v="2"/>
    <n v="1555.45"/>
    <n v="32664.49"/>
    <x v="1"/>
    <n v="18"/>
    <n v="2025"/>
    <d v="1899-12-30T18:57:27"/>
    <x v="1"/>
    <n v="31109.040000000001"/>
    <n v="4.7600000000000003E-2"/>
    <x v="23"/>
    <x v="9"/>
    <n v="57"/>
    <x v="5"/>
  </r>
  <r>
    <s v="2701-A"/>
    <s v="B"/>
    <x v="2"/>
    <x v="1"/>
    <x v="1"/>
    <x v="4"/>
    <n v="4694.8100000000004"/>
    <x v="9"/>
    <n v="2112.66"/>
    <n v="44365.95"/>
    <x v="7"/>
    <n v="18"/>
    <n v="2025"/>
    <d v="1899-12-30T10:44:34"/>
    <x v="2"/>
    <n v="42253.29"/>
    <n v="4.7600000000000003E-2"/>
    <x v="0"/>
    <x v="3"/>
    <n v="44"/>
    <x v="4"/>
  </r>
  <r>
    <s v="2702-A"/>
    <s v="B"/>
    <x v="2"/>
    <x v="0"/>
    <x v="1"/>
    <x v="0"/>
    <n v="8523.6200000000008"/>
    <x v="4"/>
    <n v="4261.8100000000004"/>
    <n v="89498.01"/>
    <x v="8"/>
    <n v="16"/>
    <n v="2025"/>
    <d v="1899-12-30T15:37:48"/>
    <x v="0"/>
    <n v="85236.2"/>
    <n v="4.7600000000000003E-2"/>
    <x v="12"/>
    <x v="5"/>
    <n v="37"/>
    <x v="5"/>
  </r>
  <r>
    <s v="2703-A"/>
    <s v="B"/>
    <x v="2"/>
    <x v="0"/>
    <x v="0"/>
    <x v="5"/>
    <n v="7837.75"/>
    <x v="0"/>
    <n v="1567.55"/>
    <n v="32918.550000000003"/>
    <x v="7"/>
    <n v="24"/>
    <n v="2025"/>
    <d v="1899-12-30T20:48:59"/>
    <x v="0"/>
    <n v="31351"/>
    <n v="4.7600000000000003E-2"/>
    <x v="55"/>
    <x v="2"/>
    <n v="48"/>
    <x v="0"/>
  </r>
  <r>
    <s v="2704-C"/>
    <s v="A"/>
    <x v="0"/>
    <x v="1"/>
    <x v="0"/>
    <x v="4"/>
    <n v="3787.16"/>
    <x v="7"/>
    <n v="568.07000000000005"/>
    <n v="11929.55"/>
    <x v="9"/>
    <n v="24"/>
    <n v="2025"/>
    <d v="1899-12-30T14:42:16"/>
    <x v="0"/>
    <n v="11361.48"/>
    <n v="4.7600000000000003E-2"/>
    <x v="23"/>
    <x v="6"/>
    <n v="42"/>
    <x v="6"/>
  </r>
  <r>
    <s v="2705-C"/>
    <s v="B"/>
    <x v="2"/>
    <x v="1"/>
    <x v="0"/>
    <x v="4"/>
    <n v="9981.44"/>
    <x v="7"/>
    <n v="1497.22"/>
    <n v="31441.54"/>
    <x v="2"/>
    <n v="6"/>
    <n v="2025"/>
    <d v="1899-12-30T17:42:17"/>
    <x v="2"/>
    <n v="29944.32"/>
    <n v="4.7600000000000003E-2"/>
    <x v="57"/>
    <x v="11"/>
    <n v="42"/>
    <x v="5"/>
  </r>
  <r>
    <s v="2706-B"/>
    <s v="A"/>
    <x v="0"/>
    <x v="1"/>
    <x v="1"/>
    <x v="4"/>
    <n v="1197.8399999999999"/>
    <x v="9"/>
    <n v="539.03"/>
    <n v="11319.59"/>
    <x v="4"/>
    <n v="12"/>
    <n v="2025"/>
    <d v="1899-12-30T20:28:20"/>
    <x v="0"/>
    <n v="10780.56"/>
    <n v="4.7600000000000003E-2"/>
    <x v="43"/>
    <x v="2"/>
    <n v="28"/>
    <x v="6"/>
  </r>
  <r>
    <s v="2707-C"/>
    <s v="B"/>
    <x v="2"/>
    <x v="1"/>
    <x v="0"/>
    <x v="1"/>
    <n v="2587.2800000000002"/>
    <x v="7"/>
    <n v="388.09"/>
    <n v="8149.93"/>
    <x v="9"/>
    <n v="6"/>
    <n v="2025"/>
    <d v="1899-12-30T14:49:58"/>
    <x v="0"/>
    <n v="7761.84"/>
    <n v="4.7600000000000003E-2"/>
    <x v="48"/>
    <x v="6"/>
    <n v="49"/>
    <x v="3"/>
  </r>
  <r>
    <s v="2708-B"/>
    <s v="C"/>
    <x v="1"/>
    <x v="1"/>
    <x v="0"/>
    <x v="2"/>
    <n v="9050.7999999999993"/>
    <x v="8"/>
    <n v="905.08"/>
    <n v="19006.68"/>
    <x v="9"/>
    <n v="30"/>
    <n v="2025"/>
    <d v="1899-12-30T15:54:39"/>
    <x v="0"/>
    <n v="18101.599999999999"/>
    <n v="4.7600000000000003E-2"/>
    <x v="34"/>
    <x v="5"/>
    <n v="54"/>
    <x v="6"/>
  </r>
  <r>
    <s v="2709-C"/>
    <s v="B"/>
    <x v="2"/>
    <x v="0"/>
    <x v="1"/>
    <x v="3"/>
    <n v="2522.16"/>
    <x v="6"/>
    <n v="882.76"/>
    <n v="18537.88"/>
    <x v="3"/>
    <n v="22"/>
    <n v="2025"/>
    <d v="1899-12-30T19:19:34"/>
    <x v="0"/>
    <n v="17655.12"/>
    <n v="4.7600000000000003E-2"/>
    <x v="56"/>
    <x v="0"/>
    <n v="19"/>
    <x v="3"/>
  </r>
  <r>
    <s v="2710-C"/>
    <s v="A"/>
    <x v="0"/>
    <x v="1"/>
    <x v="1"/>
    <x v="1"/>
    <n v="8351.89"/>
    <x v="0"/>
    <n v="1670.38"/>
    <n v="35077.94"/>
    <x v="5"/>
    <n v="29"/>
    <n v="2025"/>
    <d v="1899-12-30T20:01:29"/>
    <x v="2"/>
    <n v="33407.56"/>
    <n v="4.7600000000000003E-2"/>
    <x v="6"/>
    <x v="2"/>
    <n v="1"/>
    <x v="2"/>
  </r>
  <r>
    <s v="2711-B"/>
    <s v="B"/>
    <x v="2"/>
    <x v="0"/>
    <x v="0"/>
    <x v="2"/>
    <n v="1653.4"/>
    <x v="6"/>
    <n v="578.69000000000005"/>
    <n v="12152.49"/>
    <x v="8"/>
    <n v="1"/>
    <n v="2025"/>
    <d v="1899-12-30T17:12:58"/>
    <x v="2"/>
    <n v="11573.8"/>
    <n v="4.7600000000000003E-2"/>
    <x v="36"/>
    <x v="11"/>
    <n v="12"/>
    <x v="5"/>
  </r>
  <r>
    <s v="2712-B"/>
    <s v="B"/>
    <x v="2"/>
    <x v="1"/>
    <x v="0"/>
    <x v="0"/>
    <n v="5283.19"/>
    <x v="4"/>
    <n v="2641.6"/>
    <n v="55473.5"/>
    <x v="10"/>
    <n v="15"/>
    <n v="2025"/>
    <d v="1899-12-30T11:26:10"/>
    <x v="2"/>
    <n v="52831.9"/>
    <n v="4.7600000000000003E-2"/>
    <x v="50"/>
    <x v="4"/>
    <n v="26"/>
    <x v="0"/>
  </r>
  <r>
    <s v="2713-B"/>
    <s v="A"/>
    <x v="0"/>
    <x v="1"/>
    <x v="1"/>
    <x v="2"/>
    <n v="5254.83"/>
    <x v="0"/>
    <n v="1050.97"/>
    <n v="22070.29"/>
    <x v="10"/>
    <n v="21"/>
    <n v="2025"/>
    <d v="1899-12-30T20:11:16"/>
    <x v="1"/>
    <n v="21019.32"/>
    <n v="4.7600000000000003E-2"/>
    <x v="48"/>
    <x v="2"/>
    <n v="11"/>
    <x v="1"/>
  </r>
  <r>
    <s v="2714-A"/>
    <s v="A"/>
    <x v="0"/>
    <x v="1"/>
    <x v="0"/>
    <x v="3"/>
    <n v="1657.91"/>
    <x v="9"/>
    <n v="746.06"/>
    <n v="15667.25"/>
    <x v="7"/>
    <n v="24"/>
    <n v="2025"/>
    <d v="1899-12-30T13:02:43"/>
    <x v="0"/>
    <n v="14921.19"/>
    <n v="4.7600000000000003E-2"/>
    <x v="16"/>
    <x v="10"/>
    <n v="2"/>
    <x v="0"/>
  </r>
  <r>
    <s v="2715-B"/>
    <s v="A"/>
    <x v="0"/>
    <x v="0"/>
    <x v="1"/>
    <x v="5"/>
    <n v="8325.26"/>
    <x v="7"/>
    <n v="1248.79"/>
    <n v="26224.57"/>
    <x v="1"/>
    <n v="8"/>
    <n v="2025"/>
    <d v="1899-12-30T20:58:01"/>
    <x v="0"/>
    <n v="24975.78"/>
    <n v="4.7600000000000003E-2"/>
    <x v="21"/>
    <x v="2"/>
    <n v="58"/>
    <x v="0"/>
  </r>
  <r>
    <s v="2716-A"/>
    <s v="C"/>
    <x v="1"/>
    <x v="1"/>
    <x v="1"/>
    <x v="3"/>
    <n v="2838.29"/>
    <x v="6"/>
    <n v="993.4"/>
    <n v="20861.43"/>
    <x v="6"/>
    <n v="23"/>
    <n v="2025"/>
    <d v="1899-12-30T17:49:48"/>
    <x v="2"/>
    <n v="19868.03"/>
    <n v="4.7600000000000003E-2"/>
    <x v="40"/>
    <x v="11"/>
    <n v="49"/>
    <x v="3"/>
  </r>
  <r>
    <s v="2717-C"/>
    <s v="C"/>
    <x v="1"/>
    <x v="0"/>
    <x v="0"/>
    <x v="3"/>
    <n v="6224.21"/>
    <x v="0"/>
    <n v="1244.8399999999999"/>
    <n v="26141.68"/>
    <x v="5"/>
    <n v="2"/>
    <n v="2025"/>
    <d v="1899-12-30T11:02:48"/>
    <x v="1"/>
    <n v="24896.84"/>
    <n v="4.7600000000000003E-2"/>
    <x v="17"/>
    <x v="4"/>
    <n v="2"/>
    <x v="2"/>
  </r>
  <r>
    <s v="2718-A"/>
    <s v="C"/>
    <x v="1"/>
    <x v="1"/>
    <x v="0"/>
    <x v="3"/>
    <n v="6784.3"/>
    <x v="7"/>
    <n v="1017.65"/>
    <n v="21370.55"/>
    <x v="6"/>
    <n v="9"/>
    <n v="2025"/>
    <d v="1899-12-30T18:15:40"/>
    <x v="1"/>
    <n v="20352.900000000001"/>
    <n v="4.7600000000000003E-2"/>
    <x v="9"/>
    <x v="9"/>
    <n v="15"/>
    <x v="1"/>
  </r>
  <r>
    <s v="2719-B"/>
    <s v="B"/>
    <x v="2"/>
    <x v="1"/>
    <x v="1"/>
    <x v="0"/>
    <n v="9490.25"/>
    <x v="1"/>
    <n v="2847.08"/>
    <n v="59788.58"/>
    <x v="9"/>
    <n v="12"/>
    <n v="2025"/>
    <d v="1899-12-30T19:17:26"/>
    <x v="1"/>
    <n v="56941.5"/>
    <n v="4.7600000000000003E-2"/>
    <x v="32"/>
    <x v="0"/>
    <n v="17"/>
    <x v="1"/>
  </r>
  <r>
    <s v="2720-A"/>
    <s v="A"/>
    <x v="0"/>
    <x v="0"/>
    <x v="1"/>
    <x v="5"/>
    <n v="9547.4500000000007"/>
    <x v="5"/>
    <n v="477.37"/>
    <n v="10024.82"/>
    <x v="7"/>
    <n v="28"/>
    <n v="2025"/>
    <d v="1899-12-30T19:47:49"/>
    <x v="1"/>
    <n v="9547.4500000000007"/>
    <n v="4.7600000000000003E-2"/>
    <x v="10"/>
    <x v="0"/>
    <n v="47"/>
    <x v="1"/>
  </r>
  <r>
    <s v="2721-C"/>
    <s v="A"/>
    <x v="0"/>
    <x v="0"/>
    <x v="1"/>
    <x v="2"/>
    <n v="1653.28"/>
    <x v="9"/>
    <n v="743.98"/>
    <n v="15623.5"/>
    <x v="4"/>
    <n v="13"/>
    <n v="2025"/>
    <d v="1899-12-30T09:21:42"/>
    <x v="1"/>
    <n v="14879.52"/>
    <n v="4.7600000000000003E-2"/>
    <x v="2"/>
    <x v="1"/>
    <n v="21"/>
    <x v="0"/>
  </r>
  <r>
    <s v="2722-A"/>
    <s v="C"/>
    <x v="1"/>
    <x v="0"/>
    <x v="1"/>
    <x v="4"/>
    <n v="6159.62"/>
    <x v="3"/>
    <n v="1539.9"/>
    <n v="32338"/>
    <x v="9"/>
    <n v="26"/>
    <n v="2025"/>
    <d v="1899-12-30T18:41:30"/>
    <x v="1"/>
    <n v="30798.1"/>
    <n v="4.7600000000000003E-2"/>
    <x v="50"/>
    <x v="9"/>
    <n v="41"/>
    <x v="5"/>
  </r>
  <r>
    <s v="2723-C"/>
    <s v="A"/>
    <x v="0"/>
    <x v="0"/>
    <x v="0"/>
    <x v="4"/>
    <n v="9540.61"/>
    <x v="0"/>
    <n v="1908.12"/>
    <n v="40070.559999999998"/>
    <x v="0"/>
    <n v="27"/>
    <n v="2025"/>
    <d v="1899-12-30T11:23:54"/>
    <x v="2"/>
    <n v="38162.44"/>
    <n v="4.7600000000000003E-2"/>
    <x v="43"/>
    <x v="4"/>
    <n v="23"/>
    <x v="0"/>
  </r>
  <r>
    <s v="2724-A"/>
    <s v="A"/>
    <x v="0"/>
    <x v="1"/>
    <x v="0"/>
    <x v="3"/>
    <n v="1545.16"/>
    <x v="9"/>
    <n v="695.32"/>
    <n v="14601.76"/>
    <x v="6"/>
    <n v="10"/>
    <n v="2025"/>
    <d v="1899-12-30T16:27:01"/>
    <x v="0"/>
    <n v="13906.44"/>
    <n v="4.7600000000000003E-2"/>
    <x v="15"/>
    <x v="7"/>
    <n v="27"/>
    <x v="6"/>
  </r>
  <r>
    <s v="2725-C"/>
    <s v="A"/>
    <x v="0"/>
    <x v="1"/>
    <x v="0"/>
    <x v="1"/>
    <n v="9288.6299999999992"/>
    <x v="5"/>
    <n v="464.43"/>
    <n v="9753.06"/>
    <x v="10"/>
    <n v="22"/>
    <n v="2025"/>
    <d v="1899-12-30T13:17:44"/>
    <x v="1"/>
    <n v="9288.6299999999992"/>
    <n v="4.7600000000000003E-2"/>
    <x v="39"/>
    <x v="10"/>
    <n v="17"/>
    <x v="6"/>
  </r>
  <r>
    <s v="2726-C"/>
    <s v="A"/>
    <x v="0"/>
    <x v="0"/>
    <x v="1"/>
    <x v="3"/>
    <n v="6333.34"/>
    <x v="8"/>
    <n v="633.33000000000004"/>
    <n v="13300.01"/>
    <x v="5"/>
    <n v="26"/>
    <n v="2025"/>
    <d v="1899-12-30T20:03:52"/>
    <x v="2"/>
    <n v="12666.68"/>
    <n v="4.7600000000000003E-2"/>
    <x v="3"/>
    <x v="2"/>
    <n v="3"/>
    <x v="0"/>
  </r>
  <r>
    <s v="2727-C"/>
    <s v="C"/>
    <x v="1"/>
    <x v="0"/>
    <x v="1"/>
    <x v="3"/>
    <n v="9340.9500000000007"/>
    <x v="4"/>
    <n v="4670.4799999999996"/>
    <n v="98079.98"/>
    <x v="5"/>
    <n v="20"/>
    <n v="2025"/>
    <d v="1899-12-30T15:57:13"/>
    <x v="1"/>
    <n v="93409.5"/>
    <n v="4.7600000000000003E-2"/>
    <x v="32"/>
    <x v="5"/>
    <n v="57"/>
    <x v="2"/>
  </r>
  <r>
    <s v="2728-C"/>
    <s v="B"/>
    <x v="2"/>
    <x v="0"/>
    <x v="1"/>
    <x v="1"/>
    <n v="1629.57"/>
    <x v="0"/>
    <n v="325.91000000000003"/>
    <n v="6844.19"/>
    <x v="9"/>
    <n v="9"/>
    <n v="2025"/>
    <d v="1899-12-30T16:17:48"/>
    <x v="2"/>
    <n v="6518.28"/>
    <n v="4.7600000000000003E-2"/>
    <x v="18"/>
    <x v="7"/>
    <n v="17"/>
    <x v="1"/>
  </r>
  <r>
    <s v="2729-A"/>
    <s v="C"/>
    <x v="1"/>
    <x v="0"/>
    <x v="0"/>
    <x v="0"/>
    <n v="4618.1099999999997"/>
    <x v="5"/>
    <n v="230.91"/>
    <n v="4849.0200000000004"/>
    <x v="7"/>
    <n v="8"/>
    <n v="2025"/>
    <d v="1899-12-30T18:35:51"/>
    <x v="1"/>
    <n v="4618.1099999999997"/>
    <n v="4.7600000000000003E-2"/>
    <x v="60"/>
    <x v="9"/>
    <n v="35"/>
    <x v="5"/>
  </r>
  <r>
    <s v="2730-A"/>
    <s v="A"/>
    <x v="0"/>
    <x v="0"/>
    <x v="1"/>
    <x v="2"/>
    <n v="1109.74"/>
    <x v="1"/>
    <n v="332.92"/>
    <n v="6991.36"/>
    <x v="10"/>
    <n v="14"/>
    <n v="2025"/>
    <d v="1899-12-30T12:01:42"/>
    <x v="2"/>
    <n v="6658.44"/>
    <n v="4.7600000000000003E-2"/>
    <x v="17"/>
    <x v="8"/>
    <n v="1"/>
    <x v="4"/>
  </r>
  <r>
    <s v="2731-C"/>
    <s v="B"/>
    <x v="2"/>
    <x v="1"/>
    <x v="0"/>
    <x v="0"/>
    <n v="5647.57"/>
    <x v="1"/>
    <n v="1694.27"/>
    <n v="35579.69"/>
    <x v="4"/>
    <n v="28"/>
    <n v="2025"/>
    <d v="1899-12-30T09:38:48"/>
    <x v="0"/>
    <n v="33885.42"/>
    <n v="4.7600000000000003E-2"/>
    <x v="31"/>
    <x v="1"/>
    <n v="38"/>
    <x v="0"/>
  </r>
  <r>
    <s v="2732-C"/>
    <s v="B"/>
    <x v="2"/>
    <x v="0"/>
    <x v="0"/>
    <x v="4"/>
    <n v="2597.48"/>
    <x v="9"/>
    <n v="1168.8699999999999"/>
    <n v="24546.19"/>
    <x v="6"/>
    <n v="13"/>
    <n v="2025"/>
    <d v="1899-12-30T19:59:24"/>
    <x v="0"/>
    <n v="23377.32"/>
    <n v="4.7600000000000003E-2"/>
    <x v="17"/>
    <x v="0"/>
    <n v="59"/>
    <x v="2"/>
  </r>
  <r>
    <s v="2733-A"/>
    <s v="C"/>
    <x v="1"/>
    <x v="1"/>
    <x v="0"/>
    <x v="5"/>
    <n v="4607.21"/>
    <x v="3"/>
    <n v="1151.8"/>
    <n v="24187.85"/>
    <x v="0"/>
    <n v="21"/>
    <n v="2025"/>
    <d v="1899-12-30T10:40:54"/>
    <x v="1"/>
    <n v="23036.05"/>
    <n v="4.7600000000000003E-2"/>
    <x v="53"/>
    <x v="3"/>
    <n v="40"/>
    <x v="0"/>
  </r>
  <r>
    <s v="2734-A"/>
    <s v="A"/>
    <x v="0"/>
    <x v="1"/>
    <x v="0"/>
    <x v="3"/>
    <n v="8220.2099999999991"/>
    <x v="4"/>
    <n v="4110.1099999999997"/>
    <n v="86312.21"/>
    <x v="10"/>
    <n v="15"/>
    <n v="2025"/>
    <d v="1899-12-30T20:44:27"/>
    <x v="0"/>
    <n v="82202.100000000006"/>
    <n v="4.7600000000000003E-2"/>
    <x v="40"/>
    <x v="2"/>
    <n v="44"/>
    <x v="0"/>
  </r>
  <r>
    <s v="2735-C"/>
    <s v="A"/>
    <x v="0"/>
    <x v="1"/>
    <x v="0"/>
    <x v="2"/>
    <n v="9562.7800000000007"/>
    <x v="8"/>
    <n v="956.28"/>
    <n v="20081.84"/>
    <x v="1"/>
    <n v="20"/>
    <n v="2025"/>
    <d v="1899-12-30T14:30:04"/>
    <x v="2"/>
    <n v="19125.560000000001"/>
    <n v="4.7600000000000003E-2"/>
    <x v="30"/>
    <x v="6"/>
    <n v="30"/>
    <x v="3"/>
  </r>
  <r>
    <s v="2736-B"/>
    <s v="A"/>
    <x v="0"/>
    <x v="0"/>
    <x v="0"/>
    <x v="4"/>
    <n v="7540.91"/>
    <x v="6"/>
    <n v="2639.32"/>
    <n v="55425.69"/>
    <x v="1"/>
    <n v="10"/>
    <n v="2025"/>
    <d v="1899-12-30T19:51:39"/>
    <x v="1"/>
    <n v="52786.37"/>
    <n v="4.7600000000000003E-2"/>
    <x v="51"/>
    <x v="0"/>
    <n v="51"/>
    <x v="2"/>
  </r>
  <r>
    <s v="2737-A"/>
    <s v="C"/>
    <x v="1"/>
    <x v="1"/>
    <x v="0"/>
    <x v="3"/>
    <n v="7673.9"/>
    <x v="4"/>
    <n v="3836.95"/>
    <n v="80575.95"/>
    <x v="5"/>
    <n v="17"/>
    <n v="2025"/>
    <d v="1899-12-30T12:56:17"/>
    <x v="1"/>
    <n v="76739"/>
    <n v="4.7600000000000003E-2"/>
    <x v="50"/>
    <x v="8"/>
    <n v="56"/>
    <x v="6"/>
  </r>
  <r>
    <s v="2738-A"/>
    <s v="B"/>
    <x v="2"/>
    <x v="1"/>
    <x v="0"/>
    <x v="0"/>
    <n v="2734.08"/>
    <x v="7"/>
    <n v="410.11"/>
    <n v="8612.35"/>
    <x v="0"/>
    <n v="26"/>
    <n v="2025"/>
    <d v="1899-12-30T16:38:29"/>
    <x v="2"/>
    <n v="8202.24"/>
    <n v="4.7600000000000003E-2"/>
    <x v="35"/>
    <x v="7"/>
    <n v="38"/>
    <x v="4"/>
  </r>
  <r>
    <s v="2739-B"/>
    <s v="A"/>
    <x v="0"/>
    <x v="1"/>
    <x v="1"/>
    <x v="5"/>
    <n v="4278.46"/>
    <x v="1"/>
    <n v="1283.54"/>
    <n v="26954.3"/>
    <x v="4"/>
    <n v="22"/>
    <n v="2025"/>
    <d v="1899-12-30T10:56:44"/>
    <x v="0"/>
    <n v="25670.76"/>
    <n v="4.7600000000000003E-2"/>
    <x v="40"/>
    <x v="3"/>
    <n v="56"/>
    <x v="0"/>
  </r>
  <r>
    <s v="2740-A"/>
    <s v="B"/>
    <x v="2"/>
    <x v="0"/>
    <x v="0"/>
    <x v="2"/>
    <n v="1154.74"/>
    <x v="5"/>
    <n v="57.74"/>
    <n v="1212.48"/>
    <x v="0"/>
    <n v="5"/>
    <n v="2025"/>
    <d v="1899-12-30T18:40:18"/>
    <x v="1"/>
    <n v="1154.74"/>
    <n v="4.7600000000000003E-2"/>
    <x v="6"/>
    <x v="9"/>
    <n v="40"/>
    <x v="1"/>
  </r>
  <r>
    <s v="2741-C"/>
    <s v="C"/>
    <x v="1"/>
    <x v="0"/>
    <x v="0"/>
    <x v="4"/>
    <n v="7031.02"/>
    <x v="2"/>
    <n v="2812.41"/>
    <n v="59060.57"/>
    <x v="8"/>
    <n v="22"/>
    <n v="2025"/>
    <d v="1899-12-30T16:23:29"/>
    <x v="0"/>
    <n v="56248.160000000003"/>
    <n v="4.7600000000000003E-2"/>
    <x v="0"/>
    <x v="7"/>
    <n v="23"/>
    <x v="6"/>
  </r>
  <r>
    <s v="2742-C"/>
    <s v="A"/>
    <x v="0"/>
    <x v="1"/>
    <x v="1"/>
    <x v="3"/>
    <n v="9633.67"/>
    <x v="6"/>
    <n v="3371.78"/>
    <n v="70807.47"/>
    <x v="0"/>
    <n v="10"/>
    <n v="2025"/>
    <d v="1899-12-30T15:17:56"/>
    <x v="0"/>
    <n v="67435.69"/>
    <n v="4.7600000000000003E-2"/>
    <x v="0"/>
    <x v="5"/>
    <n v="17"/>
    <x v="3"/>
  </r>
  <r>
    <s v="2743-A"/>
    <s v="C"/>
    <x v="1"/>
    <x v="0"/>
    <x v="1"/>
    <x v="2"/>
    <n v="5319.77"/>
    <x v="9"/>
    <n v="2393.9"/>
    <n v="50271.83"/>
    <x v="4"/>
    <n v="30"/>
    <n v="2025"/>
    <d v="1899-12-30T14:51:45"/>
    <x v="1"/>
    <n v="47877.93"/>
    <n v="4.7600000000000003E-2"/>
    <x v="30"/>
    <x v="6"/>
    <n v="51"/>
    <x v="2"/>
  </r>
  <r>
    <s v="2744-C"/>
    <s v="B"/>
    <x v="2"/>
    <x v="0"/>
    <x v="1"/>
    <x v="0"/>
    <n v="4809.42"/>
    <x v="9"/>
    <n v="2164.2399999999998"/>
    <n v="45449.02"/>
    <x v="8"/>
    <n v="1"/>
    <n v="2025"/>
    <d v="1899-12-30T15:22:45"/>
    <x v="1"/>
    <n v="43284.78"/>
    <n v="4.7600000000000003E-2"/>
    <x v="59"/>
    <x v="5"/>
    <n v="22"/>
    <x v="5"/>
  </r>
  <r>
    <s v="2745-B"/>
    <s v="B"/>
    <x v="2"/>
    <x v="0"/>
    <x v="1"/>
    <x v="0"/>
    <n v="4236.03"/>
    <x v="7"/>
    <n v="635.4"/>
    <n v="13343.49"/>
    <x v="0"/>
    <n v="11"/>
    <n v="2025"/>
    <d v="1899-12-30T14:24:32"/>
    <x v="1"/>
    <n v="12708.09"/>
    <n v="4.7600000000000003E-2"/>
    <x v="12"/>
    <x v="6"/>
    <n v="24"/>
    <x v="6"/>
  </r>
  <r>
    <s v="2746-A"/>
    <s v="C"/>
    <x v="1"/>
    <x v="0"/>
    <x v="1"/>
    <x v="4"/>
    <n v="3848.46"/>
    <x v="7"/>
    <n v="577.27"/>
    <n v="12122.65"/>
    <x v="5"/>
    <n v="18"/>
    <n v="2025"/>
    <d v="1899-12-30T12:36:13"/>
    <x v="2"/>
    <n v="11545.38"/>
    <n v="4.7600000000000003E-2"/>
    <x v="56"/>
    <x v="8"/>
    <n v="36"/>
    <x v="0"/>
  </r>
  <r>
    <s v="2747-C"/>
    <s v="B"/>
    <x v="2"/>
    <x v="0"/>
    <x v="0"/>
    <x v="4"/>
    <n v="4544.3100000000004"/>
    <x v="8"/>
    <n v="454.43"/>
    <n v="9543.0499999999993"/>
    <x v="4"/>
    <n v="7"/>
    <n v="2025"/>
    <d v="1899-12-30T13:55:33"/>
    <x v="0"/>
    <n v="9088.6200000000008"/>
    <n v="4.7600000000000003E-2"/>
    <x v="31"/>
    <x v="10"/>
    <n v="55"/>
    <x v="2"/>
  </r>
  <r>
    <s v="2748-C"/>
    <s v="A"/>
    <x v="0"/>
    <x v="1"/>
    <x v="1"/>
    <x v="5"/>
    <n v="2346.88"/>
    <x v="8"/>
    <n v="234.69"/>
    <n v="4928.45"/>
    <x v="1"/>
    <n v="3"/>
    <n v="2025"/>
    <d v="1899-12-30T16:36:43"/>
    <x v="1"/>
    <n v="4693.76"/>
    <n v="4.7600000000000003E-2"/>
    <x v="46"/>
    <x v="7"/>
    <n v="36"/>
    <x v="3"/>
  </r>
  <r>
    <s v="2749-C"/>
    <s v="C"/>
    <x v="1"/>
    <x v="0"/>
    <x v="0"/>
    <x v="0"/>
    <n v="5089.25"/>
    <x v="9"/>
    <n v="2290.16"/>
    <n v="48093.41"/>
    <x v="9"/>
    <n v="30"/>
    <n v="2025"/>
    <d v="1899-12-30T11:05:12"/>
    <x v="1"/>
    <n v="45803.25"/>
    <n v="4.7600000000000003E-2"/>
    <x v="15"/>
    <x v="4"/>
    <n v="5"/>
    <x v="6"/>
  </r>
  <r>
    <s v="2750-A"/>
    <s v="A"/>
    <x v="0"/>
    <x v="1"/>
    <x v="0"/>
    <x v="1"/>
    <n v="1378.93"/>
    <x v="7"/>
    <n v="206.84"/>
    <n v="4343.63"/>
    <x v="2"/>
    <n v="25"/>
    <n v="2025"/>
    <d v="1899-12-30T10:56:52"/>
    <x v="1"/>
    <n v="4136.79"/>
    <n v="4.7600000000000003E-2"/>
    <x v="20"/>
    <x v="3"/>
    <n v="56"/>
    <x v="1"/>
  </r>
  <r>
    <s v="2751-A"/>
    <s v="A"/>
    <x v="0"/>
    <x v="1"/>
    <x v="1"/>
    <x v="1"/>
    <n v="3843.62"/>
    <x v="2"/>
    <n v="1537.45"/>
    <n v="32286.41"/>
    <x v="7"/>
    <n v="28"/>
    <n v="2025"/>
    <d v="1899-12-30T09:45:57"/>
    <x v="2"/>
    <n v="30748.959999999999"/>
    <n v="4.7600000000000003E-2"/>
    <x v="48"/>
    <x v="1"/>
    <n v="45"/>
    <x v="1"/>
  </r>
  <r>
    <s v="2752-A"/>
    <s v="B"/>
    <x v="2"/>
    <x v="1"/>
    <x v="0"/>
    <x v="2"/>
    <n v="6244.65"/>
    <x v="4"/>
    <n v="3122.32"/>
    <n v="65568.820000000007"/>
    <x v="7"/>
    <n v="1"/>
    <n v="2025"/>
    <d v="1899-12-30T15:40:37"/>
    <x v="1"/>
    <n v="62446.5"/>
    <n v="4.7600000000000003E-2"/>
    <x v="60"/>
    <x v="5"/>
    <n v="40"/>
    <x v="0"/>
  </r>
  <r>
    <s v="2753-C"/>
    <s v="B"/>
    <x v="2"/>
    <x v="0"/>
    <x v="0"/>
    <x v="2"/>
    <n v="6348.51"/>
    <x v="9"/>
    <n v="2856.83"/>
    <n v="59993.42"/>
    <x v="5"/>
    <n v="9"/>
    <n v="2025"/>
    <d v="1899-12-30T10:36:02"/>
    <x v="0"/>
    <n v="57136.59"/>
    <n v="4.7600000000000003E-2"/>
    <x v="11"/>
    <x v="3"/>
    <n v="36"/>
    <x v="0"/>
  </r>
  <r>
    <s v="2754-B"/>
    <s v="A"/>
    <x v="0"/>
    <x v="1"/>
    <x v="1"/>
    <x v="1"/>
    <n v="9032.2099999999991"/>
    <x v="0"/>
    <n v="1806.44"/>
    <n v="37935.279999999999"/>
    <x v="1"/>
    <n v="21"/>
    <n v="2025"/>
    <d v="1899-12-30T11:39:47"/>
    <x v="2"/>
    <n v="36128.839999999997"/>
    <n v="4.7600000000000003E-2"/>
    <x v="58"/>
    <x v="4"/>
    <n v="39"/>
    <x v="6"/>
  </r>
  <r>
    <s v="2755-C"/>
    <s v="B"/>
    <x v="2"/>
    <x v="0"/>
    <x v="0"/>
    <x v="0"/>
    <n v="2792.06"/>
    <x v="2"/>
    <n v="1116.82"/>
    <n v="23453.3"/>
    <x v="0"/>
    <n v="9"/>
    <n v="2025"/>
    <d v="1899-12-30T10:37:48"/>
    <x v="0"/>
    <n v="22336.48"/>
    <n v="4.7600000000000003E-2"/>
    <x v="11"/>
    <x v="3"/>
    <n v="37"/>
    <x v="4"/>
  </r>
  <r>
    <s v="2756-C"/>
    <s v="A"/>
    <x v="0"/>
    <x v="0"/>
    <x v="0"/>
    <x v="0"/>
    <n v="1346.53"/>
    <x v="7"/>
    <n v="201.98"/>
    <n v="4241.57"/>
    <x v="6"/>
    <n v="29"/>
    <n v="2025"/>
    <d v="1899-12-30T12:47:01"/>
    <x v="2"/>
    <n v="4039.59"/>
    <n v="4.7600000000000003E-2"/>
    <x v="24"/>
    <x v="8"/>
    <n v="47"/>
    <x v="0"/>
  </r>
  <r>
    <s v="2757-C"/>
    <s v="B"/>
    <x v="2"/>
    <x v="1"/>
    <x v="1"/>
    <x v="5"/>
    <n v="2058.44"/>
    <x v="7"/>
    <n v="308.77"/>
    <n v="6484.09"/>
    <x v="10"/>
    <n v="1"/>
    <n v="2025"/>
    <d v="1899-12-30T15:48:52"/>
    <x v="1"/>
    <n v="6175.32"/>
    <n v="4.7600000000000003E-2"/>
    <x v="33"/>
    <x v="5"/>
    <n v="48"/>
    <x v="1"/>
  </r>
  <r>
    <s v="2758-A"/>
    <s v="B"/>
    <x v="2"/>
    <x v="1"/>
    <x v="1"/>
    <x v="4"/>
    <n v="2098.39"/>
    <x v="5"/>
    <n v="104.92"/>
    <n v="2203.31"/>
    <x v="10"/>
    <n v="22"/>
    <n v="2025"/>
    <d v="1899-12-30T18:32:57"/>
    <x v="0"/>
    <n v="2098.39"/>
    <n v="4.7600000000000003E-2"/>
    <x v="2"/>
    <x v="9"/>
    <n v="32"/>
    <x v="6"/>
  </r>
  <r>
    <s v="2759-C"/>
    <s v="A"/>
    <x v="0"/>
    <x v="0"/>
    <x v="0"/>
    <x v="2"/>
    <n v="9826.2099999999991"/>
    <x v="5"/>
    <n v="491.31"/>
    <n v="10317.52"/>
    <x v="2"/>
    <n v="21"/>
    <n v="2025"/>
    <d v="1899-12-30T20:34:17"/>
    <x v="1"/>
    <n v="9826.2099999999991"/>
    <n v="4.7600000000000003E-2"/>
    <x v="17"/>
    <x v="2"/>
    <n v="34"/>
    <x v="4"/>
  </r>
  <r>
    <s v="2760-A"/>
    <s v="B"/>
    <x v="2"/>
    <x v="0"/>
    <x v="0"/>
    <x v="3"/>
    <n v="4865.49"/>
    <x v="2"/>
    <n v="1946.2"/>
    <n v="40870.120000000003"/>
    <x v="7"/>
    <n v="12"/>
    <n v="2025"/>
    <d v="1899-12-30T11:22:24"/>
    <x v="0"/>
    <n v="38923.919999999998"/>
    <n v="4.7600000000000003E-2"/>
    <x v="55"/>
    <x v="4"/>
    <n v="22"/>
    <x v="4"/>
  </r>
  <r>
    <s v="2761-C"/>
    <s v="B"/>
    <x v="2"/>
    <x v="0"/>
    <x v="1"/>
    <x v="0"/>
    <n v="1572.08"/>
    <x v="9"/>
    <n v="707.44"/>
    <n v="14856.16"/>
    <x v="6"/>
    <n v="4"/>
    <n v="2025"/>
    <d v="1899-12-30T09:11:33"/>
    <x v="1"/>
    <n v="14148.72"/>
    <n v="4.7600000000000003E-2"/>
    <x v="59"/>
    <x v="1"/>
    <n v="11"/>
    <x v="5"/>
  </r>
  <r>
    <s v="2762-B"/>
    <s v="C"/>
    <x v="1"/>
    <x v="1"/>
    <x v="0"/>
    <x v="1"/>
    <n v="7586.72"/>
    <x v="3"/>
    <n v="1896.68"/>
    <n v="39830.28"/>
    <x v="0"/>
    <n v="19"/>
    <n v="2025"/>
    <d v="1899-12-30T09:41:15"/>
    <x v="2"/>
    <n v="37933.599999999999"/>
    <n v="4.7600000000000003E-2"/>
    <x v="3"/>
    <x v="1"/>
    <n v="41"/>
    <x v="3"/>
  </r>
  <r>
    <s v="2763-C"/>
    <s v="C"/>
    <x v="1"/>
    <x v="0"/>
    <x v="1"/>
    <x v="3"/>
    <n v="3352.16"/>
    <x v="8"/>
    <n v="335.22"/>
    <n v="7039.54"/>
    <x v="8"/>
    <n v="14"/>
    <n v="2025"/>
    <d v="1899-12-30T10:30:28"/>
    <x v="1"/>
    <n v="6704.32"/>
    <n v="4.7600000000000003E-2"/>
    <x v="59"/>
    <x v="3"/>
    <n v="30"/>
    <x v="0"/>
  </r>
  <r>
    <s v="2764-C"/>
    <s v="A"/>
    <x v="0"/>
    <x v="0"/>
    <x v="1"/>
    <x v="3"/>
    <n v="4672.08"/>
    <x v="9"/>
    <n v="2102.44"/>
    <n v="44151.16"/>
    <x v="0"/>
    <n v="16"/>
    <n v="2025"/>
    <d v="1899-12-30T13:21:40"/>
    <x v="2"/>
    <n v="42048.72"/>
    <n v="4.7600000000000003E-2"/>
    <x v="2"/>
    <x v="10"/>
    <n v="21"/>
    <x v="3"/>
  </r>
  <r>
    <s v="2765-C"/>
    <s v="C"/>
    <x v="1"/>
    <x v="1"/>
    <x v="1"/>
    <x v="2"/>
    <n v="4049.01"/>
    <x v="1"/>
    <n v="1214.7"/>
    <n v="25508.76"/>
    <x v="1"/>
    <n v="6"/>
    <n v="2025"/>
    <d v="1899-12-30T16:15:15"/>
    <x v="2"/>
    <n v="24294.06"/>
    <n v="4.7600000000000003E-2"/>
    <x v="45"/>
    <x v="7"/>
    <n v="15"/>
    <x v="1"/>
  </r>
  <r>
    <s v="2766-B"/>
    <s v="C"/>
    <x v="1"/>
    <x v="0"/>
    <x v="1"/>
    <x v="5"/>
    <n v="6913.69"/>
    <x v="4"/>
    <n v="3456.84"/>
    <n v="72593.740000000005"/>
    <x v="10"/>
    <n v="4"/>
    <n v="2025"/>
    <d v="1899-12-30T12:51:56"/>
    <x v="1"/>
    <n v="69136.899999999994"/>
    <n v="4.7600000000000003E-2"/>
    <x v="8"/>
    <x v="8"/>
    <n v="51"/>
    <x v="3"/>
  </r>
  <r>
    <s v="2767-B"/>
    <s v="C"/>
    <x v="1"/>
    <x v="1"/>
    <x v="1"/>
    <x v="0"/>
    <n v="6144.36"/>
    <x v="9"/>
    <n v="2764.96"/>
    <n v="58064.2"/>
    <x v="10"/>
    <n v="13"/>
    <n v="2025"/>
    <d v="1899-12-30T18:20:04"/>
    <x v="2"/>
    <n v="55299.24"/>
    <n v="4.7600000000000003E-2"/>
    <x v="45"/>
    <x v="9"/>
    <n v="20"/>
    <x v="5"/>
  </r>
  <r>
    <s v="2768-B"/>
    <s v="C"/>
    <x v="1"/>
    <x v="0"/>
    <x v="1"/>
    <x v="3"/>
    <n v="4320.58"/>
    <x v="4"/>
    <n v="2160.29"/>
    <n v="45366.09"/>
    <x v="3"/>
    <n v="10"/>
    <n v="2025"/>
    <d v="1899-12-30T20:14:58"/>
    <x v="2"/>
    <n v="43205.8"/>
    <n v="4.7600000000000003E-2"/>
    <x v="59"/>
    <x v="2"/>
    <n v="14"/>
    <x v="0"/>
  </r>
  <r>
    <s v="2769-A"/>
    <s v="A"/>
    <x v="0"/>
    <x v="0"/>
    <x v="1"/>
    <x v="4"/>
    <n v="7998.42"/>
    <x v="9"/>
    <n v="3599.29"/>
    <n v="75585.070000000007"/>
    <x v="2"/>
    <n v="25"/>
    <n v="2025"/>
    <d v="1899-12-30T16:23:43"/>
    <x v="2"/>
    <n v="71985.78"/>
    <n v="4.7600000000000003E-2"/>
    <x v="7"/>
    <x v="7"/>
    <n v="23"/>
    <x v="1"/>
  </r>
  <r>
    <s v="2770-A"/>
    <s v="B"/>
    <x v="2"/>
    <x v="1"/>
    <x v="1"/>
    <x v="2"/>
    <n v="4207.5600000000004"/>
    <x v="3"/>
    <n v="1051.8900000000001"/>
    <n v="22089.69"/>
    <x v="8"/>
    <n v="17"/>
    <n v="2025"/>
    <d v="1899-12-30T09:34:22"/>
    <x v="2"/>
    <n v="21037.8"/>
    <n v="4.7600000000000003E-2"/>
    <x v="46"/>
    <x v="1"/>
    <n v="34"/>
    <x v="2"/>
  </r>
  <r>
    <s v="2771-A"/>
    <s v="C"/>
    <x v="1"/>
    <x v="0"/>
    <x v="0"/>
    <x v="2"/>
    <n v="5095.6099999999997"/>
    <x v="3"/>
    <n v="1273.9000000000001"/>
    <n v="26751.95"/>
    <x v="10"/>
    <n v="23"/>
    <n v="2025"/>
    <d v="1899-12-30T12:13:35"/>
    <x v="0"/>
    <n v="25478.05"/>
    <n v="4.7600000000000003E-2"/>
    <x v="42"/>
    <x v="8"/>
    <n v="13"/>
    <x v="0"/>
  </r>
  <r>
    <s v="2772-B"/>
    <s v="B"/>
    <x v="2"/>
    <x v="0"/>
    <x v="0"/>
    <x v="4"/>
    <n v="9218.99"/>
    <x v="0"/>
    <n v="1843.8"/>
    <n v="38719.760000000002"/>
    <x v="7"/>
    <n v="6"/>
    <n v="2025"/>
    <d v="1899-12-30T17:19:42"/>
    <x v="1"/>
    <n v="36875.96"/>
    <n v="4.7600000000000003E-2"/>
    <x v="54"/>
    <x v="11"/>
    <n v="19"/>
    <x v="2"/>
  </r>
  <r>
    <s v="2773-B"/>
    <s v="A"/>
    <x v="0"/>
    <x v="0"/>
    <x v="1"/>
    <x v="4"/>
    <n v="3035.57"/>
    <x v="6"/>
    <n v="1062.45"/>
    <n v="22311.439999999999"/>
    <x v="5"/>
    <n v="4"/>
    <n v="2025"/>
    <d v="1899-12-30T18:21:01"/>
    <x v="1"/>
    <n v="21248.99"/>
    <n v="4.7600000000000003E-2"/>
    <x v="9"/>
    <x v="9"/>
    <n v="21"/>
    <x v="3"/>
  </r>
  <r>
    <s v="2774-C"/>
    <s v="A"/>
    <x v="0"/>
    <x v="1"/>
    <x v="0"/>
    <x v="2"/>
    <n v="7613.37"/>
    <x v="7"/>
    <n v="1142.01"/>
    <n v="23982.12"/>
    <x v="6"/>
    <n v="22"/>
    <n v="2025"/>
    <d v="1899-12-30T19:38:34"/>
    <x v="2"/>
    <n v="22840.11"/>
    <n v="4.7600000000000003E-2"/>
    <x v="58"/>
    <x v="0"/>
    <n v="38"/>
    <x v="2"/>
  </r>
  <r>
    <s v="2775-A"/>
    <s v="C"/>
    <x v="1"/>
    <x v="1"/>
    <x v="0"/>
    <x v="2"/>
    <n v="8973.9500000000007"/>
    <x v="2"/>
    <n v="3589.58"/>
    <n v="75381.179999999993"/>
    <x v="5"/>
    <n v="15"/>
    <n v="2025"/>
    <d v="1899-12-30T16:51:35"/>
    <x v="1"/>
    <n v="71791.600000000006"/>
    <n v="4.7600000000000003E-2"/>
    <x v="54"/>
    <x v="7"/>
    <n v="51"/>
    <x v="4"/>
  </r>
  <r>
    <s v="2776-B"/>
    <s v="B"/>
    <x v="2"/>
    <x v="0"/>
    <x v="0"/>
    <x v="1"/>
    <n v="4901.97"/>
    <x v="3"/>
    <n v="1225.49"/>
    <n v="25735.34"/>
    <x v="6"/>
    <n v="12"/>
    <n v="2025"/>
    <d v="1899-12-30T19:47:30"/>
    <x v="1"/>
    <n v="24509.85"/>
    <n v="4.7600000000000003E-2"/>
    <x v="31"/>
    <x v="0"/>
    <n v="47"/>
    <x v="1"/>
  </r>
  <r>
    <s v="2777-C"/>
    <s v="A"/>
    <x v="0"/>
    <x v="1"/>
    <x v="0"/>
    <x v="0"/>
    <n v="9712.91"/>
    <x v="3"/>
    <n v="2428.23"/>
    <n v="50992.78"/>
    <x v="10"/>
    <n v="7"/>
    <n v="2025"/>
    <d v="1899-12-30T19:15:54"/>
    <x v="0"/>
    <n v="48564.55"/>
    <n v="4.7600000000000003E-2"/>
    <x v="15"/>
    <x v="0"/>
    <n v="15"/>
    <x v="3"/>
  </r>
  <r>
    <s v="2778-A"/>
    <s v="C"/>
    <x v="1"/>
    <x v="0"/>
    <x v="1"/>
    <x v="2"/>
    <n v="3051.17"/>
    <x v="1"/>
    <n v="915.35"/>
    <n v="19222.37"/>
    <x v="7"/>
    <n v="29"/>
    <n v="2025"/>
    <d v="1899-12-30T17:35:52"/>
    <x v="0"/>
    <n v="18307.02"/>
    <n v="4.7600000000000003E-2"/>
    <x v="13"/>
    <x v="11"/>
    <n v="35"/>
    <x v="6"/>
  </r>
  <r>
    <s v="2779-B"/>
    <s v="A"/>
    <x v="0"/>
    <x v="0"/>
    <x v="0"/>
    <x v="4"/>
    <n v="7495.15"/>
    <x v="7"/>
    <n v="1124.27"/>
    <n v="23609.72"/>
    <x v="1"/>
    <n v="26"/>
    <n v="2025"/>
    <d v="1899-12-30T16:44:45"/>
    <x v="2"/>
    <n v="22485.45"/>
    <n v="4.7600000000000003E-2"/>
    <x v="25"/>
    <x v="7"/>
    <n v="44"/>
    <x v="5"/>
  </r>
  <r>
    <s v="2780-A"/>
    <s v="C"/>
    <x v="1"/>
    <x v="1"/>
    <x v="0"/>
    <x v="3"/>
    <n v="9950.85"/>
    <x v="5"/>
    <n v="497.54"/>
    <n v="10448.39"/>
    <x v="1"/>
    <n v="27"/>
    <n v="2025"/>
    <d v="1899-12-30T14:33:02"/>
    <x v="0"/>
    <n v="9950.85"/>
    <n v="4.7600000000000003E-2"/>
    <x v="42"/>
    <x v="6"/>
    <n v="33"/>
    <x v="6"/>
  </r>
  <r>
    <s v="2781-A"/>
    <s v="A"/>
    <x v="0"/>
    <x v="1"/>
    <x v="0"/>
    <x v="3"/>
    <n v="2786.68"/>
    <x v="4"/>
    <n v="1393.34"/>
    <n v="29260.14"/>
    <x v="7"/>
    <n v="17"/>
    <n v="2025"/>
    <d v="1899-12-30T09:30:53"/>
    <x v="1"/>
    <n v="27866.799999999999"/>
    <n v="4.7600000000000003E-2"/>
    <x v="1"/>
    <x v="1"/>
    <n v="30"/>
    <x v="5"/>
  </r>
  <r>
    <s v="2782-B"/>
    <s v="B"/>
    <x v="2"/>
    <x v="0"/>
    <x v="0"/>
    <x v="4"/>
    <n v="1365.86"/>
    <x v="7"/>
    <n v="204.88"/>
    <n v="4302.46"/>
    <x v="6"/>
    <n v="19"/>
    <n v="2025"/>
    <d v="1899-12-30T20:39:57"/>
    <x v="1"/>
    <n v="4097.58"/>
    <n v="4.7600000000000003E-2"/>
    <x v="29"/>
    <x v="2"/>
    <n v="39"/>
    <x v="6"/>
  </r>
  <r>
    <s v="2783-C"/>
    <s v="C"/>
    <x v="1"/>
    <x v="0"/>
    <x v="1"/>
    <x v="0"/>
    <n v="9697.3799999999992"/>
    <x v="1"/>
    <n v="2909.21"/>
    <n v="61093.49"/>
    <x v="2"/>
    <n v="27"/>
    <n v="2025"/>
    <d v="1899-12-30T18:35:37"/>
    <x v="0"/>
    <n v="58184.28"/>
    <n v="4.7600000000000003E-2"/>
    <x v="11"/>
    <x v="9"/>
    <n v="35"/>
    <x v="2"/>
  </r>
  <r>
    <s v="2784-A"/>
    <s v="B"/>
    <x v="2"/>
    <x v="1"/>
    <x v="1"/>
    <x v="4"/>
    <n v="2251.5100000000002"/>
    <x v="0"/>
    <n v="450.3"/>
    <n v="9456.34"/>
    <x v="9"/>
    <n v="1"/>
    <n v="2025"/>
    <d v="1899-12-30T09:53:30"/>
    <x v="2"/>
    <n v="9006.0400000000009"/>
    <n v="4.7600000000000003E-2"/>
    <x v="37"/>
    <x v="1"/>
    <n v="53"/>
    <x v="6"/>
  </r>
  <r>
    <s v="2785-A"/>
    <s v="B"/>
    <x v="2"/>
    <x v="0"/>
    <x v="1"/>
    <x v="0"/>
    <n v="7409.52"/>
    <x v="2"/>
    <n v="2963.81"/>
    <n v="62239.97"/>
    <x v="1"/>
    <n v="6"/>
    <n v="2025"/>
    <d v="1899-12-30T20:42:59"/>
    <x v="0"/>
    <n v="59276.160000000003"/>
    <n v="4.7600000000000003E-2"/>
    <x v="24"/>
    <x v="2"/>
    <n v="42"/>
    <x v="1"/>
  </r>
  <r>
    <s v="2786-C"/>
    <s v="C"/>
    <x v="1"/>
    <x v="1"/>
    <x v="0"/>
    <x v="3"/>
    <n v="6793.41"/>
    <x v="1"/>
    <n v="2038.02"/>
    <n v="42798.48"/>
    <x v="10"/>
    <n v="27"/>
    <n v="2025"/>
    <d v="1899-12-30T10:39:34"/>
    <x v="0"/>
    <n v="40760.46"/>
    <n v="4.7600000000000003E-2"/>
    <x v="21"/>
    <x v="3"/>
    <n v="39"/>
    <x v="3"/>
  </r>
  <r>
    <s v="2787-C"/>
    <s v="B"/>
    <x v="2"/>
    <x v="0"/>
    <x v="1"/>
    <x v="4"/>
    <n v="4385.82"/>
    <x v="0"/>
    <n v="877.16"/>
    <n v="18420.439999999999"/>
    <x v="9"/>
    <n v="8"/>
    <n v="2025"/>
    <d v="1899-12-30T18:27:57"/>
    <x v="2"/>
    <n v="17543.28"/>
    <n v="4.7600000000000003E-2"/>
    <x v="19"/>
    <x v="9"/>
    <n v="27"/>
    <x v="4"/>
  </r>
  <r>
    <s v="2788-A"/>
    <s v="C"/>
    <x v="1"/>
    <x v="1"/>
    <x v="1"/>
    <x v="0"/>
    <n v="5920.12"/>
    <x v="5"/>
    <n v="296.01"/>
    <n v="6216.13"/>
    <x v="5"/>
    <n v="8"/>
    <n v="2025"/>
    <d v="1899-12-30T15:39:11"/>
    <x v="2"/>
    <n v="5920.12"/>
    <n v="4.7600000000000003E-2"/>
    <x v="50"/>
    <x v="5"/>
    <n v="39"/>
    <x v="6"/>
  </r>
  <r>
    <s v="2789-B"/>
    <s v="C"/>
    <x v="1"/>
    <x v="0"/>
    <x v="0"/>
    <x v="4"/>
    <n v="1844.06"/>
    <x v="9"/>
    <n v="829.83"/>
    <n v="17426.37"/>
    <x v="7"/>
    <n v="4"/>
    <n v="2025"/>
    <d v="1899-12-30T09:37:33"/>
    <x v="0"/>
    <n v="16596.54"/>
    <n v="4.7600000000000003E-2"/>
    <x v="48"/>
    <x v="1"/>
    <n v="37"/>
    <x v="0"/>
  </r>
  <r>
    <s v="2790-B"/>
    <s v="A"/>
    <x v="0"/>
    <x v="0"/>
    <x v="1"/>
    <x v="3"/>
    <n v="2458.6999999999998"/>
    <x v="2"/>
    <n v="983.48"/>
    <n v="20653.080000000002"/>
    <x v="1"/>
    <n v="1"/>
    <n v="2025"/>
    <d v="1899-12-30T09:34:03"/>
    <x v="1"/>
    <n v="19669.599999999999"/>
    <n v="4.7600000000000003E-2"/>
    <x v="51"/>
    <x v="1"/>
    <n v="34"/>
    <x v="2"/>
  </r>
  <r>
    <s v="2791-C"/>
    <s v="C"/>
    <x v="1"/>
    <x v="0"/>
    <x v="1"/>
    <x v="5"/>
    <n v="6530.34"/>
    <x v="0"/>
    <n v="1306.07"/>
    <n v="27427.43"/>
    <x v="3"/>
    <n v="13"/>
    <n v="2025"/>
    <d v="1899-12-30T16:16:05"/>
    <x v="0"/>
    <n v="26121.360000000001"/>
    <n v="4.7600000000000003E-2"/>
    <x v="12"/>
    <x v="7"/>
    <n v="16"/>
    <x v="3"/>
  </r>
  <r>
    <s v="2792-C"/>
    <s v="B"/>
    <x v="2"/>
    <x v="1"/>
    <x v="0"/>
    <x v="0"/>
    <n v="1039.45"/>
    <x v="3"/>
    <n v="259.86"/>
    <n v="5457.11"/>
    <x v="1"/>
    <n v="4"/>
    <n v="2025"/>
    <d v="1899-12-30T19:16:27"/>
    <x v="2"/>
    <n v="5197.25"/>
    <n v="4.7600000000000003E-2"/>
    <x v="34"/>
    <x v="0"/>
    <n v="16"/>
    <x v="6"/>
  </r>
  <r>
    <s v="2793-C"/>
    <s v="C"/>
    <x v="1"/>
    <x v="0"/>
    <x v="1"/>
    <x v="3"/>
    <n v="2751.18"/>
    <x v="9"/>
    <n v="1238.03"/>
    <n v="25998.65"/>
    <x v="0"/>
    <n v="29"/>
    <n v="2025"/>
    <d v="1899-12-30T11:35:54"/>
    <x v="0"/>
    <n v="24760.62"/>
    <n v="4.7600000000000003E-2"/>
    <x v="46"/>
    <x v="4"/>
    <n v="35"/>
    <x v="2"/>
  </r>
  <r>
    <s v="2794-A"/>
    <s v="C"/>
    <x v="1"/>
    <x v="1"/>
    <x v="0"/>
    <x v="5"/>
    <n v="2049.2399999999998"/>
    <x v="5"/>
    <n v="102.46"/>
    <n v="2151.6999999999998"/>
    <x v="6"/>
    <n v="26"/>
    <n v="2025"/>
    <d v="1899-12-30T18:12:58"/>
    <x v="0"/>
    <n v="2049.2399999999998"/>
    <n v="4.7600000000000003E-2"/>
    <x v="39"/>
    <x v="9"/>
    <n v="12"/>
    <x v="1"/>
  </r>
  <r>
    <s v="2795-A"/>
    <s v="C"/>
    <x v="1"/>
    <x v="1"/>
    <x v="0"/>
    <x v="2"/>
    <n v="2105.64"/>
    <x v="2"/>
    <n v="842.26"/>
    <n v="17687.38"/>
    <x v="4"/>
    <n v="17"/>
    <n v="2025"/>
    <d v="1899-12-30T17:04:40"/>
    <x v="2"/>
    <n v="16845.12"/>
    <n v="4.7600000000000003E-2"/>
    <x v="60"/>
    <x v="11"/>
    <n v="4"/>
    <x v="3"/>
  </r>
  <r>
    <s v="2796-A"/>
    <s v="A"/>
    <x v="0"/>
    <x v="1"/>
    <x v="1"/>
    <x v="4"/>
    <n v="8752.6299999999992"/>
    <x v="9"/>
    <n v="3938.68"/>
    <n v="82712.350000000006"/>
    <x v="3"/>
    <n v="30"/>
    <n v="2025"/>
    <d v="1899-12-30T19:42:55"/>
    <x v="1"/>
    <n v="78773.67"/>
    <n v="4.7600000000000003E-2"/>
    <x v="29"/>
    <x v="0"/>
    <n v="42"/>
    <x v="4"/>
  </r>
  <r>
    <s v="2797-A"/>
    <s v="C"/>
    <x v="1"/>
    <x v="1"/>
    <x v="0"/>
    <x v="1"/>
    <n v="7765.19"/>
    <x v="4"/>
    <n v="3882.6"/>
    <n v="81534.5"/>
    <x v="3"/>
    <n v="9"/>
    <n v="2025"/>
    <d v="1899-12-30T16:59:48"/>
    <x v="0"/>
    <n v="77651.899999999994"/>
    <n v="4.7600000000000003E-2"/>
    <x v="38"/>
    <x v="7"/>
    <n v="59"/>
    <x v="2"/>
  </r>
  <r>
    <s v="2798-B"/>
    <s v="A"/>
    <x v="0"/>
    <x v="0"/>
    <x v="0"/>
    <x v="4"/>
    <n v="1712.56"/>
    <x v="8"/>
    <n v="171.26"/>
    <n v="3596.38"/>
    <x v="6"/>
    <n v="22"/>
    <n v="2025"/>
    <d v="1899-12-30T20:17:54"/>
    <x v="0"/>
    <n v="3425.12"/>
    <n v="4.7600000000000003E-2"/>
    <x v="28"/>
    <x v="2"/>
    <n v="17"/>
    <x v="2"/>
  </r>
  <r>
    <s v="2799-A"/>
    <s v="C"/>
    <x v="1"/>
    <x v="0"/>
    <x v="0"/>
    <x v="5"/>
    <n v="9475.68"/>
    <x v="1"/>
    <n v="2842.7"/>
    <n v="59696.78"/>
    <x v="7"/>
    <n v="13"/>
    <n v="2025"/>
    <d v="1899-12-30T15:32:49"/>
    <x v="0"/>
    <n v="56854.080000000002"/>
    <n v="4.7600000000000003E-2"/>
    <x v="12"/>
    <x v="5"/>
    <n v="32"/>
    <x v="1"/>
  </r>
  <r>
    <s v="2800-A"/>
    <s v="A"/>
    <x v="0"/>
    <x v="1"/>
    <x v="0"/>
    <x v="0"/>
    <n v="5661.6"/>
    <x v="0"/>
    <n v="1132.32"/>
    <n v="23778.720000000001"/>
    <x v="7"/>
    <n v="12"/>
    <n v="2025"/>
    <d v="1899-12-30T11:36:42"/>
    <x v="0"/>
    <n v="22646.400000000001"/>
    <n v="4.7600000000000003E-2"/>
    <x v="29"/>
    <x v="4"/>
    <n v="36"/>
    <x v="4"/>
  </r>
  <r>
    <s v="2801-B"/>
    <s v="C"/>
    <x v="1"/>
    <x v="0"/>
    <x v="1"/>
    <x v="5"/>
    <n v="7104.96"/>
    <x v="9"/>
    <n v="3197.23"/>
    <n v="67141.87"/>
    <x v="7"/>
    <n v="29"/>
    <n v="2025"/>
    <d v="1899-12-30T09:59:14"/>
    <x v="2"/>
    <n v="63944.639999999999"/>
    <n v="4.7600000000000003E-2"/>
    <x v="43"/>
    <x v="1"/>
    <n v="59"/>
    <x v="6"/>
  </r>
  <r>
    <s v="2802-C"/>
    <s v="A"/>
    <x v="0"/>
    <x v="0"/>
    <x v="0"/>
    <x v="5"/>
    <n v="6905.23"/>
    <x v="4"/>
    <n v="3452.62"/>
    <n v="72504.92"/>
    <x v="5"/>
    <n v="2"/>
    <n v="2025"/>
    <d v="1899-12-30T09:46:00"/>
    <x v="0"/>
    <n v="69052.3"/>
    <n v="4.7600000000000003E-2"/>
    <x v="14"/>
    <x v="1"/>
    <n v="46"/>
    <x v="2"/>
  </r>
  <r>
    <s v="2803-B"/>
    <s v="C"/>
    <x v="1"/>
    <x v="0"/>
    <x v="0"/>
    <x v="3"/>
    <n v="1204.5899999999999"/>
    <x v="9"/>
    <n v="542.07000000000005"/>
    <n v="11383.38"/>
    <x v="5"/>
    <n v="17"/>
    <n v="2025"/>
    <d v="1899-12-30T11:10:02"/>
    <x v="0"/>
    <n v="10841.31"/>
    <n v="4.7600000000000003E-2"/>
    <x v="55"/>
    <x v="4"/>
    <n v="10"/>
    <x v="6"/>
  </r>
  <r>
    <s v="2804-B"/>
    <s v="A"/>
    <x v="0"/>
    <x v="1"/>
    <x v="0"/>
    <x v="3"/>
    <n v="8274.16"/>
    <x v="7"/>
    <n v="1241.1199999999999"/>
    <n v="26063.599999999999"/>
    <x v="9"/>
    <n v="19"/>
    <n v="2025"/>
    <d v="1899-12-30T20:09:39"/>
    <x v="2"/>
    <n v="24822.48"/>
    <n v="4.7600000000000003E-2"/>
    <x v="48"/>
    <x v="2"/>
    <n v="9"/>
    <x v="2"/>
  </r>
  <r>
    <s v="2805-B"/>
    <s v="C"/>
    <x v="1"/>
    <x v="1"/>
    <x v="0"/>
    <x v="1"/>
    <n v="6174.06"/>
    <x v="2"/>
    <n v="2469.62"/>
    <n v="51862.1"/>
    <x v="8"/>
    <n v="12"/>
    <n v="2025"/>
    <d v="1899-12-30T14:03:15"/>
    <x v="0"/>
    <n v="49392.480000000003"/>
    <n v="4.7600000000000003E-2"/>
    <x v="27"/>
    <x v="6"/>
    <n v="3"/>
    <x v="3"/>
  </r>
  <r>
    <s v="2806-B"/>
    <s v="C"/>
    <x v="1"/>
    <x v="0"/>
    <x v="1"/>
    <x v="1"/>
    <n v="1692.18"/>
    <x v="7"/>
    <n v="253.83"/>
    <n v="5330.37"/>
    <x v="6"/>
    <n v="21"/>
    <n v="2025"/>
    <d v="1899-12-30T11:53:13"/>
    <x v="1"/>
    <n v="5076.54"/>
    <n v="4.7600000000000003E-2"/>
    <x v="19"/>
    <x v="4"/>
    <n v="53"/>
    <x v="5"/>
  </r>
  <r>
    <s v="2807-C"/>
    <s v="C"/>
    <x v="1"/>
    <x v="1"/>
    <x v="1"/>
    <x v="3"/>
    <n v="1565.38"/>
    <x v="2"/>
    <n v="626.15"/>
    <n v="13149.19"/>
    <x v="6"/>
    <n v="12"/>
    <n v="2025"/>
    <d v="1899-12-30T17:31:17"/>
    <x v="0"/>
    <n v="12523.04"/>
    <n v="4.7600000000000003E-2"/>
    <x v="44"/>
    <x v="11"/>
    <n v="31"/>
    <x v="1"/>
  </r>
  <r>
    <s v="2808-B"/>
    <s v="C"/>
    <x v="1"/>
    <x v="1"/>
    <x v="0"/>
    <x v="5"/>
    <n v="1528.56"/>
    <x v="7"/>
    <n v="229.28"/>
    <n v="4814.96"/>
    <x v="5"/>
    <n v="11"/>
    <n v="2025"/>
    <d v="1899-12-30T12:16:42"/>
    <x v="2"/>
    <n v="4585.68"/>
    <n v="4.7600000000000003E-2"/>
    <x v="44"/>
    <x v="8"/>
    <n v="16"/>
    <x v="2"/>
  </r>
  <r>
    <s v="2809-A"/>
    <s v="A"/>
    <x v="0"/>
    <x v="0"/>
    <x v="0"/>
    <x v="2"/>
    <n v="8159.27"/>
    <x v="8"/>
    <n v="815.93"/>
    <n v="17134.47"/>
    <x v="4"/>
    <n v="30"/>
    <n v="2025"/>
    <d v="1899-12-30T18:02:43"/>
    <x v="2"/>
    <n v="16318.54"/>
    <n v="4.7600000000000003E-2"/>
    <x v="34"/>
    <x v="9"/>
    <n v="2"/>
    <x v="2"/>
  </r>
  <r>
    <s v="2810-C"/>
    <s v="C"/>
    <x v="1"/>
    <x v="0"/>
    <x v="1"/>
    <x v="0"/>
    <n v="3736.55"/>
    <x v="6"/>
    <n v="1307.79"/>
    <n v="27463.64"/>
    <x v="2"/>
    <n v="18"/>
    <n v="2025"/>
    <d v="1899-12-30T20:17:08"/>
    <x v="1"/>
    <n v="26155.85"/>
    <n v="4.7600000000000003E-2"/>
    <x v="7"/>
    <x v="2"/>
    <n v="17"/>
    <x v="2"/>
  </r>
  <r>
    <s v="2811-C"/>
    <s v="B"/>
    <x v="2"/>
    <x v="0"/>
    <x v="1"/>
    <x v="2"/>
    <n v="2617.7199999999998"/>
    <x v="3"/>
    <n v="654.42999999999995"/>
    <n v="13743.03"/>
    <x v="0"/>
    <n v="1"/>
    <n v="2025"/>
    <d v="1899-12-30T09:17:29"/>
    <x v="0"/>
    <n v="13088.6"/>
    <n v="4.7600000000000003E-2"/>
    <x v="31"/>
    <x v="1"/>
    <n v="17"/>
    <x v="3"/>
  </r>
  <r>
    <s v="2812-B"/>
    <s v="B"/>
    <x v="2"/>
    <x v="1"/>
    <x v="0"/>
    <x v="2"/>
    <n v="7682.81"/>
    <x v="1"/>
    <n v="2304.84"/>
    <n v="48401.7"/>
    <x v="8"/>
    <n v="6"/>
    <n v="2025"/>
    <d v="1899-12-30T14:47:14"/>
    <x v="1"/>
    <n v="46096.86"/>
    <n v="4.7600000000000003E-2"/>
    <x v="51"/>
    <x v="6"/>
    <n v="47"/>
    <x v="0"/>
  </r>
  <r>
    <s v="2813-C"/>
    <s v="C"/>
    <x v="1"/>
    <x v="1"/>
    <x v="1"/>
    <x v="0"/>
    <n v="7513.26"/>
    <x v="5"/>
    <n v="375.66"/>
    <n v="7888.92"/>
    <x v="6"/>
    <n v="7"/>
    <n v="2025"/>
    <d v="1899-12-30T20:10:40"/>
    <x v="2"/>
    <n v="7513.26"/>
    <n v="4.7600000000000003E-2"/>
    <x v="59"/>
    <x v="2"/>
    <n v="10"/>
    <x v="5"/>
  </r>
  <r>
    <s v="2814-B"/>
    <s v="B"/>
    <x v="2"/>
    <x v="0"/>
    <x v="0"/>
    <x v="5"/>
    <n v="5437.05"/>
    <x v="3"/>
    <n v="1359.26"/>
    <n v="28544.51"/>
    <x v="4"/>
    <n v="4"/>
    <n v="2025"/>
    <d v="1899-12-30T14:23:12"/>
    <x v="0"/>
    <n v="27185.25"/>
    <n v="4.7600000000000003E-2"/>
    <x v="32"/>
    <x v="6"/>
    <n v="23"/>
    <x v="2"/>
  </r>
  <r>
    <s v="2815-C"/>
    <s v="C"/>
    <x v="1"/>
    <x v="0"/>
    <x v="0"/>
    <x v="4"/>
    <n v="8665.68"/>
    <x v="8"/>
    <n v="866.57"/>
    <n v="18197.93"/>
    <x v="3"/>
    <n v="1"/>
    <n v="2025"/>
    <d v="1899-12-30T15:06:09"/>
    <x v="1"/>
    <n v="17331.36"/>
    <n v="4.7600000000000003E-2"/>
    <x v="45"/>
    <x v="5"/>
    <n v="6"/>
    <x v="0"/>
  </r>
  <r>
    <s v="2816-A"/>
    <s v="B"/>
    <x v="2"/>
    <x v="1"/>
    <x v="0"/>
    <x v="4"/>
    <n v="2631.52"/>
    <x v="7"/>
    <n v="394.73"/>
    <n v="8289.2900000000009"/>
    <x v="1"/>
    <n v="10"/>
    <n v="2025"/>
    <d v="1899-12-30T13:50:44"/>
    <x v="1"/>
    <n v="7894.56"/>
    <n v="4.7600000000000003E-2"/>
    <x v="50"/>
    <x v="10"/>
    <n v="50"/>
    <x v="2"/>
  </r>
  <r>
    <s v="2817-A"/>
    <s v="B"/>
    <x v="2"/>
    <x v="1"/>
    <x v="0"/>
    <x v="5"/>
    <n v="9586.6299999999992"/>
    <x v="6"/>
    <n v="3355.32"/>
    <n v="70461.73"/>
    <x v="1"/>
    <n v="1"/>
    <n v="2025"/>
    <d v="1899-12-30T12:30:53"/>
    <x v="1"/>
    <n v="67106.41"/>
    <n v="4.7600000000000003E-2"/>
    <x v="53"/>
    <x v="8"/>
    <n v="30"/>
    <x v="2"/>
  </r>
  <r>
    <s v="2818-C"/>
    <s v="C"/>
    <x v="1"/>
    <x v="0"/>
    <x v="0"/>
    <x v="0"/>
    <n v="2319.23"/>
    <x v="6"/>
    <n v="811.73"/>
    <n v="17046.34"/>
    <x v="3"/>
    <n v="30"/>
    <n v="2025"/>
    <d v="1899-12-30T09:26:51"/>
    <x v="0"/>
    <n v="16234.61"/>
    <n v="4.7600000000000003E-2"/>
    <x v="55"/>
    <x v="1"/>
    <n v="26"/>
    <x v="4"/>
  </r>
  <r>
    <s v="2819-C"/>
    <s v="A"/>
    <x v="0"/>
    <x v="0"/>
    <x v="1"/>
    <x v="1"/>
    <n v="1635.88"/>
    <x v="7"/>
    <n v="245.38"/>
    <n v="5153.0200000000004"/>
    <x v="3"/>
    <n v="30"/>
    <n v="2025"/>
    <d v="1899-12-30T10:01:56"/>
    <x v="2"/>
    <n v="4907.6400000000003"/>
    <n v="4.7600000000000003E-2"/>
    <x v="53"/>
    <x v="3"/>
    <n v="1"/>
    <x v="4"/>
  </r>
  <r>
    <s v="2820-B"/>
    <s v="A"/>
    <x v="0"/>
    <x v="0"/>
    <x v="0"/>
    <x v="4"/>
    <n v="9755.65"/>
    <x v="9"/>
    <n v="4390.04"/>
    <n v="92190.89"/>
    <x v="4"/>
    <n v="14"/>
    <n v="2025"/>
    <d v="1899-12-30T12:09:00"/>
    <x v="1"/>
    <n v="87800.85"/>
    <n v="4.7600000000000003E-2"/>
    <x v="41"/>
    <x v="8"/>
    <n v="9"/>
    <x v="5"/>
  </r>
  <r>
    <s v="2821-C"/>
    <s v="B"/>
    <x v="2"/>
    <x v="1"/>
    <x v="0"/>
    <x v="0"/>
    <n v="8303.6200000000008"/>
    <x v="7"/>
    <n v="1245.54"/>
    <n v="26156.400000000001"/>
    <x v="10"/>
    <n v="13"/>
    <n v="2025"/>
    <d v="1899-12-30T13:27:09"/>
    <x v="2"/>
    <n v="24910.86"/>
    <n v="4.7600000000000003E-2"/>
    <x v="45"/>
    <x v="10"/>
    <n v="27"/>
    <x v="5"/>
  </r>
  <r>
    <s v="2822-A"/>
    <s v="A"/>
    <x v="0"/>
    <x v="0"/>
    <x v="1"/>
    <x v="2"/>
    <n v="1972.24"/>
    <x v="3"/>
    <n v="493.06"/>
    <n v="10354.26"/>
    <x v="7"/>
    <n v="25"/>
    <n v="2025"/>
    <d v="1899-12-30T17:50:35"/>
    <x v="2"/>
    <n v="9861.2000000000007"/>
    <n v="4.7600000000000003E-2"/>
    <x v="35"/>
    <x v="11"/>
    <n v="50"/>
    <x v="5"/>
  </r>
  <r>
    <s v="2823-A"/>
    <s v="A"/>
    <x v="0"/>
    <x v="1"/>
    <x v="0"/>
    <x v="4"/>
    <n v="9654.74"/>
    <x v="8"/>
    <n v="965.47"/>
    <n v="20274.95"/>
    <x v="9"/>
    <n v="13"/>
    <n v="2025"/>
    <d v="1899-12-30T19:19:48"/>
    <x v="2"/>
    <n v="19309.48"/>
    <n v="4.7600000000000003E-2"/>
    <x v="7"/>
    <x v="0"/>
    <n v="19"/>
    <x v="2"/>
  </r>
  <r>
    <s v="2824-B"/>
    <s v="C"/>
    <x v="1"/>
    <x v="0"/>
    <x v="1"/>
    <x v="0"/>
    <n v="1545.52"/>
    <x v="6"/>
    <n v="540.92999999999995"/>
    <n v="11359.57"/>
    <x v="5"/>
    <n v="2"/>
    <n v="2025"/>
    <d v="1899-12-30T11:10:24"/>
    <x v="0"/>
    <n v="10818.64"/>
    <n v="4.7600000000000003E-2"/>
    <x v="57"/>
    <x v="4"/>
    <n v="10"/>
    <x v="2"/>
  </r>
  <r>
    <s v="2825-C"/>
    <s v="B"/>
    <x v="2"/>
    <x v="1"/>
    <x v="1"/>
    <x v="2"/>
    <n v="8132.36"/>
    <x v="1"/>
    <n v="2439.71"/>
    <n v="51233.87"/>
    <x v="10"/>
    <n v="14"/>
    <n v="2025"/>
    <d v="1899-12-30T14:01:50"/>
    <x v="1"/>
    <n v="48794.16"/>
    <n v="4.7600000000000003E-2"/>
    <x v="14"/>
    <x v="6"/>
    <n v="1"/>
    <x v="4"/>
  </r>
  <r>
    <s v="2826-C"/>
    <s v="B"/>
    <x v="2"/>
    <x v="0"/>
    <x v="0"/>
    <x v="0"/>
    <n v="1317.46"/>
    <x v="0"/>
    <n v="263.49"/>
    <n v="5533.33"/>
    <x v="10"/>
    <n v="9"/>
    <n v="2025"/>
    <d v="1899-12-30T18:16:25"/>
    <x v="2"/>
    <n v="5269.84"/>
    <n v="4.7600000000000003E-2"/>
    <x v="30"/>
    <x v="9"/>
    <n v="16"/>
    <x v="0"/>
  </r>
  <r>
    <s v="2827-B"/>
    <s v="B"/>
    <x v="2"/>
    <x v="1"/>
    <x v="1"/>
    <x v="1"/>
    <n v="3595.81"/>
    <x v="3"/>
    <n v="898.95"/>
    <n v="18878"/>
    <x v="5"/>
    <n v="30"/>
    <n v="2025"/>
    <d v="1899-12-30T09:15:01"/>
    <x v="2"/>
    <n v="17979.05"/>
    <n v="4.7600000000000003E-2"/>
    <x v="6"/>
    <x v="1"/>
    <n v="15"/>
    <x v="3"/>
  </r>
  <r>
    <s v="2828-C"/>
    <s v="A"/>
    <x v="0"/>
    <x v="1"/>
    <x v="0"/>
    <x v="5"/>
    <n v="3163.18"/>
    <x v="0"/>
    <n v="632.64"/>
    <n v="13285.36"/>
    <x v="4"/>
    <n v="20"/>
    <n v="2025"/>
    <d v="1899-12-30T10:44:06"/>
    <x v="1"/>
    <n v="12652.72"/>
    <n v="4.7600000000000003E-2"/>
    <x v="50"/>
    <x v="3"/>
    <n v="44"/>
    <x v="1"/>
  </r>
  <r>
    <s v="2829-A"/>
    <s v="C"/>
    <x v="1"/>
    <x v="1"/>
    <x v="1"/>
    <x v="1"/>
    <n v="7875.46"/>
    <x v="6"/>
    <n v="2756.41"/>
    <n v="57884.63"/>
    <x v="0"/>
    <n v="4"/>
    <n v="2025"/>
    <d v="1899-12-30T10:31:22"/>
    <x v="2"/>
    <n v="55128.22"/>
    <n v="4.7600000000000003E-2"/>
    <x v="41"/>
    <x v="3"/>
    <n v="31"/>
    <x v="0"/>
  </r>
  <r>
    <s v="2830-C"/>
    <s v="B"/>
    <x v="2"/>
    <x v="0"/>
    <x v="1"/>
    <x v="0"/>
    <n v="5562.67"/>
    <x v="8"/>
    <n v="556.27"/>
    <n v="11681.61"/>
    <x v="9"/>
    <n v="18"/>
    <n v="2025"/>
    <d v="1899-12-30T17:56:17"/>
    <x v="0"/>
    <n v="11125.34"/>
    <n v="4.7600000000000003E-2"/>
    <x v="3"/>
    <x v="11"/>
    <n v="56"/>
    <x v="5"/>
  </r>
  <r>
    <s v="2831-C"/>
    <s v="B"/>
    <x v="2"/>
    <x v="1"/>
    <x v="1"/>
    <x v="2"/>
    <n v="4086.87"/>
    <x v="2"/>
    <n v="1634.75"/>
    <n v="34329.71"/>
    <x v="0"/>
    <n v="24"/>
    <n v="2025"/>
    <d v="1899-12-30T10:21:36"/>
    <x v="1"/>
    <n v="32694.959999999999"/>
    <n v="4.7600000000000003E-2"/>
    <x v="47"/>
    <x v="3"/>
    <n v="21"/>
    <x v="0"/>
  </r>
  <r>
    <s v="2832-C"/>
    <s v="A"/>
    <x v="0"/>
    <x v="1"/>
    <x v="1"/>
    <x v="0"/>
    <n v="9134.0300000000007"/>
    <x v="9"/>
    <n v="4110.3100000000004"/>
    <n v="86316.58"/>
    <x v="5"/>
    <n v="16"/>
    <n v="2025"/>
    <d v="1899-12-30T09:13:19"/>
    <x v="2"/>
    <n v="82206.27"/>
    <n v="4.7600000000000003E-2"/>
    <x v="15"/>
    <x v="1"/>
    <n v="13"/>
    <x v="1"/>
  </r>
  <r>
    <s v="2833-B"/>
    <s v="A"/>
    <x v="0"/>
    <x v="0"/>
    <x v="1"/>
    <x v="1"/>
    <n v="1321.6"/>
    <x v="7"/>
    <n v="198.24"/>
    <n v="4163.04"/>
    <x v="0"/>
    <n v="17"/>
    <n v="2025"/>
    <d v="1899-12-30T19:10:11"/>
    <x v="2"/>
    <n v="3964.8"/>
    <n v="4.7600000000000003E-2"/>
    <x v="48"/>
    <x v="0"/>
    <n v="10"/>
    <x v="5"/>
  </r>
  <r>
    <s v="2834-A"/>
    <s v="A"/>
    <x v="0"/>
    <x v="1"/>
    <x v="1"/>
    <x v="5"/>
    <n v="2213.5100000000002"/>
    <x v="3"/>
    <n v="553.38"/>
    <n v="11620.93"/>
    <x v="2"/>
    <n v="30"/>
    <n v="2025"/>
    <d v="1899-12-30T17:08:30"/>
    <x v="1"/>
    <n v="11067.55"/>
    <n v="4.7600000000000003E-2"/>
    <x v="21"/>
    <x v="11"/>
    <n v="8"/>
    <x v="4"/>
  </r>
  <r>
    <s v="2835-C"/>
    <s v="B"/>
    <x v="2"/>
    <x v="0"/>
    <x v="0"/>
    <x v="4"/>
    <n v="5794.84"/>
    <x v="3"/>
    <n v="1448.71"/>
    <n v="30422.91"/>
    <x v="4"/>
    <n v="23"/>
    <n v="2025"/>
    <d v="1899-12-30T13:10:50"/>
    <x v="2"/>
    <n v="28974.2"/>
    <n v="4.7600000000000003E-2"/>
    <x v="23"/>
    <x v="10"/>
    <n v="10"/>
    <x v="5"/>
  </r>
  <r>
    <s v="2836-A"/>
    <s v="A"/>
    <x v="0"/>
    <x v="1"/>
    <x v="1"/>
    <x v="3"/>
    <n v="1838.43"/>
    <x v="7"/>
    <n v="275.76"/>
    <n v="5791.05"/>
    <x v="10"/>
    <n v="20"/>
    <n v="2025"/>
    <d v="1899-12-30T11:59:31"/>
    <x v="0"/>
    <n v="5515.29"/>
    <n v="4.7600000000000003E-2"/>
    <x v="16"/>
    <x v="4"/>
    <n v="59"/>
    <x v="4"/>
  </r>
  <r>
    <s v="2837-A"/>
    <s v="C"/>
    <x v="1"/>
    <x v="1"/>
    <x v="0"/>
    <x v="1"/>
    <n v="8612.83"/>
    <x v="0"/>
    <n v="1722.57"/>
    <n v="36173.89"/>
    <x v="3"/>
    <n v="26"/>
    <n v="2025"/>
    <d v="1899-12-30T18:33:39"/>
    <x v="1"/>
    <n v="34451.32"/>
    <n v="4.7600000000000003E-2"/>
    <x v="48"/>
    <x v="9"/>
    <n v="33"/>
    <x v="2"/>
  </r>
  <r>
    <s v="2838-B"/>
    <s v="C"/>
    <x v="1"/>
    <x v="1"/>
    <x v="0"/>
    <x v="1"/>
    <n v="8887.1200000000008"/>
    <x v="3"/>
    <n v="2221.7800000000002"/>
    <n v="46657.38"/>
    <x v="10"/>
    <n v="26"/>
    <n v="2025"/>
    <d v="1899-12-30T17:08:23"/>
    <x v="2"/>
    <n v="44435.6"/>
    <n v="4.7600000000000003E-2"/>
    <x v="4"/>
    <x v="11"/>
    <n v="8"/>
    <x v="3"/>
  </r>
  <r>
    <s v="2839-C"/>
    <s v="B"/>
    <x v="2"/>
    <x v="0"/>
    <x v="1"/>
    <x v="3"/>
    <n v="8431.9599999999991"/>
    <x v="6"/>
    <n v="2951.19"/>
    <n v="61974.91"/>
    <x v="10"/>
    <n v="16"/>
    <n v="2025"/>
    <d v="1899-12-30T10:14:31"/>
    <x v="1"/>
    <n v="59023.72"/>
    <n v="4.7600000000000003E-2"/>
    <x v="9"/>
    <x v="3"/>
    <n v="14"/>
    <x v="5"/>
  </r>
  <r>
    <s v="2840-A"/>
    <s v="C"/>
    <x v="1"/>
    <x v="0"/>
    <x v="0"/>
    <x v="0"/>
    <n v="7681.41"/>
    <x v="1"/>
    <n v="2304.42"/>
    <n v="48392.88"/>
    <x v="4"/>
    <n v="14"/>
    <n v="2025"/>
    <d v="1899-12-30T16:59:20"/>
    <x v="2"/>
    <n v="46088.46"/>
    <n v="4.7600000000000003E-2"/>
    <x v="22"/>
    <x v="7"/>
    <n v="59"/>
    <x v="5"/>
  </r>
  <r>
    <s v="2841-A"/>
    <s v="C"/>
    <x v="1"/>
    <x v="1"/>
    <x v="1"/>
    <x v="1"/>
    <n v="4998.08"/>
    <x v="6"/>
    <n v="1749.33"/>
    <n v="36735.89"/>
    <x v="1"/>
    <n v="6"/>
    <n v="2025"/>
    <d v="1899-12-30T15:12:20"/>
    <x v="0"/>
    <n v="34986.559999999998"/>
    <n v="4.7600000000000003E-2"/>
    <x v="9"/>
    <x v="5"/>
    <n v="12"/>
    <x v="1"/>
  </r>
  <r>
    <s v="2842-B"/>
    <s v="C"/>
    <x v="1"/>
    <x v="1"/>
    <x v="1"/>
    <x v="1"/>
    <n v="6007.24"/>
    <x v="4"/>
    <n v="3003.62"/>
    <n v="63076.02"/>
    <x v="4"/>
    <n v="26"/>
    <n v="2025"/>
    <d v="1899-12-30T16:54:55"/>
    <x v="2"/>
    <n v="60072.4"/>
    <n v="4.7600000000000003E-2"/>
    <x v="41"/>
    <x v="7"/>
    <n v="54"/>
    <x v="6"/>
  </r>
  <r>
    <s v="2843-C"/>
    <s v="C"/>
    <x v="1"/>
    <x v="0"/>
    <x v="1"/>
    <x v="3"/>
    <n v="7656.47"/>
    <x v="3"/>
    <n v="1914.12"/>
    <n v="40196.47"/>
    <x v="9"/>
    <n v="27"/>
    <n v="2025"/>
    <d v="1899-12-30T16:34:10"/>
    <x v="2"/>
    <n v="38282.35"/>
    <n v="4.7600000000000003E-2"/>
    <x v="44"/>
    <x v="7"/>
    <n v="34"/>
    <x v="5"/>
  </r>
  <r>
    <s v="2844-B"/>
    <s v="A"/>
    <x v="0"/>
    <x v="1"/>
    <x v="1"/>
    <x v="1"/>
    <n v="2618.59"/>
    <x v="1"/>
    <n v="785.58"/>
    <n v="16497.12"/>
    <x v="7"/>
    <n v="20"/>
    <n v="2025"/>
    <d v="1899-12-30T18:12:50"/>
    <x v="2"/>
    <n v="15711.54"/>
    <n v="4.7600000000000003E-2"/>
    <x v="18"/>
    <x v="9"/>
    <n v="12"/>
    <x v="6"/>
  </r>
  <r>
    <s v="2845-C"/>
    <s v="A"/>
    <x v="0"/>
    <x v="0"/>
    <x v="1"/>
    <x v="5"/>
    <n v="2290.1799999999998"/>
    <x v="0"/>
    <n v="458.04"/>
    <n v="9618.76"/>
    <x v="3"/>
    <n v="29"/>
    <n v="2025"/>
    <d v="1899-12-30T16:55:20"/>
    <x v="1"/>
    <n v="9160.7199999999993"/>
    <n v="4.7600000000000003E-2"/>
    <x v="43"/>
    <x v="7"/>
    <n v="55"/>
    <x v="5"/>
  </r>
  <r>
    <s v="2846-B"/>
    <s v="C"/>
    <x v="1"/>
    <x v="0"/>
    <x v="1"/>
    <x v="0"/>
    <n v="1092.01"/>
    <x v="9"/>
    <n v="491.4"/>
    <n v="10319.49"/>
    <x v="4"/>
    <n v="15"/>
    <n v="2025"/>
    <d v="1899-12-30T14:30:24"/>
    <x v="1"/>
    <n v="9828.09"/>
    <n v="4.7600000000000003E-2"/>
    <x v="8"/>
    <x v="6"/>
    <n v="30"/>
    <x v="5"/>
  </r>
  <r>
    <s v="2847-A"/>
    <s v="B"/>
    <x v="2"/>
    <x v="1"/>
    <x v="0"/>
    <x v="1"/>
    <n v="9474.7800000000007"/>
    <x v="8"/>
    <n v="947.48"/>
    <n v="19897.04"/>
    <x v="10"/>
    <n v="3"/>
    <n v="2025"/>
    <d v="1899-12-30T12:11:41"/>
    <x v="1"/>
    <n v="18949.560000000001"/>
    <n v="4.7600000000000003E-2"/>
    <x v="9"/>
    <x v="8"/>
    <n v="11"/>
    <x v="2"/>
  </r>
  <r>
    <s v="2848-C"/>
    <s v="A"/>
    <x v="0"/>
    <x v="0"/>
    <x v="0"/>
    <x v="5"/>
    <n v="7679.53"/>
    <x v="5"/>
    <n v="383.98"/>
    <n v="8063.51"/>
    <x v="9"/>
    <n v="4"/>
    <n v="2025"/>
    <d v="1899-12-30T19:32:04"/>
    <x v="2"/>
    <n v="7679.53"/>
    <n v="4.7600000000000003E-2"/>
    <x v="51"/>
    <x v="0"/>
    <n v="32"/>
    <x v="5"/>
  </r>
  <r>
    <s v="2849-B"/>
    <s v="C"/>
    <x v="1"/>
    <x v="0"/>
    <x v="1"/>
    <x v="1"/>
    <n v="7012.71"/>
    <x v="4"/>
    <n v="3506.36"/>
    <n v="73633.460000000006"/>
    <x v="2"/>
    <n v="19"/>
    <n v="2025"/>
    <d v="1899-12-30T14:04:20"/>
    <x v="1"/>
    <n v="70127.100000000006"/>
    <n v="4.7600000000000003E-2"/>
    <x v="24"/>
    <x v="6"/>
    <n v="4"/>
    <x v="0"/>
  </r>
  <r>
    <s v="2850-A"/>
    <s v="C"/>
    <x v="1"/>
    <x v="0"/>
    <x v="1"/>
    <x v="4"/>
    <n v="9801.58"/>
    <x v="2"/>
    <n v="3920.63"/>
    <n v="82333.27"/>
    <x v="9"/>
    <n v="26"/>
    <n v="2025"/>
    <d v="1899-12-30T18:33:46"/>
    <x v="0"/>
    <n v="78412.639999999999"/>
    <n v="4.7600000000000003E-2"/>
    <x v="12"/>
    <x v="9"/>
    <n v="33"/>
    <x v="5"/>
  </r>
  <r>
    <s v="2851-A"/>
    <s v="B"/>
    <x v="2"/>
    <x v="1"/>
    <x v="0"/>
    <x v="3"/>
    <n v="9630.82"/>
    <x v="0"/>
    <n v="1926.16"/>
    <n v="40449.440000000002"/>
    <x v="5"/>
    <n v="2"/>
    <n v="2025"/>
    <d v="1899-12-30T14:29:29"/>
    <x v="2"/>
    <n v="38523.279999999999"/>
    <n v="4.7600000000000003E-2"/>
    <x v="16"/>
    <x v="6"/>
    <n v="29"/>
    <x v="2"/>
  </r>
  <r>
    <s v="2852-B"/>
    <s v="C"/>
    <x v="1"/>
    <x v="0"/>
    <x v="0"/>
    <x v="5"/>
    <n v="6407.53"/>
    <x v="4"/>
    <n v="3203.77"/>
    <n v="67279.070000000007"/>
    <x v="6"/>
    <n v="23"/>
    <n v="2025"/>
    <d v="1899-12-30T20:27:00"/>
    <x v="1"/>
    <n v="64075.3"/>
    <n v="4.7600000000000003E-2"/>
    <x v="25"/>
    <x v="2"/>
    <n v="27"/>
    <x v="3"/>
  </r>
  <r>
    <s v="2853-A"/>
    <s v="A"/>
    <x v="0"/>
    <x v="0"/>
    <x v="0"/>
    <x v="5"/>
    <n v="3762.68"/>
    <x v="9"/>
    <n v="1693.21"/>
    <n v="35557.33"/>
    <x v="4"/>
    <n v="5"/>
    <n v="2025"/>
    <d v="1899-12-30T19:58:49"/>
    <x v="2"/>
    <n v="33864.120000000003"/>
    <n v="4.7600000000000003E-2"/>
    <x v="33"/>
    <x v="0"/>
    <n v="58"/>
    <x v="0"/>
  </r>
  <r>
    <s v="2854-B"/>
    <s v="C"/>
    <x v="1"/>
    <x v="0"/>
    <x v="0"/>
    <x v="5"/>
    <n v="9057.25"/>
    <x v="9"/>
    <n v="4075.76"/>
    <n v="85591.01"/>
    <x v="6"/>
    <n v="18"/>
    <n v="2025"/>
    <d v="1899-12-30T18:05:44"/>
    <x v="2"/>
    <n v="81515.25"/>
    <n v="4.7600000000000003E-2"/>
    <x v="42"/>
    <x v="9"/>
    <n v="5"/>
    <x v="1"/>
  </r>
  <r>
    <s v="2855-A"/>
    <s v="A"/>
    <x v="0"/>
    <x v="0"/>
    <x v="0"/>
    <x v="1"/>
    <n v="1045.3800000000001"/>
    <x v="4"/>
    <n v="522.69000000000005"/>
    <n v="10976.49"/>
    <x v="4"/>
    <n v="8"/>
    <n v="2025"/>
    <d v="1899-12-30T20:52:24"/>
    <x v="2"/>
    <n v="10453.799999999999"/>
    <n v="4.7600000000000003E-2"/>
    <x v="40"/>
    <x v="2"/>
    <n v="52"/>
    <x v="3"/>
  </r>
  <r>
    <s v="2856-C"/>
    <s v="A"/>
    <x v="0"/>
    <x v="0"/>
    <x v="0"/>
    <x v="4"/>
    <n v="6676.44"/>
    <x v="5"/>
    <n v="333.82"/>
    <n v="7010.26"/>
    <x v="4"/>
    <n v="17"/>
    <n v="2025"/>
    <d v="1899-12-30T17:42:07"/>
    <x v="0"/>
    <n v="6676.44"/>
    <n v="4.7600000000000003E-2"/>
    <x v="57"/>
    <x v="11"/>
    <n v="42"/>
    <x v="3"/>
  </r>
  <r>
    <s v="2857-A"/>
    <s v="A"/>
    <x v="0"/>
    <x v="0"/>
    <x v="0"/>
    <x v="5"/>
    <n v="1755.47"/>
    <x v="2"/>
    <n v="702.19"/>
    <n v="14745.95"/>
    <x v="10"/>
    <n v="19"/>
    <n v="2025"/>
    <d v="1899-12-30T20:01:42"/>
    <x v="2"/>
    <n v="14043.76"/>
    <n v="4.7600000000000003E-2"/>
    <x v="0"/>
    <x v="2"/>
    <n v="1"/>
    <x v="5"/>
  </r>
  <r>
    <s v="2858-B"/>
    <s v="B"/>
    <x v="2"/>
    <x v="1"/>
    <x v="1"/>
    <x v="1"/>
    <n v="6665.86"/>
    <x v="2"/>
    <n v="2666.34"/>
    <n v="55993.22"/>
    <x v="0"/>
    <n v="23"/>
    <n v="2025"/>
    <d v="1899-12-30T20:22:19"/>
    <x v="1"/>
    <n v="53326.879999999997"/>
    <n v="4.7600000000000003E-2"/>
    <x v="47"/>
    <x v="2"/>
    <n v="22"/>
    <x v="2"/>
  </r>
  <r>
    <s v="2859-B"/>
    <s v="A"/>
    <x v="0"/>
    <x v="0"/>
    <x v="0"/>
    <x v="3"/>
    <n v="5762.01"/>
    <x v="9"/>
    <n v="2592.9"/>
    <n v="54450.99"/>
    <x v="8"/>
    <n v="24"/>
    <n v="2025"/>
    <d v="1899-12-30T13:47:06"/>
    <x v="1"/>
    <n v="51858.09"/>
    <n v="4.7600000000000003E-2"/>
    <x v="40"/>
    <x v="10"/>
    <n v="47"/>
    <x v="1"/>
  </r>
  <r>
    <s v="2860-C"/>
    <s v="C"/>
    <x v="1"/>
    <x v="0"/>
    <x v="0"/>
    <x v="3"/>
    <n v="8772.19"/>
    <x v="3"/>
    <n v="2193.0500000000002"/>
    <n v="46054"/>
    <x v="7"/>
    <n v="8"/>
    <n v="2025"/>
    <d v="1899-12-30T19:49:14"/>
    <x v="1"/>
    <n v="43860.95"/>
    <n v="4.7600000000000003E-2"/>
    <x v="12"/>
    <x v="0"/>
    <n v="49"/>
    <x v="5"/>
  </r>
  <r>
    <s v="2861-A"/>
    <s v="C"/>
    <x v="1"/>
    <x v="1"/>
    <x v="1"/>
    <x v="1"/>
    <n v="8779.3700000000008"/>
    <x v="1"/>
    <n v="2633.81"/>
    <n v="55310.03"/>
    <x v="2"/>
    <n v="20"/>
    <n v="2025"/>
    <d v="1899-12-30T14:13:49"/>
    <x v="1"/>
    <n v="52676.22"/>
    <n v="4.7600000000000003E-2"/>
    <x v="10"/>
    <x v="6"/>
    <n v="13"/>
    <x v="5"/>
  </r>
  <r>
    <s v="2862-B"/>
    <s v="B"/>
    <x v="2"/>
    <x v="0"/>
    <x v="0"/>
    <x v="0"/>
    <n v="5477.7"/>
    <x v="0"/>
    <n v="1095.54"/>
    <n v="23006.34"/>
    <x v="0"/>
    <n v="8"/>
    <n v="2025"/>
    <d v="1899-12-30T19:50:21"/>
    <x v="1"/>
    <n v="21910.799999999999"/>
    <n v="4.7600000000000003E-2"/>
    <x v="41"/>
    <x v="0"/>
    <n v="50"/>
    <x v="5"/>
  </r>
  <r>
    <s v="2863-A"/>
    <s v="C"/>
    <x v="1"/>
    <x v="0"/>
    <x v="0"/>
    <x v="3"/>
    <n v="9199.83"/>
    <x v="5"/>
    <n v="459.99"/>
    <n v="9659.82"/>
    <x v="3"/>
    <n v="8"/>
    <n v="2025"/>
    <d v="1899-12-30T16:02:36"/>
    <x v="1"/>
    <n v="9199.83"/>
    <n v="4.7600000000000003E-2"/>
    <x v="1"/>
    <x v="7"/>
    <n v="2"/>
    <x v="1"/>
  </r>
  <r>
    <s v="2864-C"/>
    <s v="B"/>
    <x v="2"/>
    <x v="1"/>
    <x v="1"/>
    <x v="2"/>
    <n v="3995.5"/>
    <x v="3"/>
    <n v="998.88"/>
    <n v="20976.38"/>
    <x v="0"/>
    <n v="15"/>
    <n v="2025"/>
    <d v="1899-12-30T13:36:19"/>
    <x v="1"/>
    <n v="19977.5"/>
    <n v="4.7600000000000003E-2"/>
    <x v="47"/>
    <x v="10"/>
    <n v="36"/>
    <x v="2"/>
  </r>
  <r>
    <s v="2865-A"/>
    <s v="B"/>
    <x v="2"/>
    <x v="1"/>
    <x v="0"/>
    <x v="2"/>
    <n v="9733.43"/>
    <x v="9"/>
    <n v="4380.04"/>
    <n v="91980.91"/>
    <x v="2"/>
    <n v="23"/>
    <n v="2025"/>
    <d v="1899-12-30T14:22:23"/>
    <x v="2"/>
    <n v="87600.87"/>
    <n v="4.7600000000000003E-2"/>
    <x v="13"/>
    <x v="6"/>
    <n v="22"/>
    <x v="6"/>
  </r>
  <r>
    <s v="2866-A"/>
    <s v="B"/>
    <x v="2"/>
    <x v="1"/>
    <x v="1"/>
    <x v="4"/>
    <n v="1055.7"/>
    <x v="2"/>
    <n v="422.28"/>
    <n v="8867.8799999999992"/>
    <x v="0"/>
    <n v="7"/>
    <n v="2025"/>
    <d v="1899-12-30T09:02:51"/>
    <x v="1"/>
    <n v="8445.6"/>
    <n v="4.7600000000000003E-2"/>
    <x v="29"/>
    <x v="1"/>
    <n v="2"/>
    <x v="0"/>
  </r>
  <r>
    <s v="2867-C"/>
    <s v="C"/>
    <x v="1"/>
    <x v="1"/>
    <x v="1"/>
    <x v="3"/>
    <n v="1343.01"/>
    <x v="9"/>
    <n v="604.35"/>
    <n v="12691.44"/>
    <x v="10"/>
    <n v="3"/>
    <n v="2025"/>
    <d v="1899-12-30T09:27:34"/>
    <x v="1"/>
    <n v="12087.09"/>
    <n v="4.7600000000000003E-2"/>
    <x v="50"/>
    <x v="1"/>
    <n v="27"/>
    <x v="2"/>
  </r>
  <r>
    <s v="2868-A"/>
    <s v="C"/>
    <x v="1"/>
    <x v="0"/>
    <x v="0"/>
    <x v="2"/>
    <n v="7749.08"/>
    <x v="9"/>
    <n v="3487.09"/>
    <n v="73228.81"/>
    <x v="6"/>
    <n v="7"/>
    <n v="2025"/>
    <d v="1899-12-30T19:25:50"/>
    <x v="0"/>
    <n v="69741.72"/>
    <n v="4.7600000000000003E-2"/>
    <x v="18"/>
    <x v="0"/>
    <n v="25"/>
    <x v="5"/>
  </r>
  <r>
    <s v="2869-C"/>
    <s v="C"/>
    <x v="1"/>
    <x v="0"/>
    <x v="1"/>
    <x v="1"/>
    <n v="6396.41"/>
    <x v="2"/>
    <n v="2558.56"/>
    <n v="53729.84"/>
    <x v="8"/>
    <n v="15"/>
    <n v="2025"/>
    <d v="1899-12-30T12:48:25"/>
    <x v="2"/>
    <n v="51171.28"/>
    <n v="4.7600000000000003E-2"/>
    <x v="34"/>
    <x v="8"/>
    <n v="48"/>
    <x v="0"/>
  </r>
  <r>
    <s v="2870-C"/>
    <s v="A"/>
    <x v="0"/>
    <x v="0"/>
    <x v="1"/>
    <x v="3"/>
    <n v="6336.92"/>
    <x v="6"/>
    <n v="2217.92"/>
    <n v="46576.36"/>
    <x v="10"/>
    <n v="14"/>
    <n v="2025"/>
    <d v="1899-12-30T09:07:37"/>
    <x v="2"/>
    <n v="44358.44"/>
    <n v="4.7600000000000003E-2"/>
    <x v="13"/>
    <x v="1"/>
    <n v="7"/>
    <x v="4"/>
  </r>
  <r>
    <s v="2871-A"/>
    <s v="A"/>
    <x v="0"/>
    <x v="1"/>
    <x v="0"/>
    <x v="0"/>
    <n v="9643.7199999999993"/>
    <x v="2"/>
    <n v="3857.49"/>
    <n v="81007.25"/>
    <x v="10"/>
    <n v="3"/>
    <n v="2025"/>
    <d v="1899-12-30T20:21:56"/>
    <x v="1"/>
    <n v="77149.759999999995"/>
    <n v="4.7600000000000003E-2"/>
    <x v="46"/>
    <x v="2"/>
    <n v="21"/>
    <x v="2"/>
  </r>
  <r>
    <s v="2872-B"/>
    <s v="A"/>
    <x v="0"/>
    <x v="0"/>
    <x v="0"/>
    <x v="4"/>
    <n v="9336.0400000000009"/>
    <x v="5"/>
    <n v="466.8"/>
    <n v="9802.84"/>
    <x v="2"/>
    <n v="6"/>
    <n v="2025"/>
    <d v="1899-12-30T17:28:47"/>
    <x v="1"/>
    <n v="9336.0400000000009"/>
    <n v="4.7600000000000003E-2"/>
    <x v="58"/>
    <x v="11"/>
    <n v="28"/>
    <x v="5"/>
  </r>
  <r>
    <s v="2873-C"/>
    <s v="B"/>
    <x v="2"/>
    <x v="1"/>
    <x v="1"/>
    <x v="0"/>
    <n v="5763.04"/>
    <x v="3"/>
    <n v="1440.76"/>
    <n v="30255.96"/>
    <x v="9"/>
    <n v="29"/>
    <n v="2025"/>
    <d v="1899-12-30T17:15:38"/>
    <x v="2"/>
    <n v="28815.200000000001"/>
    <n v="4.7600000000000003E-2"/>
    <x v="57"/>
    <x v="11"/>
    <n v="15"/>
    <x v="3"/>
  </r>
  <r>
    <s v="2874-A"/>
    <s v="A"/>
    <x v="0"/>
    <x v="1"/>
    <x v="1"/>
    <x v="3"/>
    <n v="4547.0200000000004"/>
    <x v="3"/>
    <n v="1136.75"/>
    <n v="23871.85"/>
    <x v="2"/>
    <n v="17"/>
    <n v="2025"/>
    <d v="1899-12-30T16:16:52"/>
    <x v="1"/>
    <n v="22735.1"/>
    <n v="4.7600000000000003E-2"/>
    <x v="57"/>
    <x v="7"/>
    <n v="16"/>
    <x v="1"/>
  </r>
  <r>
    <s v="2875-B"/>
    <s v="B"/>
    <x v="2"/>
    <x v="0"/>
    <x v="0"/>
    <x v="4"/>
    <n v="7805.19"/>
    <x v="1"/>
    <n v="2341.56"/>
    <n v="49172.7"/>
    <x v="3"/>
    <n v="10"/>
    <n v="2025"/>
    <d v="1899-12-30T13:37:28"/>
    <x v="0"/>
    <n v="46831.14"/>
    <n v="4.7600000000000003E-2"/>
    <x v="5"/>
    <x v="10"/>
    <n v="37"/>
    <x v="0"/>
  </r>
  <r>
    <s v="2876-B"/>
    <s v="B"/>
    <x v="2"/>
    <x v="1"/>
    <x v="0"/>
    <x v="5"/>
    <n v="1547.52"/>
    <x v="3"/>
    <n v="386.88"/>
    <n v="8124.48"/>
    <x v="6"/>
    <n v="13"/>
    <n v="2025"/>
    <d v="1899-12-30T11:01:19"/>
    <x v="2"/>
    <n v="7737.6"/>
    <n v="4.7600000000000003E-2"/>
    <x v="46"/>
    <x v="4"/>
    <n v="1"/>
    <x v="2"/>
  </r>
  <r>
    <s v="2877-A"/>
    <s v="C"/>
    <x v="1"/>
    <x v="1"/>
    <x v="1"/>
    <x v="0"/>
    <n v="5823.53"/>
    <x v="0"/>
    <n v="1164.71"/>
    <n v="24458.83"/>
    <x v="6"/>
    <n v="14"/>
    <n v="2025"/>
    <d v="1899-12-30T20:57:28"/>
    <x v="1"/>
    <n v="23294.12"/>
    <n v="4.7600000000000003E-2"/>
    <x v="32"/>
    <x v="2"/>
    <n v="57"/>
    <x v="3"/>
  </r>
  <r>
    <s v="2878-C"/>
    <s v="A"/>
    <x v="0"/>
    <x v="0"/>
    <x v="1"/>
    <x v="3"/>
    <n v="3086.97"/>
    <x v="1"/>
    <n v="926.09"/>
    <n v="19447.91"/>
    <x v="10"/>
    <n v="9"/>
    <n v="2025"/>
    <d v="1899-12-30T13:52:54"/>
    <x v="1"/>
    <n v="18521.82"/>
    <n v="4.7600000000000003E-2"/>
    <x v="57"/>
    <x v="10"/>
    <n v="52"/>
    <x v="0"/>
  </r>
  <r>
    <s v="2879-B"/>
    <s v="C"/>
    <x v="1"/>
    <x v="0"/>
    <x v="1"/>
    <x v="3"/>
    <n v="2993.89"/>
    <x v="4"/>
    <n v="1496.95"/>
    <n v="31435.85"/>
    <x v="3"/>
    <n v="15"/>
    <n v="2025"/>
    <d v="1899-12-30T09:55:20"/>
    <x v="0"/>
    <n v="29938.9"/>
    <n v="4.7600000000000003E-2"/>
    <x v="50"/>
    <x v="1"/>
    <n v="55"/>
    <x v="6"/>
  </r>
  <r>
    <s v="2880-C"/>
    <s v="B"/>
    <x v="2"/>
    <x v="1"/>
    <x v="0"/>
    <x v="0"/>
    <n v="9697.7099999999991"/>
    <x v="8"/>
    <n v="969.77"/>
    <n v="20365.189999999999"/>
    <x v="8"/>
    <n v="29"/>
    <n v="2025"/>
    <d v="1899-12-30T13:14:58"/>
    <x v="0"/>
    <n v="19395.419999999998"/>
    <n v="4.7600000000000003E-2"/>
    <x v="45"/>
    <x v="10"/>
    <n v="14"/>
    <x v="0"/>
  </r>
  <r>
    <s v="2881-A"/>
    <s v="C"/>
    <x v="1"/>
    <x v="0"/>
    <x v="1"/>
    <x v="0"/>
    <n v="1185.92"/>
    <x v="2"/>
    <n v="474.37"/>
    <n v="9961.73"/>
    <x v="0"/>
    <n v="24"/>
    <n v="2025"/>
    <d v="1899-12-30T20:56:12"/>
    <x v="1"/>
    <n v="9487.36"/>
    <n v="4.7600000000000003E-2"/>
    <x v="60"/>
    <x v="2"/>
    <n v="56"/>
    <x v="0"/>
  </r>
  <r>
    <s v="2882-A"/>
    <s v="B"/>
    <x v="2"/>
    <x v="0"/>
    <x v="1"/>
    <x v="3"/>
    <n v="7396.97"/>
    <x v="9"/>
    <n v="3328.64"/>
    <n v="69901.37"/>
    <x v="0"/>
    <n v="27"/>
    <n v="2025"/>
    <d v="1899-12-30T18:49:32"/>
    <x v="2"/>
    <n v="66572.73"/>
    <n v="4.7600000000000003E-2"/>
    <x v="19"/>
    <x v="9"/>
    <n v="49"/>
    <x v="0"/>
  </r>
  <r>
    <s v="2883-A"/>
    <s v="B"/>
    <x v="2"/>
    <x v="0"/>
    <x v="1"/>
    <x v="4"/>
    <n v="1316.07"/>
    <x v="4"/>
    <n v="658.04"/>
    <n v="13818.74"/>
    <x v="9"/>
    <n v="5"/>
    <n v="2025"/>
    <d v="1899-12-30T14:29:26"/>
    <x v="2"/>
    <n v="13160.7"/>
    <n v="4.7600000000000003E-2"/>
    <x v="54"/>
    <x v="6"/>
    <n v="29"/>
    <x v="2"/>
  </r>
  <r>
    <s v="2884-A"/>
    <s v="B"/>
    <x v="2"/>
    <x v="1"/>
    <x v="1"/>
    <x v="3"/>
    <n v="8557.82"/>
    <x v="7"/>
    <n v="1283.67"/>
    <n v="26957.13"/>
    <x v="1"/>
    <n v="25"/>
    <n v="2025"/>
    <d v="1899-12-30T11:16:17"/>
    <x v="0"/>
    <n v="25673.46"/>
    <n v="4.7600000000000003E-2"/>
    <x v="38"/>
    <x v="4"/>
    <n v="16"/>
    <x v="0"/>
  </r>
  <r>
    <s v="2885-B"/>
    <s v="B"/>
    <x v="2"/>
    <x v="1"/>
    <x v="0"/>
    <x v="2"/>
    <n v="1510.99"/>
    <x v="9"/>
    <n v="679.95"/>
    <n v="14278.86"/>
    <x v="10"/>
    <n v="16"/>
    <n v="2025"/>
    <d v="1899-12-30T11:12:10"/>
    <x v="2"/>
    <n v="13598.91"/>
    <n v="4.7600000000000003E-2"/>
    <x v="0"/>
    <x v="4"/>
    <n v="12"/>
    <x v="5"/>
  </r>
  <r>
    <s v="2886-B"/>
    <s v="C"/>
    <x v="1"/>
    <x v="1"/>
    <x v="0"/>
    <x v="2"/>
    <n v="8416.4500000000007"/>
    <x v="1"/>
    <n v="2524.94"/>
    <n v="53023.64"/>
    <x v="6"/>
    <n v="13"/>
    <n v="2025"/>
    <d v="1899-12-30T20:51:19"/>
    <x v="0"/>
    <n v="50498.7"/>
    <n v="4.7600000000000003E-2"/>
    <x v="9"/>
    <x v="2"/>
    <n v="51"/>
    <x v="2"/>
  </r>
  <r>
    <s v="2887-C"/>
    <s v="C"/>
    <x v="1"/>
    <x v="1"/>
    <x v="1"/>
    <x v="0"/>
    <n v="2048.31"/>
    <x v="8"/>
    <n v="204.83"/>
    <n v="4301.45"/>
    <x v="9"/>
    <n v="10"/>
    <n v="2025"/>
    <d v="1899-12-30T18:22:48"/>
    <x v="2"/>
    <n v="4096.62"/>
    <n v="4.7600000000000003E-2"/>
    <x v="23"/>
    <x v="9"/>
    <n v="22"/>
    <x v="6"/>
  </r>
  <r>
    <s v="2888-C"/>
    <s v="A"/>
    <x v="0"/>
    <x v="1"/>
    <x v="1"/>
    <x v="4"/>
    <n v="2889.41"/>
    <x v="3"/>
    <n v="722.35"/>
    <n v="15169.4"/>
    <x v="4"/>
    <n v="12"/>
    <n v="2025"/>
    <d v="1899-12-30T12:57:48"/>
    <x v="2"/>
    <n v="14447.05"/>
    <n v="4.7600000000000003E-2"/>
    <x v="7"/>
    <x v="8"/>
    <n v="57"/>
    <x v="6"/>
  </r>
  <r>
    <s v="2889-A"/>
    <s v="A"/>
    <x v="0"/>
    <x v="1"/>
    <x v="0"/>
    <x v="2"/>
    <n v="2612.67"/>
    <x v="2"/>
    <n v="1045.07"/>
    <n v="21946.43"/>
    <x v="8"/>
    <n v="23"/>
    <n v="2025"/>
    <d v="1899-12-30T10:18:49"/>
    <x v="1"/>
    <n v="20901.36"/>
    <n v="4.7600000000000003E-2"/>
    <x v="53"/>
    <x v="3"/>
    <n v="18"/>
    <x v="0"/>
  </r>
  <r>
    <s v="2890-A"/>
    <s v="A"/>
    <x v="0"/>
    <x v="0"/>
    <x v="1"/>
    <x v="3"/>
    <n v="5067.45"/>
    <x v="9"/>
    <n v="2280.35"/>
    <n v="47887.4"/>
    <x v="5"/>
    <n v="10"/>
    <n v="2025"/>
    <d v="1899-12-30T11:59:40"/>
    <x v="0"/>
    <n v="45607.05"/>
    <n v="4.7600000000000003E-2"/>
    <x v="51"/>
    <x v="4"/>
    <n v="59"/>
    <x v="1"/>
  </r>
  <r>
    <s v="2891-B"/>
    <s v="C"/>
    <x v="1"/>
    <x v="1"/>
    <x v="0"/>
    <x v="4"/>
    <n v="4253.9399999999996"/>
    <x v="7"/>
    <n v="638.09"/>
    <n v="13399.91"/>
    <x v="4"/>
    <n v="1"/>
    <n v="2025"/>
    <d v="1899-12-30T11:48:21"/>
    <x v="2"/>
    <n v="12761.82"/>
    <n v="4.7600000000000003E-2"/>
    <x v="45"/>
    <x v="4"/>
    <n v="48"/>
    <x v="2"/>
  </r>
  <r>
    <s v="2892-C"/>
    <s v="A"/>
    <x v="0"/>
    <x v="0"/>
    <x v="0"/>
    <x v="1"/>
    <n v="9880.67"/>
    <x v="6"/>
    <n v="3458.23"/>
    <n v="72622.92"/>
    <x v="8"/>
    <n v="20"/>
    <n v="2025"/>
    <d v="1899-12-30T19:49:50"/>
    <x v="0"/>
    <n v="69164.69"/>
    <n v="4.7600000000000003E-2"/>
    <x v="40"/>
    <x v="0"/>
    <n v="49"/>
    <x v="4"/>
  </r>
  <r>
    <s v="2893-A"/>
    <s v="C"/>
    <x v="1"/>
    <x v="1"/>
    <x v="1"/>
    <x v="2"/>
    <n v="3475.35"/>
    <x v="1"/>
    <n v="1042.5999999999999"/>
    <n v="21894.7"/>
    <x v="10"/>
    <n v="13"/>
    <n v="2025"/>
    <d v="1899-12-30T17:09:53"/>
    <x v="0"/>
    <n v="20852.099999999999"/>
    <n v="4.7600000000000003E-2"/>
    <x v="58"/>
    <x v="11"/>
    <n v="9"/>
    <x v="5"/>
  </r>
  <r>
    <s v="2894-A"/>
    <s v="C"/>
    <x v="1"/>
    <x v="1"/>
    <x v="0"/>
    <x v="1"/>
    <n v="8343.7800000000007"/>
    <x v="5"/>
    <n v="417.19"/>
    <n v="8760.9699999999993"/>
    <x v="5"/>
    <n v="13"/>
    <n v="2025"/>
    <d v="1899-12-30T18:07:25"/>
    <x v="2"/>
    <n v="8343.7800000000007"/>
    <n v="4.7600000000000003E-2"/>
    <x v="7"/>
    <x v="9"/>
    <n v="7"/>
    <x v="5"/>
  </r>
  <r>
    <s v="2895-C"/>
    <s v="C"/>
    <x v="1"/>
    <x v="0"/>
    <x v="0"/>
    <x v="5"/>
    <n v="8778.35"/>
    <x v="2"/>
    <n v="3511.34"/>
    <n v="73738.14"/>
    <x v="3"/>
    <n v="4"/>
    <n v="2025"/>
    <d v="1899-12-30T12:53:09"/>
    <x v="0"/>
    <n v="70226.8"/>
    <n v="4.7600000000000003E-2"/>
    <x v="19"/>
    <x v="8"/>
    <n v="53"/>
    <x v="4"/>
  </r>
  <r>
    <s v="2896-A"/>
    <s v="A"/>
    <x v="0"/>
    <x v="1"/>
    <x v="0"/>
    <x v="0"/>
    <n v="5531.47"/>
    <x v="7"/>
    <n v="829.72"/>
    <n v="17424.13"/>
    <x v="5"/>
    <n v="26"/>
    <n v="2025"/>
    <d v="1899-12-30T13:09:39"/>
    <x v="1"/>
    <n v="16594.41"/>
    <n v="4.7600000000000003E-2"/>
    <x v="21"/>
    <x v="10"/>
    <n v="9"/>
    <x v="0"/>
  </r>
  <r>
    <s v="2897-A"/>
    <s v="B"/>
    <x v="2"/>
    <x v="0"/>
    <x v="1"/>
    <x v="0"/>
    <n v="7608.31"/>
    <x v="5"/>
    <n v="380.42"/>
    <n v="7988.73"/>
    <x v="5"/>
    <n v="23"/>
    <n v="2025"/>
    <d v="1899-12-30T19:03:42"/>
    <x v="2"/>
    <n v="7608.31"/>
    <n v="4.7600000000000003E-2"/>
    <x v="16"/>
    <x v="0"/>
    <n v="3"/>
    <x v="4"/>
  </r>
  <r>
    <s v="2898-C"/>
    <s v="B"/>
    <x v="2"/>
    <x v="0"/>
    <x v="0"/>
    <x v="1"/>
    <n v="4131.54"/>
    <x v="7"/>
    <n v="619.73"/>
    <n v="13014.35"/>
    <x v="8"/>
    <n v="24"/>
    <n v="2025"/>
    <d v="1899-12-30T17:10:19"/>
    <x v="0"/>
    <n v="12394.62"/>
    <n v="4.7600000000000003E-2"/>
    <x v="56"/>
    <x v="11"/>
    <n v="10"/>
    <x v="1"/>
  </r>
  <r>
    <s v="2899-A"/>
    <s v="A"/>
    <x v="0"/>
    <x v="1"/>
    <x v="1"/>
    <x v="4"/>
    <n v="1881.23"/>
    <x v="1"/>
    <n v="564.37"/>
    <n v="11851.75"/>
    <x v="5"/>
    <n v="26"/>
    <n v="2025"/>
    <d v="1899-12-30T14:59:22"/>
    <x v="2"/>
    <n v="11287.38"/>
    <n v="4.7600000000000003E-2"/>
    <x v="22"/>
    <x v="6"/>
    <n v="59"/>
    <x v="0"/>
  </r>
  <r>
    <s v="2900-A"/>
    <s v="A"/>
    <x v="0"/>
    <x v="0"/>
    <x v="1"/>
    <x v="3"/>
    <n v="1782.27"/>
    <x v="9"/>
    <n v="802.02"/>
    <n v="16842.45"/>
    <x v="7"/>
    <n v="7"/>
    <n v="2025"/>
    <d v="1899-12-30T14:25:30"/>
    <x v="2"/>
    <n v="16040.43"/>
    <n v="4.7600000000000003E-2"/>
    <x v="25"/>
    <x v="6"/>
    <n v="25"/>
    <x v="0"/>
  </r>
  <r>
    <s v="2901-B"/>
    <s v="A"/>
    <x v="0"/>
    <x v="0"/>
    <x v="0"/>
    <x v="5"/>
    <n v="4104.1000000000004"/>
    <x v="4"/>
    <n v="2052.0500000000002"/>
    <n v="43093.05"/>
    <x v="3"/>
    <n v="17"/>
    <n v="2025"/>
    <d v="1899-12-30T16:50:44"/>
    <x v="1"/>
    <n v="41041"/>
    <n v="4.7600000000000003E-2"/>
    <x v="39"/>
    <x v="7"/>
    <n v="50"/>
    <x v="1"/>
  </r>
  <r>
    <s v="2902-B"/>
    <s v="B"/>
    <x v="2"/>
    <x v="0"/>
    <x v="1"/>
    <x v="2"/>
    <n v="2549.9299999999998"/>
    <x v="7"/>
    <n v="382.49"/>
    <n v="8032.28"/>
    <x v="1"/>
    <n v="9"/>
    <n v="2025"/>
    <d v="1899-12-30T15:28:00"/>
    <x v="2"/>
    <n v="7649.79"/>
    <n v="4.7600000000000003E-2"/>
    <x v="32"/>
    <x v="5"/>
    <n v="28"/>
    <x v="5"/>
  </r>
  <r>
    <s v="2903-B"/>
    <s v="C"/>
    <x v="1"/>
    <x v="1"/>
    <x v="0"/>
    <x v="1"/>
    <n v="9588.06"/>
    <x v="6"/>
    <n v="3355.82"/>
    <n v="70472.240000000005"/>
    <x v="4"/>
    <n v="11"/>
    <n v="2025"/>
    <d v="1899-12-30T11:45:41"/>
    <x v="0"/>
    <n v="67116.42"/>
    <n v="4.7600000000000003E-2"/>
    <x v="42"/>
    <x v="4"/>
    <n v="45"/>
    <x v="1"/>
  </r>
  <r>
    <s v="2904-B"/>
    <s v="B"/>
    <x v="2"/>
    <x v="0"/>
    <x v="0"/>
    <x v="1"/>
    <n v="7129.38"/>
    <x v="3"/>
    <n v="1782.35"/>
    <n v="37429.25"/>
    <x v="1"/>
    <n v="23"/>
    <n v="2025"/>
    <d v="1899-12-30T18:11:35"/>
    <x v="1"/>
    <n v="35646.9"/>
    <n v="4.7600000000000003E-2"/>
    <x v="18"/>
    <x v="9"/>
    <n v="11"/>
    <x v="1"/>
  </r>
  <r>
    <s v="2905-B"/>
    <s v="B"/>
    <x v="2"/>
    <x v="1"/>
    <x v="0"/>
    <x v="3"/>
    <n v="5919.06"/>
    <x v="2"/>
    <n v="2367.62"/>
    <n v="49720.1"/>
    <x v="5"/>
    <n v="13"/>
    <n v="2025"/>
    <d v="1899-12-30T19:24:50"/>
    <x v="0"/>
    <n v="47352.480000000003"/>
    <n v="4.7600000000000003E-2"/>
    <x v="31"/>
    <x v="0"/>
    <n v="24"/>
    <x v="5"/>
  </r>
  <r>
    <s v="2906-B"/>
    <s v="C"/>
    <x v="1"/>
    <x v="1"/>
    <x v="0"/>
    <x v="5"/>
    <n v="7896.24"/>
    <x v="1"/>
    <n v="2368.87"/>
    <n v="49746.31"/>
    <x v="0"/>
    <n v="25"/>
    <n v="2025"/>
    <d v="1899-12-30T20:54:51"/>
    <x v="1"/>
    <n v="47377.440000000002"/>
    <n v="4.7600000000000003E-2"/>
    <x v="36"/>
    <x v="2"/>
    <n v="54"/>
    <x v="5"/>
  </r>
  <r>
    <s v="2907-B"/>
    <s v="A"/>
    <x v="0"/>
    <x v="0"/>
    <x v="0"/>
    <x v="1"/>
    <n v="9865.5400000000009"/>
    <x v="7"/>
    <n v="1479.83"/>
    <n v="31076.45"/>
    <x v="10"/>
    <n v="14"/>
    <n v="2025"/>
    <d v="1899-12-30T16:21:10"/>
    <x v="1"/>
    <n v="29596.62"/>
    <n v="4.7600000000000003E-2"/>
    <x v="16"/>
    <x v="7"/>
    <n v="21"/>
    <x v="4"/>
  </r>
  <r>
    <s v="2908-A"/>
    <s v="A"/>
    <x v="0"/>
    <x v="0"/>
    <x v="1"/>
    <x v="2"/>
    <n v="5529.05"/>
    <x v="3"/>
    <n v="1382.26"/>
    <n v="29027.51"/>
    <x v="6"/>
    <n v="29"/>
    <n v="2025"/>
    <d v="1899-12-30T09:59:52"/>
    <x v="0"/>
    <n v="27645.25"/>
    <n v="4.7600000000000003E-2"/>
    <x v="44"/>
    <x v="1"/>
    <n v="59"/>
    <x v="0"/>
  </r>
  <r>
    <s v="2909-B"/>
    <s v="A"/>
    <x v="0"/>
    <x v="0"/>
    <x v="1"/>
    <x v="2"/>
    <n v="9474.8700000000008"/>
    <x v="7"/>
    <n v="1421.23"/>
    <n v="29845.84"/>
    <x v="2"/>
    <n v="16"/>
    <n v="2025"/>
    <d v="1899-12-30T14:31:02"/>
    <x v="2"/>
    <n v="28424.61"/>
    <n v="4.7600000000000003E-2"/>
    <x v="59"/>
    <x v="6"/>
    <n v="31"/>
    <x v="0"/>
  </r>
  <r>
    <s v="2910-C"/>
    <s v="B"/>
    <x v="2"/>
    <x v="0"/>
    <x v="1"/>
    <x v="0"/>
    <n v="9182.39"/>
    <x v="6"/>
    <n v="3213.84"/>
    <n v="67490.570000000007"/>
    <x v="5"/>
    <n v="5"/>
    <n v="2025"/>
    <d v="1899-12-30T14:55:59"/>
    <x v="1"/>
    <n v="64276.73"/>
    <n v="4.7600000000000003E-2"/>
    <x v="29"/>
    <x v="6"/>
    <n v="55"/>
    <x v="5"/>
  </r>
  <r>
    <s v="2911-C"/>
    <s v="C"/>
    <x v="1"/>
    <x v="1"/>
    <x v="0"/>
    <x v="0"/>
    <n v="3764.56"/>
    <x v="6"/>
    <n v="1317.6"/>
    <n v="27669.52"/>
    <x v="6"/>
    <n v="18"/>
    <n v="2025"/>
    <d v="1899-12-30T09:29:04"/>
    <x v="1"/>
    <n v="26351.919999999998"/>
    <n v="4.7600000000000003E-2"/>
    <x v="51"/>
    <x v="1"/>
    <n v="29"/>
    <x v="1"/>
  </r>
  <r>
    <s v="2912-B"/>
    <s v="B"/>
    <x v="2"/>
    <x v="0"/>
    <x v="0"/>
    <x v="5"/>
    <n v="5224.34"/>
    <x v="7"/>
    <n v="783.65"/>
    <n v="16456.669999999998"/>
    <x v="5"/>
    <n v="22"/>
    <n v="2025"/>
    <d v="1899-12-30T09:27:03"/>
    <x v="2"/>
    <n v="15673.02"/>
    <n v="4.7600000000000003E-2"/>
    <x v="6"/>
    <x v="1"/>
    <n v="27"/>
    <x v="5"/>
  </r>
  <r>
    <s v="2913-A"/>
    <s v="C"/>
    <x v="1"/>
    <x v="0"/>
    <x v="0"/>
    <x v="5"/>
    <n v="8003.77"/>
    <x v="5"/>
    <n v="400.19"/>
    <n v="8403.9599999999991"/>
    <x v="7"/>
    <n v="10"/>
    <n v="2025"/>
    <d v="1899-12-30T09:42:33"/>
    <x v="0"/>
    <n v="8003.77"/>
    <n v="4.7600000000000003E-2"/>
    <x v="56"/>
    <x v="1"/>
    <n v="42"/>
    <x v="3"/>
  </r>
  <r>
    <s v="2914-A"/>
    <s v="A"/>
    <x v="0"/>
    <x v="0"/>
    <x v="1"/>
    <x v="2"/>
    <n v="9558.7000000000007"/>
    <x v="2"/>
    <n v="3823.48"/>
    <n v="80293.08"/>
    <x v="9"/>
    <n v="9"/>
    <n v="2025"/>
    <d v="1899-12-30T14:02:18"/>
    <x v="2"/>
    <n v="76469.600000000006"/>
    <n v="4.7600000000000003E-2"/>
    <x v="9"/>
    <x v="6"/>
    <n v="2"/>
    <x v="1"/>
  </r>
  <r>
    <s v="2915-B"/>
    <s v="C"/>
    <x v="1"/>
    <x v="0"/>
    <x v="0"/>
    <x v="5"/>
    <n v="5982.62"/>
    <x v="1"/>
    <n v="1794.79"/>
    <n v="37690.51"/>
    <x v="2"/>
    <n v="30"/>
    <n v="2025"/>
    <d v="1899-12-30T11:18:22"/>
    <x v="1"/>
    <n v="35895.72"/>
    <n v="4.7600000000000003E-2"/>
    <x v="4"/>
    <x v="4"/>
    <n v="18"/>
    <x v="4"/>
  </r>
  <r>
    <s v="2916-A"/>
    <s v="B"/>
    <x v="2"/>
    <x v="1"/>
    <x v="1"/>
    <x v="1"/>
    <n v="7020.57"/>
    <x v="9"/>
    <n v="3159.26"/>
    <n v="66344.39"/>
    <x v="5"/>
    <n v="19"/>
    <n v="2025"/>
    <d v="1899-12-30T16:11:39"/>
    <x v="2"/>
    <n v="63185.13"/>
    <n v="4.7600000000000003E-2"/>
    <x v="45"/>
    <x v="7"/>
    <n v="11"/>
    <x v="1"/>
  </r>
  <r>
    <s v="2917-A"/>
    <s v="A"/>
    <x v="0"/>
    <x v="0"/>
    <x v="1"/>
    <x v="4"/>
    <n v="6650.32"/>
    <x v="1"/>
    <n v="1995.1"/>
    <n v="41897.019999999997"/>
    <x v="0"/>
    <n v="8"/>
    <n v="2025"/>
    <d v="1899-12-30T16:05:15"/>
    <x v="0"/>
    <n v="39901.919999999998"/>
    <n v="4.7600000000000003E-2"/>
    <x v="38"/>
    <x v="7"/>
    <n v="5"/>
    <x v="5"/>
  </r>
  <r>
    <s v="2918-B"/>
    <s v="C"/>
    <x v="1"/>
    <x v="0"/>
    <x v="0"/>
    <x v="2"/>
    <n v="9502.19"/>
    <x v="8"/>
    <n v="950.22"/>
    <n v="19954.599999999999"/>
    <x v="8"/>
    <n v="28"/>
    <n v="2025"/>
    <d v="1899-12-30T19:50:17"/>
    <x v="1"/>
    <n v="19004.38"/>
    <n v="4.7600000000000003E-2"/>
    <x v="33"/>
    <x v="0"/>
    <n v="50"/>
    <x v="2"/>
  </r>
  <r>
    <s v="2919-B"/>
    <s v="C"/>
    <x v="1"/>
    <x v="0"/>
    <x v="1"/>
    <x v="3"/>
    <n v="3478.4"/>
    <x v="6"/>
    <n v="1217.44"/>
    <n v="25566.240000000002"/>
    <x v="5"/>
    <n v="9"/>
    <n v="2025"/>
    <d v="1899-12-30T14:03:35"/>
    <x v="0"/>
    <n v="24348.799999999999"/>
    <n v="4.7600000000000003E-2"/>
    <x v="24"/>
    <x v="6"/>
    <n v="3"/>
    <x v="0"/>
  </r>
  <r>
    <s v="2920-B"/>
    <s v="A"/>
    <x v="0"/>
    <x v="1"/>
    <x v="1"/>
    <x v="1"/>
    <n v="8193"/>
    <x v="9"/>
    <n v="3686.85"/>
    <n v="77423.850000000006"/>
    <x v="10"/>
    <n v="9"/>
    <n v="2025"/>
    <d v="1899-12-30T16:08:46"/>
    <x v="0"/>
    <n v="73737"/>
    <n v="4.7600000000000003E-2"/>
    <x v="11"/>
    <x v="7"/>
    <n v="8"/>
    <x v="0"/>
  </r>
  <r>
    <s v="2921-A"/>
    <s v="A"/>
    <x v="0"/>
    <x v="1"/>
    <x v="1"/>
    <x v="4"/>
    <n v="9971.44"/>
    <x v="4"/>
    <n v="4985.72"/>
    <n v="104700.12"/>
    <x v="5"/>
    <n v="8"/>
    <n v="2025"/>
    <d v="1899-12-30T15:07:25"/>
    <x v="2"/>
    <n v="99714.4"/>
    <n v="4.7600000000000003E-2"/>
    <x v="21"/>
    <x v="5"/>
    <n v="7"/>
    <x v="6"/>
  </r>
  <r>
    <s v="2922-C"/>
    <s v="C"/>
    <x v="1"/>
    <x v="1"/>
    <x v="0"/>
    <x v="1"/>
    <n v="1478.79"/>
    <x v="3"/>
    <n v="369.7"/>
    <n v="7763.65"/>
    <x v="10"/>
    <n v="27"/>
    <n v="2025"/>
    <d v="1899-12-30T20:05:10"/>
    <x v="2"/>
    <n v="7393.95"/>
    <n v="4.7600000000000003E-2"/>
    <x v="30"/>
    <x v="2"/>
    <n v="5"/>
    <x v="3"/>
  </r>
  <r>
    <s v="2923-A"/>
    <s v="B"/>
    <x v="2"/>
    <x v="0"/>
    <x v="1"/>
    <x v="4"/>
    <n v="8008.84"/>
    <x v="6"/>
    <n v="2803.09"/>
    <n v="58864.97"/>
    <x v="10"/>
    <n v="24"/>
    <n v="2025"/>
    <d v="1899-12-30T19:11:06"/>
    <x v="0"/>
    <n v="56061.88"/>
    <n v="4.7600000000000003E-2"/>
    <x v="37"/>
    <x v="0"/>
    <n v="11"/>
    <x v="1"/>
  </r>
  <r>
    <s v="2924-C"/>
    <s v="A"/>
    <x v="0"/>
    <x v="1"/>
    <x v="0"/>
    <x v="5"/>
    <n v="5802.39"/>
    <x v="3"/>
    <n v="1450.6"/>
    <n v="30462.55"/>
    <x v="7"/>
    <n v="9"/>
    <n v="2025"/>
    <d v="1899-12-30T18:02:14"/>
    <x v="0"/>
    <n v="29011.95"/>
    <n v="4.7600000000000003E-2"/>
    <x v="32"/>
    <x v="9"/>
    <n v="2"/>
    <x v="4"/>
  </r>
  <r>
    <s v="2925-B"/>
    <s v="A"/>
    <x v="0"/>
    <x v="0"/>
    <x v="0"/>
    <x v="3"/>
    <n v="8535.9599999999991"/>
    <x v="9"/>
    <n v="3841.18"/>
    <n v="80664.820000000007"/>
    <x v="0"/>
    <n v="16"/>
    <n v="2025"/>
    <d v="1899-12-30T18:16:05"/>
    <x v="2"/>
    <n v="76823.64"/>
    <n v="4.7600000000000003E-2"/>
    <x v="41"/>
    <x v="9"/>
    <n v="16"/>
    <x v="3"/>
  </r>
  <r>
    <s v="2926-A"/>
    <s v="C"/>
    <x v="1"/>
    <x v="0"/>
    <x v="0"/>
    <x v="4"/>
    <n v="2206.09"/>
    <x v="3"/>
    <n v="551.52"/>
    <n v="11581.97"/>
    <x v="4"/>
    <n v="25"/>
    <n v="2025"/>
    <d v="1899-12-30T19:44:24"/>
    <x v="1"/>
    <n v="11030.45"/>
    <n v="4.7600000000000003E-2"/>
    <x v="22"/>
    <x v="0"/>
    <n v="44"/>
    <x v="3"/>
  </r>
  <r>
    <s v="2927-B"/>
    <s v="B"/>
    <x v="2"/>
    <x v="0"/>
    <x v="1"/>
    <x v="0"/>
    <n v="2397.21"/>
    <x v="7"/>
    <n v="359.58"/>
    <n v="7551.21"/>
    <x v="1"/>
    <n v="14"/>
    <n v="2025"/>
    <d v="1899-12-30T12:33:14"/>
    <x v="0"/>
    <n v="7191.63"/>
    <n v="4.7600000000000003E-2"/>
    <x v="56"/>
    <x v="8"/>
    <n v="33"/>
    <x v="1"/>
  </r>
  <r>
    <s v="2928-C"/>
    <s v="B"/>
    <x v="2"/>
    <x v="1"/>
    <x v="0"/>
    <x v="4"/>
    <n v="7337.27"/>
    <x v="4"/>
    <n v="3668.64"/>
    <n v="77041.34"/>
    <x v="6"/>
    <n v="9"/>
    <n v="2025"/>
    <d v="1899-12-30T09:58:43"/>
    <x v="1"/>
    <n v="73372.7"/>
    <n v="4.7600000000000003E-2"/>
    <x v="50"/>
    <x v="1"/>
    <n v="58"/>
    <x v="1"/>
  </r>
  <r>
    <s v="2929-B"/>
    <s v="A"/>
    <x v="0"/>
    <x v="1"/>
    <x v="0"/>
    <x v="3"/>
    <n v="3266.23"/>
    <x v="5"/>
    <n v="163.31"/>
    <n v="3429.54"/>
    <x v="8"/>
    <n v="25"/>
    <n v="2025"/>
    <d v="1899-12-30T18:32:58"/>
    <x v="2"/>
    <n v="3266.23"/>
    <n v="4.7600000000000003E-2"/>
    <x v="0"/>
    <x v="9"/>
    <n v="32"/>
    <x v="2"/>
  </r>
  <r>
    <s v="2930-A"/>
    <s v="C"/>
    <x v="1"/>
    <x v="0"/>
    <x v="1"/>
    <x v="2"/>
    <n v="2755.24"/>
    <x v="6"/>
    <n v="964.33"/>
    <n v="20251.009999999998"/>
    <x v="2"/>
    <n v="27"/>
    <n v="2025"/>
    <d v="1899-12-30T10:41:33"/>
    <x v="1"/>
    <n v="19286.68"/>
    <n v="4.7600000000000003E-2"/>
    <x v="30"/>
    <x v="3"/>
    <n v="41"/>
    <x v="2"/>
  </r>
  <r>
    <s v="2931-C"/>
    <s v="B"/>
    <x v="2"/>
    <x v="0"/>
    <x v="0"/>
    <x v="1"/>
    <n v="4967.8999999999996"/>
    <x v="5"/>
    <n v="248.4"/>
    <n v="5216.3"/>
    <x v="10"/>
    <n v="12"/>
    <n v="2025"/>
    <d v="1899-12-30T15:06:37"/>
    <x v="1"/>
    <n v="4967.8999999999996"/>
    <n v="4.7600000000000003E-2"/>
    <x v="8"/>
    <x v="5"/>
    <n v="6"/>
    <x v="0"/>
  </r>
  <r>
    <s v="2932-C"/>
    <s v="B"/>
    <x v="2"/>
    <x v="0"/>
    <x v="0"/>
    <x v="2"/>
    <n v="8600.19"/>
    <x v="9"/>
    <n v="3870.09"/>
    <n v="81271.8"/>
    <x v="0"/>
    <n v="26"/>
    <n v="2025"/>
    <d v="1899-12-30T18:17:35"/>
    <x v="0"/>
    <n v="77401.710000000006"/>
    <n v="4.7600000000000003E-2"/>
    <x v="16"/>
    <x v="9"/>
    <n v="17"/>
    <x v="4"/>
  </r>
  <r>
    <s v="2933-C"/>
    <s v="C"/>
    <x v="1"/>
    <x v="0"/>
    <x v="0"/>
    <x v="5"/>
    <n v="8238.75"/>
    <x v="4"/>
    <n v="4119.38"/>
    <n v="86506.880000000005"/>
    <x v="7"/>
    <n v="23"/>
    <n v="2025"/>
    <d v="1899-12-30T11:18:18"/>
    <x v="1"/>
    <n v="82387.5"/>
    <n v="4.7600000000000003E-2"/>
    <x v="12"/>
    <x v="4"/>
    <n v="18"/>
    <x v="2"/>
  </r>
  <r>
    <s v="2934-C"/>
    <s v="A"/>
    <x v="0"/>
    <x v="1"/>
    <x v="1"/>
    <x v="1"/>
    <n v="5653.43"/>
    <x v="9"/>
    <n v="2544.04"/>
    <n v="53424.91"/>
    <x v="8"/>
    <n v="3"/>
    <n v="2025"/>
    <d v="1899-12-30T20:43:11"/>
    <x v="0"/>
    <n v="50880.87"/>
    <n v="4.7600000000000003E-2"/>
    <x v="13"/>
    <x v="2"/>
    <n v="43"/>
    <x v="4"/>
  </r>
  <r>
    <s v="2935-C"/>
    <s v="C"/>
    <x v="1"/>
    <x v="1"/>
    <x v="0"/>
    <x v="3"/>
    <n v="7619.61"/>
    <x v="8"/>
    <n v="761.96"/>
    <n v="16001.18"/>
    <x v="0"/>
    <n v="27"/>
    <n v="2025"/>
    <d v="1899-12-30T13:45:05"/>
    <x v="2"/>
    <n v="15239.22"/>
    <n v="4.7600000000000003E-2"/>
    <x v="28"/>
    <x v="10"/>
    <n v="45"/>
    <x v="0"/>
  </r>
  <r>
    <s v="2936-A"/>
    <s v="C"/>
    <x v="1"/>
    <x v="1"/>
    <x v="1"/>
    <x v="2"/>
    <n v="4916.66"/>
    <x v="8"/>
    <n v="491.67"/>
    <n v="10324.99"/>
    <x v="1"/>
    <n v="4"/>
    <n v="2025"/>
    <d v="1899-12-30T11:41:38"/>
    <x v="2"/>
    <n v="9833.32"/>
    <n v="4.7600000000000003E-2"/>
    <x v="0"/>
    <x v="4"/>
    <n v="41"/>
    <x v="6"/>
  </r>
  <r>
    <s v="2937-A"/>
    <s v="A"/>
    <x v="0"/>
    <x v="1"/>
    <x v="1"/>
    <x v="5"/>
    <n v="8521.98"/>
    <x v="6"/>
    <n v="2982.69"/>
    <n v="62636.55"/>
    <x v="3"/>
    <n v="23"/>
    <n v="2025"/>
    <d v="1899-12-30T11:44:50"/>
    <x v="2"/>
    <n v="59653.86"/>
    <n v="4.7600000000000003E-2"/>
    <x v="58"/>
    <x v="4"/>
    <n v="44"/>
    <x v="6"/>
  </r>
  <r>
    <s v="2938-C"/>
    <s v="A"/>
    <x v="0"/>
    <x v="1"/>
    <x v="0"/>
    <x v="1"/>
    <n v="8386.65"/>
    <x v="6"/>
    <n v="2935.33"/>
    <n v="61641.88"/>
    <x v="9"/>
    <n v="22"/>
    <n v="2025"/>
    <d v="1899-12-30T11:11:58"/>
    <x v="0"/>
    <n v="58706.55"/>
    <n v="4.7600000000000003E-2"/>
    <x v="56"/>
    <x v="4"/>
    <n v="11"/>
    <x v="4"/>
  </r>
  <r>
    <s v="2939-B"/>
    <s v="C"/>
    <x v="1"/>
    <x v="0"/>
    <x v="1"/>
    <x v="1"/>
    <n v="7428.64"/>
    <x v="9"/>
    <n v="3342.89"/>
    <n v="70200.649999999994"/>
    <x v="9"/>
    <n v="5"/>
    <n v="2025"/>
    <d v="1899-12-30T10:11:52"/>
    <x v="0"/>
    <n v="66857.759999999995"/>
    <n v="4.7600000000000003E-2"/>
    <x v="15"/>
    <x v="3"/>
    <n v="11"/>
    <x v="2"/>
  </r>
  <r>
    <s v="2940-C"/>
    <s v="A"/>
    <x v="0"/>
    <x v="1"/>
    <x v="1"/>
    <x v="2"/>
    <n v="1034.56"/>
    <x v="0"/>
    <n v="206.91"/>
    <n v="4345.1499999999996"/>
    <x v="2"/>
    <n v="7"/>
    <n v="2025"/>
    <d v="1899-12-30T17:41:15"/>
    <x v="1"/>
    <n v="4138.24"/>
    <n v="4.7600000000000003E-2"/>
    <x v="35"/>
    <x v="11"/>
    <n v="41"/>
    <x v="2"/>
  </r>
  <r>
    <s v="2941-C"/>
    <s v="A"/>
    <x v="0"/>
    <x v="0"/>
    <x v="0"/>
    <x v="4"/>
    <n v="4095.33"/>
    <x v="7"/>
    <n v="614.29999999999995"/>
    <n v="12900.29"/>
    <x v="8"/>
    <n v="27"/>
    <n v="2025"/>
    <d v="1899-12-30T17:31:47"/>
    <x v="0"/>
    <n v="12285.99"/>
    <n v="4.7600000000000003E-2"/>
    <x v="22"/>
    <x v="11"/>
    <n v="31"/>
    <x v="1"/>
  </r>
  <r>
    <s v="2942-B"/>
    <s v="A"/>
    <x v="0"/>
    <x v="0"/>
    <x v="1"/>
    <x v="1"/>
    <n v="6681"/>
    <x v="5"/>
    <n v="334.05"/>
    <n v="7015.05"/>
    <x v="2"/>
    <n v="3"/>
    <n v="2025"/>
    <d v="1899-12-30T15:56:43"/>
    <x v="0"/>
    <n v="6681"/>
    <n v="4.7600000000000003E-2"/>
    <x v="25"/>
    <x v="5"/>
    <n v="56"/>
    <x v="1"/>
  </r>
  <r>
    <s v="2943-C"/>
    <s v="C"/>
    <x v="1"/>
    <x v="1"/>
    <x v="0"/>
    <x v="4"/>
    <n v="4447.46"/>
    <x v="6"/>
    <n v="1556.61"/>
    <n v="32688.83"/>
    <x v="3"/>
    <n v="17"/>
    <n v="2025"/>
    <d v="1899-12-30T15:57:42"/>
    <x v="0"/>
    <n v="31132.22"/>
    <n v="4.7600000000000003E-2"/>
    <x v="48"/>
    <x v="5"/>
    <n v="57"/>
    <x v="1"/>
  </r>
  <r>
    <s v="2944-C"/>
    <s v="B"/>
    <x v="2"/>
    <x v="1"/>
    <x v="1"/>
    <x v="0"/>
    <n v="6425.76"/>
    <x v="5"/>
    <n v="321.29000000000002"/>
    <n v="6747.05"/>
    <x v="2"/>
    <n v="23"/>
    <n v="2025"/>
    <d v="1899-12-30T14:59:07"/>
    <x v="2"/>
    <n v="6425.76"/>
    <n v="4.7600000000000003E-2"/>
    <x v="14"/>
    <x v="6"/>
    <n v="59"/>
    <x v="6"/>
  </r>
  <r>
    <s v="2945-A"/>
    <s v="B"/>
    <x v="2"/>
    <x v="0"/>
    <x v="0"/>
    <x v="2"/>
    <n v="3760.88"/>
    <x v="8"/>
    <n v="376.09"/>
    <n v="7897.85"/>
    <x v="7"/>
    <n v="4"/>
    <n v="2025"/>
    <d v="1899-12-30T17:39:31"/>
    <x v="1"/>
    <n v="7521.76"/>
    <n v="4.7600000000000003E-2"/>
    <x v="32"/>
    <x v="11"/>
    <n v="39"/>
    <x v="0"/>
  </r>
  <r>
    <s v="2946-C"/>
    <s v="A"/>
    <x v="0"/>
    <x v="0"/>
    <x v="0"/>
    <x v="3"/>
    <n v="1640.84"/>
    <x v="9"/>
    <n v="738.38"/>
    <n v="15505.94"/>
    <x v="1"/>
    <n v="25"/>
    <n v="2025"/>
    <d v="1899-12-30T12:27:39"/>
    <x v="1"/>
    <n v="14767.56"/>
    <n v="4.7600000000000003E-2"/>
    <x v="31"/>
    <x v="8"/>
    <n v="27"/>
    <x v="0"/>
  </r>
  <r>
    <s v="2947-C"/>
    <s v="B"/>
    <x v="2"/>
    <x v="1"/>
    <x v="0"/>
    <x v="5"/>
    <n v="1228.55"/>
    <x v="8"/>
    <n v="122.86"/>
    <n v="2579.96"/>
    <x v="8"/>
    <n v="25"/>
    <n v="2025"/>
    <d v="1899-12-30T18:53:53"/>
    <x v="0"/>
    <n v="2457.1"/>
    <n v="4.7600000000000003E-2"/>
    <x v="55"/>
    <x v="9"/>
    <n v="53"/>
    <x v="2"/>
  </r>
  <r>
    <s v="2948-B"/>
    <s v="C"/>
    <x v="1"/>
    <x v="1"/>
    <x v="0"/>
    <x v="4"/>
    <n v="8821.02"/>
    <x v="7"/>
    <n v="1323.15"/>
    <n v="27786.21"/>
    <x v="5"/>
    <n v="31"/>
    <n v="2025"/>
    <d v="1899-12-30T14:23:17"/>
    <x v="1"/>
    <n v="26463.06"/>
    <n v="4.7600000000000003E-2"/>
    <x v="0"/>
    <x v="6"/>
    <n v="23"/>
    <x v="5"/>
  </r>
  <r>
    <s v="2949-A"/>
    <s v="A"/>
    <x v="0"/>
    <x v="1"/>
    <x v="1"/>
    <x v="1"/>
    <n v="7449.54"/>
    <x v="5"/>
    <n v="372.48"/>
    <n v="7822.02"/>
    <x v="0"/>
    <n v="9"/>
    <n v="2025"/>
    <d v="1899-12-30T11:52:03"/>
    <x v="1"/>
    <n v="7449.54"/>
    <n v="4.7600000000000003E-2"/>
    <x v="33"/>
    <x v="4"/>
    <n v="52"/>
    <x v="4"/>
  </r>
  <r>
    <s v="2950-B"/>
    <s v="C"/>
    <x v="1"/>
    <x v="0"/>
    <x v="1"/>
    <x v="1"/>
    <n v="3170.3"/>
    <x v="4"/>
    <n v="1585.15"/>
    <n v="33288.15"/>
    <x v="7"/>
    <n v="7"/>
    <n v="2025"/>
    <d v="1899-12-30T11:28:02"/>
    <x v="2"/>
    <n v="31703"/>
    <n v="4.7600000000000003E-2"/>
    <x v="37"/>
    <x v="4"/>
    <n v="28"/>
    <x v="0"/>
  </r>
  <r>
    <s v="2951-A"/>
    <s v="A"/>
    <x v="0"/>
    <x v="0"/>
    <x v="1"/>
    <x v="1"/>
    <n v="8137.83"/>
    <x v="9"/>
    <n v="3662.02"/>
    <n v="76902.490000000005"/>
    <x v="9"/>
    <n v="10"/>
    <n v="2025"/>
    <d v="1899-12-30T10:24:49"/>
    <x v="0"/>
    <n v="73240.47"/>
    <n v="4.7600000000000003E-2"/>
    <x v="20"/>
    <x v="3"/>
    <n v="24"/>
    <x v="6"/>
  </r>
  <r>
    <s v="2952-A"/>
    <s v="C"/>
    <x v="1"/>
    <x v="1"/>
    <x v="0"/>
    <x v="2"/>
    <n v="9631.41"/>
    <x v="6"/>
    <n v="3370.99"/>
    <n v="70790.86"/>
    <x v="10"/>
    <n v="24"/>
    <n v="2025"/>
    <d v="1899-12-30T13:26:01"/>
    <x v="2"/>
    <n v="67419.87"/>
    <n v="4.7600000000000003E-2"/>
    <x v="50"/>
    <x v="10"/>
    <n v="26"/>
    <x v="1"/>
  </r>
  <r>
    <s v="2953-B"/>
    <s v="B"/>
    <x v="2"/>
    <x v="0"/>
    <x v="0"/>
    <x v="3"/>
    <n v="3096.07"/>
    <x v="7"/>
    <n v="464.41"/>
    <n v="9752.6200000000008"/>
    <x v="4"/>
    <n v="1"/>
    <n v="2025"/>
    <d v="1899-12-30T11:01:48"/>
    <x v="0"/>
    <n v="9288.2099999999991"/>
    <n v="4.7600000000000003E-2"/>
    <x v="11"/>
    <x v="4"/>
    <n v="1"/>
    <x v="2"/>
  </r>
  <r>
    <s v="2954-A"/>
    <s v="B"/>
    <x v="2"/>
    <x v="1"/>
    <x v="0"/>
    <x v="5"/>
    <n v="4385.03"/>
    <x v="4"/>
    <n v="2192.52"/>
    <n v="46042.82"/>
    <x v="5"/>
    <n v="5"/>
    <n v="2025"/>
    <d v="1899-12-30T15:52:02"/>
    <x v="1"/>
    <n v="43850.3"/>
    <n v="4.7600000000000003E-2"/>
    <x v="51"/>
    <x v="5"/>
    <n v="52"/>
    <x v="5"/>
  </r>
  <r>
    <s v="2955-B"/>
    <s v="C"/>
    <x v="1"/>
    <x v="1"/>
    <x v="1"/>
    <x v="1"/>
    <n v="9879.5499999999993"/>
    <x v="8"/>
    <n v="987.96"/>
    <n v="20747.060000000001"/>
    <x v="4"/>
    <n v="14"/>
    <n v="2025"/>
    <d v="1899-12-30T09:53:26"/>
    <x v="2"/>
    <n v="19759.099999999999"/>
    <n v="4.7600000000000003E-2"/>
    <x v="40"/>
    <x v="1"/>
    <n v="53"/>
    <x v="5"/>
  </r>
  <r>
    <s v="2956-A"/>
    <s v="B"/>
    <x v="2"/>
    <x v="0"/>
    <x v="1"/>
    <x v="1"/>
    <n v="3812.09"/>
    <x v="8"/>
    <n v="381.21"/>
    <n v="8005.39"/>
    <x v="8"/>
    <n v="8"/>
    <n v="2025"/>
    <d v="1899-12-30T14:16:35"/>
    <x v="0"/>
    <n v="7624.18"/>
    <n v="4.7600000000000003E-2"/>
    <x v="43"/>
    <x v="6"/>
    <n v="16"/>
    <x v="2"/>
  </r>
  <r>
    <s v="2957-C"/>
    <s v="C"/>
    <x v="1"/>
    <x v="0"/>
    <x v="0"/>
    <x v="4"/>
    <n v="8784.5400000000009"/>
    <x v="7"/>
    <n v="1317.68"/>
    <n v="27671.3"/>
    <x v="1"/>
    <n v="4"/>
    <n v="2025"/>
    <d v="1899-12-30T09:31:32"/>
    <x v="0"/>
    <n v="26353.62"/>
    <n v="4.7600000000000003E-2"/>
    <x v="21"/>
    <x v="1"/>
    <n v="31"/>
    <x v="6"/>
  </r>
  <r>
    <s v="2958-A"/>
    <s v="C"/>
    <x v="1"/>
    <x v="0"/>
    <x v="1"/>
    <x v="4"/>
    <n v="2220.59"/>
    <x v="5"/>
    <n v="111.03"/>
    <n v="2331.62"/>
    <x v="4"/>
    <n v="20"/>
    <n v="2025"/>
    <d v="1899-12-30T14:34:49"/>
    <x v="1"/>
    <n v="2220.59"/>
    <n v="4.7600000000000003E-2"/>
    <x v="52"/>
    <x v="6"/>
    <n v="34"/>
    <x v="1"/>
  </r>
  <r>
    <s v="2959-B"/>
    <s v="C"/>
    <x v="1"/>
    <x v="1"/>
    <x v="0"/>
    <x v="0"/>
    <n v="6641.78"/>
    <x v="9"/>
    <n v="2988.8"/>
    <n v="62764.82"/>
    <x v="9"/>
    <n v="19"/>
    <n v="2025"/>
    <d v="1899-12-30T19:47:00"/>
    <x v="2"/>
    <n v="59776.02"/>
    <n v="4.7600000000000003E-2"/>
    <x v="56"/>
    <x v="0"/>
    <n v="47"/>
    <x v="2"/>
  </r>
  <r>
    <s v="2960-C"/>
    <s v="C"/>
    <x v="1"/>
    <x v="1"/>
    <x v="1"/>
    <x v="1"/>
    <n v="4086.24"/>
    <x v="6"/>
    <n v="1430.18"/>
    <n v="30033.86"/>
    <x v="3"/>
    <n v="24"/>
    <n v="2025"/>
    <d v="1899-12-30T16:29:32"/>
    <x v="1"/>
    <n v="28603.68"/>
    <n v="4.7600000000000003E-2"/>
    <x v="28"/>
    <x v="7"/>
    <n v="29"/>
    <x v="4"/>
  </r>
  <r>
    <s v="2961-A"/>
    <s v="C"/>
    <x v="1"/>
    <x v="1"/>
    <x v="0"/>
    <x v="5"/>
    <n v="3007.04"/>
    <x v="3"/>
    <n v="751.76"/>
    <n v="15786.96"/>
    <x v="8"/>
    <n v="18"/>
    <n v="2025"/>
    <d v="1899-12-30T13:57:49"/>
    <x v="1"/>
    <n v="15035.2"/>
    <n v="4.7600000000000003E-2"/>
    <x v="50"/>
    <x v="10"/>
    <n v="57"/>
    <x v="3"/>
  </r>
  <r>
    <s v="2962-B"/>
    <s v="B"/>
    <x v="2"/>
    <x v="1"/>
    <x v="0"/>
    <x v="0"/>
    <n v="1591.03"/>
    <x v="7"/>
    <n v="238.65"/>
    <n v="5011.74"/>
    <x v="2"/>
    <n v="22"/>
    <n v="2025"/>
    <d v="1899-12-30T12:09:04"/>
    <x v="0"/>
    <n v="4773.09"/>
    <n v="4.7600000000000003E-2"/>
    <x v="22"/>
    <x v="8"/>
    <n v="9"/>
    <x v="3"/>
  </r>
  <r>
    <s v="2963-B"/>
    <s v="A"/>
    <x v="0"/>
    <x v="0"/>
    <x v="1"/>
    <x v="1"/>
    <n v="7842.3"/>
    <x v="0"/>
    <n v="1568.46"/>
    <n v="32937.660000000003"/>
    <x v="0"/>
    <n v="3"/>
    <n v="2025"/>
    <d v="1899-12-30T17:29:33"/>
    <x v="2"/>
    <n v="31369.200000000001"/>
    <n v="4.7600000000000003E-2"/>
    <x v="0"/>
    <x v="11"/>
    <n v="29"/>
    <x v="6"/>
  </r>
  <r>
    <s v="2964-C"/>
    <s v="C"/>
    <x v="1"/>
    <x v="1"/>
    <x v="0"/>
    <x v="0"/>
    <n v="1043.3699999999999"/>
    <x v="0"/>
    <n v="208.67"/>
    <n v="4382.1499999999996"/>
    <x v="2"/>
    <n v="19"/>
    <n v="2025"/>
    <d v="1899-12-30T16:19:44"/>
    <x v="2"/>
    <n v="4173.4799999999996"/>
    <n v="4.7600000000000003E-2"/>
    <x v="47"/>
    <x v="7"/>
    <n v="19"/>
    <x v="0"/>
  </r>
  <r>
    <s v="2965-A"/>
    <s v="A"/>
    <x v="0"/>
    <x v="1"/>
    <x v="1"/>
    <x v="3"/>
    <n v="7987.29"/>
    <x v="9"/>
    <n v="3594.28"/>
    <n v="75479.89"/>
    <x v="3"/>
    <n v="14"/>
    <n v="2025"/>
    <d v="1899-12-30T09:36:35"/>
    <x v="1"/>
    <n v="71885.61"/>
    <n v="4.7600000000000003E-2"/>
    <x v="36"/>
    <x v="1"/>
    <n v="36"/>
    <x v="6"/>
  </r>
  <r>
    <s v="2966-A"/>
    <s v="B"/>
    <x v="2"/>
    <x v="0"/>
    <x v="1"/>
    <x v="1"/>
    <n v="4760.71"/>
    <x v="8"/>
    <n v="476.07"/>
    <n v="9997.49"/>
    <x v="2"/>
    <n v="18"/>
    <n v="2025"/>
    <d v="1899-12-30T10:20:41"/>
    <x v="0"/>
    <n v="9521.42"/>
    <n v="4.7600000000000003E-2"/>
    <x v="57"/>
    <x v="3"/>
    <n v="20"/>
    <x v="2"/>
  </r>
  <r>
    <s v="2967-C"/>
    <s v="A"/>
    <x v="0"/>
    <x v="1"/>
    <x v="0"/>
    <x v="4"/>
    <n v="9401.16"/>
    <x v="9"/>
    <n v="4230.5200000000004"/>
    <n v="88840.960000000006"/>
    <x v="6"/>
    <n v="23"/>
    <n v="2025"/>
    <d v="1899-12-30T12:38:08"/>
    <x v="0"/>
    <n v="84610.44"/>
    <n v="4.7600000000000003E-2"/>
    <x v="4"/>
    <x v="8"/>
    <n v="38"/>
    <x v="3"/>
  </r>
  <r>
    <s v="2968-C"/>
    <s v="C"/>
    <x v="1"/>
    <x v="1"/>
    <x v="1"/>
    <x v="4"/>
    <n v="9998.18"/>
    <x v="8"/>
    <n v="999.82"/>
    <n v="20996.18"/>
    <x v="4"/>
    <n v="28"/>
    <n v="2025"/>
    <d v="1899-12-30T20:45:09"/>
    <x v="2"/>
    <n v="19996.36"/>
    <n v="4.7600000000000003E-2"/>
    <x v="30"/>
    <x v="2"/>
    <n v="45"/>
    <x v="0"/>
  </r>
  <r>
    <s v="2969-A"/>
    <s v="B"/>
    <x v="2"/>
    <x v="0"/>
    <x v="1"/>
    <x v="2"/>
    <n v="8935.08"/>
    <x v="6"/>
    <n v="3127.28"/>
    <n v="65672.84"/>
    <x v="0"/>
    <n v="7"/>
    <n v="2025"/>
    <d v="1899-12-30T13:58:45"/>
    <x v="2"/>
    <n v="62545.56"/>
    <n v="4.7600000000000003E-2"/>
    <x v="12"/>
    <x v="10"/>
    <n v="58"/>
    <x v="0"/>
  </r>
  <r>
    <s v="2970-C"/>
    <s v="A"/>
    <x v="0"/>
    <x v="0"/>
    <x v="1"/>
    <x v="0"/>
    <n v="5533.29"/>
    <x v="0"/>
    <n v="1106.6600000000001"/>
    <n v="23239.82"/>
    <x v="10"/>
    <n v="10"/>
    <n v="2025"/>
    <d v="1899-12-30T18:31:11"/>
    <x v="1"/>
    <n v="22133.16"/>
    <n v="4.7600000000000003E-2"/>
    <x v="59"/>
    <x v="9"/>
    <n v="31"/>
    <x v="1"/>
  </r>
  <r>
    <s v="2971-C"/>
    <s v="C"/>
    <x v="1"/>
    <x v="0"/>
    <x v="0"/>
    <x v="2"/>
    <n v="4614.53"/>
    <x v="6"/>
    <n v="1615.09"/>
    <n v="33916.800000000003"/>
    <x v="7"/>
    <n v="2"/>
    <n v="2025"/>
    <d v="1899-12-30T14:20:36"/>
    <x v="1"/>
    <n v="32301.71"/>
    <n v="4.7600000000000003E-2"/>
    <x v="59"/>
    <x v="6"/>
    <n v="20"/>
    <x v="5"/>
  </r>
  <r>
    <s v="2972-A"/>
    <s v="B"/>
    <x v="2"/>
    <x v="0"/>
    <x v="1"/>
    <x v="4"/>
    <n v="3396.8"/>
    <x v="9"/>
    <n v="1528.56"/>
    <n v="32099.759999999998"/>
    <x v="9"/>
    <n v="30"/>
    <n v="2025"/>
    <d v="1899-12-30T11:33:46"/>
    <x v="1"/>
    <n v="30571.200000000001"/>
    <n v="4.7600000000000003E-2"/>
    <x v="46"/>
    <x v="4"/>
    <n v="33"/>
    <x v="6"/>
  </r>
  <r>
    <s v="2973-B"/>
    <s v="B"/>
    <x v="2"/>
    <x v="1"/>
    <x v="0"/>
    <x v="1"/>
    <n v="8646.98"/>
    <x v="5"/>
    <n v="432.35"/>
    <n v="9079.33"/>
    <x v="3"/>
    <n v="2"/>
    <n v="2025"/>
    <d v="1899-12-30T11:06:25"/>
    <x v="2"/>
    <n v="8646.98"/>
    <n v="4.7600000000000003E-2"/>
    <x v="28"/>
    <x v="4"/>
    <n v="6"/>
    <x v="5"/>
  </r>
  <r>
    <s v="2974-A"/>
    <s v="C"/>
    <x v="1"/>
    <x v="1"/>
    <x v="1"/>
    <x v="4"/>
    <n v="9195.56"/>
    <x v="1"/>
    <n v="2758.67"/>
    <n v="57932.03"/>
    <x v="5"/>
    <n v="16"/>
    <n v="2025"/>
    <d v="1899-12-30T18:41:15"/>
    <x v="1"/>
    <n v="55173.36"/>
    <n v="4.7600000000000003E-2"/>
    <x v="53"/>
    <x v="9"/>
    <n v="41"/>
    <x v="1"/>
  </r>
  <r>
    <s v="2975-C"/>
    <s v="C"/>
    <x v="1"/>
    <x v="0"/>
    <x v="1"/>
    <x v="3"/>
    <n v="3142.25"/>
    <x v="1"/>
    <n v="942.68"/>
    <n v="19796.18"/>
    <x v="7"/>
    <n v="25"/>
    <n v="2025"/>
    <d v="1899-12-30T15:13:38"/>
    <x v="2"/>
    <n v="18853.5"/>
    <n v="4.7600000000000003E-2"/>
    <x v="23"/>
    <x v="5"/>
    <n v="13"/>
    <x v="5"/>
  </r>
  <r>
    <s v="2976-B"/>
    <s v="B"/>
    <x v="2"/>
    <x v="0"/>
    <x v="1"/>
    <x v="4"/>
    <n v="2453.6"/>
    <x v="3"/>
    <n v="613.4"/>
    <n v="12881.4"/>
    <x v="8"/>
    <n v="4"/>
    <n v="2025"/>
    <d v="1899-12-30T17:15:32"/>
    <x v="2"/>
    <n v="12268"/>
    <n v="4.7600000000000003E-2"/>
    <x v="36"/>
    <x v="11"/>
    <n v="15"/>
    <x v="1"/>
  </r>
  <r>
    <s v="2977-B"/>
    <s v="A"/>
    <x v="0"/>
    <x v="1"/>
    <x v="0"/>
    <x v="4"/>
    <n v="5811"/>
    <x v="3"/>
    <n v="1452.75"/>
    <n v="30507.75"/>
    <x v="1"/>
    <n v="5"/>
    <n v="2025"/>
    <d v="1899-12-30T11:38:27"/>
    <x v="2"/>
    <n v="29055"/>
    <n v="4.7600000000000003E-2"/>
    <x v="59"/>
    <x v="4"/>
    <n v="38"/>
    <x v="4"/>
  </r>
  <r>
    <s v="2978-C"/>
    <s v="B"/>
    <x v="2"/>
    <x v="1"/>
    <x v="0"/>
    <x v="4"/>
    <n v="5904"/>
    <x v="4"/>
    <n v="2952"/>
    <n v="61992"/>
    <x v="3"/>
    <n v="9"/>
    <n v="2025"/>
    <d v="1899-12-30T14:03:23"/>
    <x v="1"/>
    <n v="59040"/>
    <n v="4.7600000000000003E-2"/>
    <x v="54"/>
    <x v="6"/>
    <n v="3"/>
    <x v="2"/>
  </r>
  <r>
    <s v="2979-A"/>
    <s v="B"/>
    <x v="2"/>
    <x v="0"/>
    <x v="1"/>
    <x v="2"/>
    <n v="3839.11"/>
    <x v="6"/>
    <n v="1343.69"/>
    <n v="28217.46"/>
    <x v="7"/>
    <n v="1"/>
    <n v="2025"/>
    <d v="1899-12-30T15:48:56"/>
    <x v="0"/>
    <n v="26873.77"/>
    <n v="4.7600000000000003E-2"/>
    <x v="28"/>
    <x v="5"/>
    <n v="48"/>
    <x v="0"/>
  </r>
  <r>
    <s v="2980-C"/>
    <s v="C"/>
    <x v="1"/>
    <x v="0"/>
    <x v="1"/>
    <x v="4"/>
    <n v="6861.04"/>
    <x v="1"/>
    <n v="2058.31"/>
    <n v="43224.55"/>
    <x v="1"/>
    <n v="25"/>
    <n v="2025"/>
    <d v="1899-12-30T19:19:37"/>
    <x v="0"/>
    <n v="41166.239999999998"/>
    <n v="4.7600000000000003E-2"/>
    <x v="34"/>
    <x v="0"/>
    <n v="19"/>
    <x v="0"/>
  </r>
  <r>
    <s v="2981-B"/>
    <s v="A"/>
    <x v="0"/>
    <x v="1"/>
    <x v="0"/>
    <x v="4"/>
    <n v="1382.08"/>
    <x v="9"/>
    <n v="621.94000000000005"/>
    <n v="13060.66"/>
    <x v="2"/>
    <n v="29"/>
    <n v="2025"/>
    <d v="1899-12-30T09:29:44"/>
    <x v="2"/>
    <n v="12438.72"/>
    <n v="4.7600000000000003E-2"/>
    <x v="7"/>
    <x v="1"/>
    <n v="29"/>
    <x v="5"/>
  </r>
  <r>
    <s v="2982-A"/>
    <s v="C"/>
    <x v="1"/>
    <x v="0"/>
    <x v="0"/>
    <x v="5"/>
    <n v="7675.07"/>
    <x v="8"/>
    <n v="767.51"/>
    <n v="16117.65"/>
    <x v="9"/>
    <n v="6"/>
    <n v="2025"/>
    <d v="1899-12-30T12:08:37"/>
    <x v="0"/>
    <n v="15350.14"/>
    <n v="4.7600000000000003E-2"/>
    <x v="30"/>
    <x v="8"/>
    <n v="8"/>
    <x v="3"/>
  </r>
  <r>
    <s v="2983-C"/>
    <s v="B"/>
    <x v="2"/>
    <x v="0"/>
    <x v="0"/>
    <x v="1"/>
    <n v="2969.03"/>
    <x v="4"/>
    <n v="1484.52"/>
    <n v="31174.82"/>
    <x v="3"/>
    <n v="26"/>
    <n v="2025"/>
    <d v="1899-12-30T11:39:46"/>
    <x v="1"/>
    <n v="29690.3"/>
    <n v="4.7600000000000003E-2"/>
    <x v="3"/>
    <x v="4"/>
    <n v="39"/>
    <x v="2"/>
  </r>
  <r>
    <s v="2984-C"/>
    <s v="B"/>
    <x v="2"/>
    <x v="1"/>
    <x v="0"/>
    <x v="1"/>
    <n v="7971.79"/>
    <x v="9"/>
    <n v="3587.31"/>
    <n v="75333.42"/>
    <x v="5"/>
    <n v="17"/>
    <n v="2025"/>
    <d v="1899-12-30T13:19:42"/>
    <x v="2"/>
    <n v="71746.11"/>
    <n v="4.7600000000000003E-2"/>
    <x v="11"/>
    <x v="10"/>
    <n v="19"/>
    <x v="6"/>
  </r>
  <r>
    <s v="2985-C"/>
    <s v="A"/>
    <x v="0"/>
    <x v="0"/>
    <x v="1"/>
    <x v="3"/>
    <n v="8216.5400000000009"/>
    <x v="3"/>
    <n v="2054.13"/>
    <n v="43136.83"/>
    <x v="5"/>
    <n v="29"/>
    <n v="2025"/>
    <d v="1899-12-30T18:13:07"/>
    <x v="1"/>
    <n v="41082.699999999997"/>
    <n v="4.7600000000000003E-2"/>
    <x v="42"/>
    <x v="9"/>
    <n v="13"/>
    <x v="2"/>
  </r>
  <r>
    <s v="2986-C"/>
    <s v="A"/>
    <x v="0"/>
    <x v="0"/>
    <x v="0"/>
    <x v="5"/>
    <n v="1588.32"/>
    <x v="3"/>
    <n v="397.08"/>
    <n v="8338.68"/>
    <x v="3"/>
    <n v="10"/>
    <n v="2025"/>
    <d v="1899-12-30T15:09:06"/>
    <x v="0"/>
    <n v="7941.6"/>
    <n v="4.7600000000000003E-2"/>
    <x v="5"/>
    <x v="5"/>
    <n v="9"/>
    <x v="0"/>
  </r>
  <r>
    <s v="2987-B"/>
    <s v="A"/>
    <x v="0"/>
    <x v="1"/>
    <x v="1"/>
    <x v="4"/>
    <n v="6008.77"/>
    <x v="6"/>
    <n v="2103.0700000000002"/>
    <n v="44164.46"/>
    <x v="3"/>
    <n v="11"/>
    <n v="2025"/>
    <d v="1899-12-30T12:20:13"/>
    <x v="0"/>
    <n v="42061.39"/>
    <n v="4.7600000000000003E-2"/>
    <x v="15"/>
    <x v="8"/>
    <n v="20"/>
    <x v="5"/>
  </r>
  <r>
    <s v="2988-B"/>
    <s v="A"/>
    <x v="0"/>
    <x v="1"/>
    <x v="1"/>
    <x v="0"/>
    <n v="8621.93"/>
    <x v="1"/>
    <n v="2586.58"/>
    <n v="54318.16"/>
    <x v="0"/>
    <n v="26"/>
    <n v="2025"/>
    <d v="1899-12-30T12:24:51"/>
    <x v="1"/>
    <n v="51731.58"/>
    <n v="4.7600000000000003E-2"/>
    <x v="18"/>
    <x v="8"/>
    <n v="24"/>
    <x v="4"/>
  </r>
  <r>
    <s v="2989-C"/>
    <s v="C"/>
    <x v="1"/>
    <x v="0"/>
    <x v="1"/>
    <x v="4"/>
    <n v="5225.34"/>
    <x v="1"/>
    <n v="1567.6"/>
    <n v="32919.64"/>
    <x v="7"/>
    <n v="20"/>
    <n v="2025"/>
    <d v="1899-12-30T14:02:56"/>
    <x v="1"/>
    <n v="31352.04"/>
    <n v="4.7600000000000003E-2"/>
    <x v="0"/>
    <x v="6"/>
    <n v="2"/>
    <x v="6"/>
  </r>
  <r>
    <s v="2990-B"/>
    <s v="B"/>
    <x v="2"/>
    <x v="0"/>
    <x v="1"/>
    <x v="1"/>
    <n v="5376.08"/>
    <x v="6"/>
    <n v="1881.63"/>
    <n v="39514.19"/>
    <x v="3"/>
    <n v="26"/>
    <n v="2025"/>
    <d v="1899-12-30T18:07:07"/>
    <x v="0"/>
    <n v="37632.559999999998"/>
    <n v="4.7600000000000003E-2"/>
    <x v="3"/>
    <x v="9"/>
    <n v="7"/>
    <x v="2"/>
  </r>
  <r>
    <s v="2991-A"/>
    <s v="C"/>
    <x v="1"/>
    <x v="1"/>
    <x v="1"/>
    <x v="2"/>
    <n v="9728.2000000000007"/>
    <x v="5"/>
    <n v="486.41"/>
    <n v="10214.61"/>
    <x v="7"/>
    <n v="20"/>
    <n v="2025"/>
    <d v="1899-12-30T09:16:27"/>
    <x v="0"/>
    <n v="9728.2000000000007"/>
    <n v="4.7600000000000003E-2"/>
    <x v="30"/>
    <x v="1"/>
    <n v="16"/>
    <x v="6"/>
  </r>
  <r>
    <s v="2992-C"/>
    <s v="C"/>
    <x v="1"/>
    <x v="0"/>
    <x v="1"/>
    <x v="2"/>
    <n v="2484.4699999999998"/>
    <x v="2"/>
    <n v="993.79"/>
    <n v="20869.55"/>
    <x v="3"/>
    <n v="9"/>
    <n v="2025"/>
    <d v="1899-12-30T18:57:29"/>
    <x v="1"/>
    <n v="19875.759999999998"/>
    <n v="4.7600000000000003E-2"/>
    <x v="43"/>
    <x v="9"/>
    <n v="57"/>
    <x v="2"/>
  </r>
  <r>
    <s v="2993-B"/>
    <s v="C"/>
    <x v="1"/>
    <x v="1"/>
    <x v="1"/>
    <x v="5"/>
    <n v="7002.94"/>
    <x v="2"/>
    <n v="2801.18"/>
    <n v="58824.7"/>
    <x v="4"/>
    <n v="7"/>
    <n v="2025"/>
    <d v="1899-12-30T18:46:29"/>
    <x v="1"/>
    <n v="56023.519999999997"/>
    <n v="4.7600000000000003E-2"/>
    <x v="18"/>
    <x v="9"/>
    <n v="46"/>
    <x v="2"/>
  </r>
  <r>
    <s v="2994-C"/>
    <s v="C"/>
    <x v="1"/>
    <x v="1"/>
    <x v="0"/>
    <x v="0"/>
    <n v="1972.53"/>
    <x v="2"/>
    <n v="789.01"/>
    <n v="16569.25"/>
    <x v="10"/>
    <n v="21"/>
    <n v="2025"/>
    <d v="1899-12-30T19:31:29"/>
    <x v="2"/>
    <n v="15780.24"/>
    <n v="4.7600000000000003E-2"/>
    <x v="19"/>
    <x v="0"/>
    <n v="31"/>
    <x v="1"/>
  </r>
  <r>
    <s v="2995-A"/>
    <s v="A"/>
    <x v="0"/>
    <x v="1"/>
    <x v="1"/>
    <x v="2"/>
    <n v="9401.9699999999993"/>
    <x v="0"/>
    <n v="1880.39"/>
    <n v="39488.269999999997"/>
    <x v="9"/>
    <n v="27"/>
    <n v="2025"/>
    <d v="1899-12-30T09:05:41"/>
    <x v="0"/>
    <n v="37607.879999999997"/>
    <n v="4.7600000000000003E-2"/>
    <x v="58"/>
    <x v="1"/>
    <n v="5"/>
    <x v="5"/>
  </r>
  <r>
    <s v="2996-B"/>
    <s v="A"/>
    <x v="0"/>
    <x v="0"/>
    <x v="1"/>
    <x v="1"/>
    <n v="6957.67"/>
    <x v="2"/>
    <n v="2783.07"/>
    <n v="58444.43"/>
    <x v="0"/>
    <n v="23"/>
    <n v="2025"/>
    <d v="1899-12-30T15:29:01"/>
    <x v="1"/>
    <n v="55661.36"/>
    <n v="4.7600000000000003E-2"/>
    <x v="12"/>
    <x v="5"/>
    <n v="29"/>
    <x v="2"/>
  </r>
  <r>
    <s v="2997-A"/>
    <s v="A"/>
    <x v="0"/>
    <x v="1"/>
    <x v="1"/>
    <x v="3"/>
    <n v="5024.87"/>
    <x v="4"/>
    <n v="2512.44"/>
    <n v="52761.14"/>
    <x v="6"/>
    <n v="28"/>
    <n v="2025"/>
    <d v="1899-12-30T12:43:39"/>
    <x v="2"/>
    <n v="50248.7"/>
    <n v="4.7600000000000003E-2"/>
    <x v="16"/>
    <x v="8"/>
    <n v="43"/>
    <x v="2"/>
  </r>
  <r>
    <s v="2998-C"/>
    <s v="B"/>
    <x v="2"/>
    <x v="1"/>
    <x v="0"/>
    <x v="1"/>
    <n v="3765.65"/>
    <x v="4"/>
    <n v="1882.82"/>
    <n v="39539.32"/>
    <x v="9"/>
    <n v="5"/>
    <n v="2025"/>
    <d v="1899-12-30T19:43:12"/>
    <x v="2"/>
    <n v="37656.5"/>
    <n v="4.7600000000000003E-2"/>
    <x v="10"/>
    <x v="0"/>
    <n v="43"/>
    <x v="2"/>
  </r>
  <r>
    <s v="2999-B"/>
    <s v="A"/>
    <x v="0"/>
    <x v="0"/>
    <x v="1"/>
    <x v="2"/>
    <n v="8030.65"/>
    <x v="1"/>
    <n v="2409.1999999999998"/>
    <n v="50593.1"/>
    <x v="7"/>
    <n v="24"/>
    <n v="2025"/>
    <d v="1899-12-30T17:59:09"/>
    <x v="2"/>
    <n v="48183.9"/>
    <n v="4.7600000000000003E-2"/>
    <x v="42"/>
    <x v="11"/>
    <n v="59"/>
    <x v="0"/>
  </r>
  <r>
    <s v="3000-C"/>
    <s v="C"/>
    <x v="1"/>
    <x v="0"/>
    <x v="1"/>
    <x v="1"/>
    <n v="9062.44"/>
    <x v="3"/>
    <n v="2265.61"/>
    <n v="47577.81"/>
    <x v="9"/>
    <n v="31"/>
    <n v="2025"/>
    <d v="1899-12-30T12:18:28"/>
    <x v="2"/>
    <n v="45312.2"/>
    <n v="4.7600000000000003E-2"/>
    <x v="9"/>
    <x v="8"/>
    <n v="18"/>
    <x v="4"/>
  </r>
  <r>
    <s v="3001-B"/>
    <s v="C"/>
    <x v="1"/>
    <x v="0"/>
    <x v="1"/>
    <x v="0"/>
    <n v="7886.29"/>
    <x v="2"/>
    <n v="3154.52"/>
    <n v="66244.84"/>
    <x v="3"/>
    <n v="30"/>
    <n v="2025"/>
    <d v="1899-12-30T18:13:42"/>
    <x v="2"/>
    <n v="63090.32"/>
    <n v="4.7600000000000003E-2"/>
    <x v="55"/>
    <x v="9"/>
    <n v="13"/>
    <x v="4"/>
  </r>
  <r>
    <s v="3002-C"/>
    <s v="A"/>
    <x v="0"/>
    <x v="1"/>
    <x v="0"/>
    <x v="3"/>
    <n v="1421.34"/>
    <x v="1"/>
    <n v="426.4"/>
    <n v="8954.44"/>
    <x v="10"/>
    <n v="24"/>
    <n v="2025"/>
    <d v="1899-12-30T11:36:50"/>
    <x v="0"/>
    <n v="8528.0400000000009"/>
    <n v="4.7600000000000003E-2"/>
    <x v="41"/>
    <x v="4"/>
    <n v="36"/>
    <x v="1"/>
  </r>
  <r>
    <s v="3003-A"/>
    <s v="A"/>
    <x v="0"/>
    <x v="1"/>
    <x v="0"/>
    <x v="4"/>
    <n v="8698.77"/>
    <x v="0"/>
    <n v="1739.75"/>
    <n v="36534.83"/>
    <x v="8"/>
    <n v="27"/>
    <n v="2025"/>
    <d v="1899-12-30T16:15:23"/>
    <x v="0"/>
    <n v="34795.08"/>
    <n v="4.7600000000000003E-2"/>
    <x v="17"/>
    <x v="7"/>
    <n v="15"/>
    <x v="1"/>
  </r>
  <r>
    <s v="3004-B"/>
    <s v="A"/>
    <x v="0"/>
    <x v="0"/>
    <x v="0"/>
    <x v="2"/>
    <n v="9864.77"/>
    <x v="9"/>
    <n v="4439.1499999999996"/>
    <n v="93222.080000000002"/>
    <x v="0"/>
    <n v="10"/>
    <n v="2025"/>
    <d v="1899-12-30T16:49:29"/>
    <x v="0"/>
    <n v="88782.93"/>
    <n v="4.7600000000000003E-2"/>
    <x v="6"/>
    <x v="7"/>
    <n v="49"/>
    <x v="3"/>
  </r>
  <r>
    <s v="3005-B"/>
    <s v="B"/>
    <x v="2"/>
    <x v="0"/>
    <x v="1"/>
    <x v="3"/>
    <n v="9829.0300000000007"/>
    <x v="5"/>
    <n v="491.45"/>
    <n v="10320.48"/>
    <x v="10"/>
    <n v="28"/>
    <n v="2025"/>
    <d v="1899-12-30T18:15:58"/>
    <x v="0"/>
    <n v="9829.0300000000007"/>
    <n v="4.7600000000000003E-2"/>
    <x v="59"/>
    <x v="9"/>
    <n v="15"/>
    <x v="6"/>
  </r>
  <r>
    <s v="3006-A"/>
    <s v="C"/>
    <x v="1"/>
    <x v="0"/>
    <x v="1"/>
    <x v="4"/>
    <n v="9318.19"/>
    <x v="6"/>
    <n v="3261.37"/>
    <n v="68488.7"/>
    <x v="3"/>
    <n v="1"/>
    <n v="2025"/>
    <d v="1899-12-30T17:40:00"/>
    <x v="2"/>
    <n v="65227.33"/>
    <n v="4.7600000000000003E-2"/>
    <x v="29"/>
    <x v="11"/>
    <n v="40"/>
    <x v="0"/>
  </r>
  <r>
    <s v="3007-B"/>
    <s v="B"/>
    <x v="2"/>
    <x v="1"/>
    <x v="1"/>
    <x v="0"/>
    <n v="9814.2199999999993"/>
    <x v="2"/>
    <n v="3925.69"/>
    <n v="82439.45"/>
    <x v="0"/>
    <n v="24"/>
    <n v="2025"/>
    <d v="1899-12-30T19:02:21"/>
    <x v="1"/>
    <n v="78513.759999999995"/>
    <n v="4.7600000000000003E-2"/>
    <x v="27"/>
    <x v="0"/>
    <n v="2"/>
    <x v="0"/>
  </r>
  <r>
    <s v="3008-A"/>
    <s v="B"/>
    <x v="2"/>
    <x v="0"/>
    <x v="0"/>
    <x v="0"/>
    <n v="2953.44"/>
    <x v="3"/>
    <n v="738.36"/>
    <n v="15505.56"/>
    <x v="3"/>
    <n v="22"/>
    <n v="2025"/>
    <d v="1899-12-30T16:18:07"/>
    <x v="0"/>
    <n v="14767.2"/>
    <n v="4.7600000000000003E-2"/>
    <x v="30"/>
    <x v="7"/>
    <n v="18"/>
    <x v="3"/>
  </r>
  <r>
    <s v="3009-A"/>
    <s v="B"/>
    <x v="2"/>
    <x v="0"/>
    <x v="0"/>
    <x v="4"/>
    <n v="9010.02"/>
    <x v="8"/>
    <n v="901"/>
    <n v="18921.04"/>
    <x v="5"/>
    <n v="16"/>
    <n v="2025"/>
    <d v="1899-12-30T17:16:44"/>
    <x v="1"/>
    <n v="18020.04"/>
    <n v="4.7600000000000003E-2"/>
    <x v="13"/>
    <x v="11"/>
    <n v="16"/>
    <x v="1"/>
  </r>
  <r>
    <s v="3010-A"/>
    <s v="B"/>
    <x v="2"/>
    <x v="0"/>
    <x v="1"/>
    <x v="2"/>
    <n v="9054.2800000000007"/>
    <x v="7"/>
    <n v="1358.14"/>
    <n v="28520.98"/>
    <x v="7"/>
    <n v="19"/>
    <n v="2025"/>
    <d v="1899-12-30T13:50:51"/>
    <x v="2"/>
    <n v="27162.84"/>
    <n v="4.7600000000000003E-2"/>
    <x v="59"/>
    <x v="10"/>
    <n v="50"/>
    <x v="3"/>
  </r>
  <r>
    <s v="3011-B"/>
    <s v="C"/>
    <x v="1"/>
    <x v="0"/>
    <x v="0"/>
    <x v="3"/>
    <n v="4400.99"/>
    <x v="9"/>
    <n v="1980.45"/>
    <n v="41589.360000000001"/>
    <x v="10"/>
    <n v="16"/>
    <n v="2025"/>
    <d v="1899-12-30T15:03:59"/>
    <x v="1"/>
    <n v="39608.910000000003"/>
    <n v="4.7600000000000003E-2"/>
    <x v="17"/>
    <x v="5"/>
    <n v="3"/>
    <x v="5"/>
  </r>
  <r>
    <s v="3012-C"/>
    <s v="A"/>
    <x v="0"/>
    <x v="1"/>
    <x v="1"/>
    <x v="4"/>
    <n v="7492.35"/>
    <x v="4"/>
    <n v="3746.18"/>
    <n v="78669.679999999993"/>
    <x v="2"/>
    <n v="3"/>
    <n v="2025"/>
    <d v="1899-12-30T16:41:06"/>
    <x v="0"/>
    <n v="74923.5"/>
    <n v="4.7600000000000003E-2"/>
    <x v="5"/>
    <x v="7"/>
    <n v="41"/>
    <x v="1"/>
  </r>
  <r>
    <s v="3013-C"/>
    <s v="B"/>
    <x v="2"/>
    <x v="1"/>
    <x v="1"/>
    <x v="3"/>
    <n v="2395.5300000000002"/>
    <x v="6"/>
    <n v="838.44"/>
    <n v="17607.150000000001"/>
    <x v="8"/>
    <n v="25"/>
    <n v="2025"/>
    <d v="1899-12-30T18:11:21"/>
    <x v="1"/>
    <n v="16768.71"/>
    <n v="4.7600000000000003E-2"/>
    <x v="4"/>
    <x v="9"/>
    <n v="11"/>
    <x v="2"/>
  </r>
  <r>
    <s v="3014-B"/>
    <s v="A"/>
    <x v="0"/>
    <x v="0"/>
    <x v="1"/>
    <x v="1"/>
    <n v="1381.11"/>
    <x v="9"/>
    <n v="621.5"/>
    <n v="13051.49"/>
    <x v="6"/>
    <n v="14"/>
    <n v="2025"/>
    <d v="1899-12-30T15:18:49"/>
    <x v="0"/>
    <n v="12429.99"/>
    <n v="4.7600000000000003E-2"/>
    <x v="12"/>
    <x v="5"/>
    <n v="18"/>
    <x v="3"/>
  </r>
  <r>
    <s v="3015-A"/>
    <s v="B"/>
    <x v="2"/>
    <x v="0"/>
    <x v="0"/>
    <x v="1"/>
    <n v="3271.25"/>
    <x v="4"/>
    <n v="1635.62"/>
    <n v="34348.120000000003"/>
    <x v="1"/>
    <n v="12"/>
    <n v="2025"/>
    <d v="1899-12-30T16:16:29"/>
    <x v="0"/>
    <n v="32712.5"/>
    <n v="4.7600000000000003E-2"/>
    <x v="58"/>
    <x v="7"/>
    <n v="16"/>
    <x v="5"/>
  </r>
  <r>
    <s v="3016-B"/>
    <s v="C"/>
    <x v="1"/>
    <x v="1"/>
    <x v="0"/>
    <x v="2"/>
    <n v="9813.6"/>
    <x v="7"/>
    <n v="1472.04"/>
    <n v="30912.84"/>
    <x v="0"/>
    <n v="12"/>
    <n v="2025"/>
    <d v="1899-12-30T20:51:39"/>
    <x v="1"/>
    <n v="29440.799999999999"/>
    <n v="4.7600000000000003E-2"/>
    <x v="33"/>
    <x v="2"/>
    <n v="51"/>
    <x v="4"/>
  </r>
  <r>
    <s v="3017-C"/>
    <s v="B"/>
    <x v="2"/>
    <x v="0"/>
    <x v="1"/>
    <x v="3"/>
    <n v="7932.27"/>
    <x v="3"/>
    <n v="1983.07"/>
    <n v="41644.42"/>
    <x v="7"/>
    <n v="2"/>
    <n v="2025"/>
    <d v="1899-12-30T12:14:35"/>
    <x v="0"/>
    <n v="39661.35"/>
    <n v="4.7600000000000003E-2"/>
    <x v="2"/>
    <x v="8"/>
    <n v="14"/>
    <x v="5"/>
  </r>
  <r>
    <s v="3018-B"/>
    <s v="C"/>
    <x v="1"/>
    <x v="0"/>
    <x v="1"/>
    <x v="0"/>
    <n v="9258.4500000000007"/>
    <x v="3"/>
    <n v="2314.61"/>
    <n v="48606.86"/>
    <x v="3"/>
    <n v="17"/>
    <n v="2025"/>
    <d v="1899-12-30T12:26:30"/>
    <x v="1"/>
    <n v="46292.25"/>
    <n v="4.7600000000000003E-2"/>
    <x v="35"/>
    <x v="8"/>
    <n v="26"/>
    <x v="1"/>
  </r>
  <r>
    <s v="3019-C"/>
    <s v="A"/>
    <x v="0"/>
    <x v="1"/>
    <x v="1"/>
    <x v="4"/>
    <n v="9139.58"/>
    <x v="7"/>
    <n v="1370.94"/>
    <n v="28789.68"/>
    <x v="10"/>
    <n v="11"/>
    <n v="2025"/>
    <d v="1899-12-30T14:03:01"/>
    <x v="1"/>
    <n v="27418.74"/>
    <n v="4.7600000000000003E-2"/>
    <x v="56"/>
    <x v="6"/>
    <n v="3"/>
    <x v="2"/>
  </r>
  <r>
    <s v="3020-C"/>
    <s v="A"/>
    <x v="0"/>
    <x v="0"/>
    <x v="1"/>
    <x v="5"/>
    <n v="5024.51"/>
    <x v="9"/>
    <n v="2261.0300000000002"/>
    <n v="47481.62"/>
    <x v="5"/>
    <n v="5"/>
    <n v="2025"/>
    <d v="1899-12-30T14:40:10"/>
    <x v="0"/>
    <n v="45220.59"/>
    <n v="4.7600000000000003E-2"/>
    <x v="47"/>
    <x v="6"/>
    <n v="40"/>
    <x v="5"/>
  </r>
  <r>
    <s v="3021-A"/>
    <s v="B"/>
    <x v="2"/>
    <x v="0"/>
    <x v="1"/>
    <x v="5"/>
    <n v="7218.03"/>
    <x v="3"/>
    <n v="1804.51"/>
    <n v="37894.660000000003"/>
    <x v="8"/>
    <n v="12"/>
    <n v="2025"/>
    <d v="1899-12-30T18:46:10"/>
    <x v="0"/>
    <n v="36090.15"/>
    <n v="4.7600000000000003E-2"/>
    <x v="12"/>
    <x v="9"/>
    <n v="46"/>
    <x v="3"/>
  </r>
  <r>
    <s v="3022-A"/>
    <s v="C"/>
    <x v="1"/>
    <x v="1"/>
    <x v="0"/>
    <x v="4"/>
    <n v="1021.67"/>
    <x v="5"/>
    <n v="51.08"/>
    <n v="1072.75"/>
    <x v="5"/>
    <n v="1"/>
    <n v="2025"/>
    <d v="1899-12-30T17:30:43"/>
    <x v="2"/>
    <n v="1021.67"/>
    <n v="4.7600000000000003E-2"/>
    <x v="24"/>
    <x v="11"/>
    <n v="30"/>
    <x v="1"/>
  </r>
  <r>
    <s v="3023-A"/>
    <s v="C"/>
    <x v="1"/>
    <x v="1"/>
    <x v="0"/>
    <x v="0"/>
    <n v="6675.23"/>
    <x v="0"/>
    <n v="1335.05"/>
    <n v="28035.97"/>
    <x v="6"/>
    <n v="5"/>
    <n v="2025"/>
    <d v="1899-12-30T10:31:38"/>
    <x v="2"/>
    <n v="26700.92"/>
    <n v="4.7600000000000003E-2"/>
    <x v="19"/>
    <x v="3"/>
    <n v="31"/>
    <x v="2"/>
  </r>
  <r>
    <s v="3024-A"/>
    <s v="C"/>
    <x v="1"/>
    <x v="1"/>
    <x v="1"/>
    <x v="4"/>
    <n v="6323.4"/>
    <x v="4"/>
    <n v="3161.7"/>
    <n v="66395.7"/>
    <x v="0"/>
    <n v="14"/>
    <n v="2025"/>
    <d v="1899-12-30T14:01:56"/>
    <x v="0"/>
    <n v="63234"/>
    <n v="4.7600000000000003E-2"/>
    <x v="48"/>
    <x v="6"/>
    <n v="1"/>
    <x v="2"/>
  </r>
  <r>
    <s v="3025-C"/>
    <s v="C"/>
    <x v="1"/>
    <x v="1"/>
    <x v="0"/>
    <x v="4"/>
    <n v="7530.9"/>
    <x v="4"/>
    <n v="3765.45"/>
    <n v="79074.45"/>
    <x v="0"/>
    <n v="6"/>
    <n v="2025"/>
    <d v="1899-12-30T14:23:33"/>
    <x v="2"/>
    <n v="75309"/>
    <n v="4.7600000000000003E-2"/>
    <x v="1"/>
    <x v="6"/>
    <n v="23"/>
    <x v="2"/>
  </r>
  <r>
    <s v="3026-B"/>
    <s v="C"/>
    <x v="1"/>
    <x v="1"/>
    <x v="0"/>
    <x v="3"/>
    <n v="7204.38"/>
    <x v="1"/>
    <n v="2161.31"/>
    <n v="45387.59"/>
    <x v="0"/>
    <n v="17"/>
    <n v="2025"/>
    <d v="1899-12-30T15:33:44"/>
    <x v="1"/>
    <n v="43226.28"/>
    <n v="4.7600000000000003E-2"/>
    <x v="3"/>
    <x v="5"/>
    <n v="33"/>
    <x v="5"/>
  </r>
  <r>
    <s v="3027-B"/>
    <s v="C"/>
    <x v="1"/>
    <x v="1"/>
    <x v="1"/>
    <x v="4"/>
    <n v="5879.19"/>
    <x v="7"/>
    <n v="881.88"/>
    <n v="18519.45"/>
    <x v="6"/>
    <n v="26"/>
    <n v="2025"/>
    <d v="1899-12-30T20:56:24"/>
    <x v="1"/>
    <n v="17637.57"/>
    <n v="4.7600000000000003E-2"/>
    <x v="60"/>
    <x v="2"/>
    <n v="56"/>
    <x v="1"/>
  </r>
  <r>
    <s v="3028-B"/>
    <s v="B"/>
    <x v="2"/>
    <x v="0"/>
    <x v="1"/>
    <x v="2"/>
    <n v="8485.7000000000007"/>
    <x v="8"/>
    <n v="848.57"/>
    <n v="17819.97"/>
    <x v="10"/>
    <n v="22"/>
    <n v="2025"/>
    <d v="1899-12-30T16:12:52"/>
    <x v="0"/>
    <n v="16971.400000000001"/>
    <n v="4.7600000000000003E-2"/>
    <x v="3"/>
    <x v="7"/>
    <n v="12"/>
    <x v="6"/>
  </r>
  <r>
    <s v="3029-C"/>
    <s v="A"/>
    <x v="0"/>
    <x v="0"/>
    <x v="0"/>
    <x v="0"/>
    <n v="7564.82"/>
    <x v="7"/>
    <n v="1134.72"/>
    <n v="23829.18"/>
    <x v="8"/>
    <n v="9"/>
    <n v="2025"/>
    <d v="1899-12-30T10:32:55"/>
    <x v="1"/>
    <n v="22694.46"/>
    <n v="4.7600000000000003E-2"/>
    <x v="59"/>
    <x v="3"/>
    <n v="32"/>
    <x v="3"/>
  </r>
  <r>
    <s v="3030-A"/>
    <s v="B"/>
    <x v="2"/>
    <x v="0"/>
    <x v="1"/>
    <x v="0"/>
    <n v="5637.63"/>
    <x v="5"/>
    <n v="281.88"/>
    <n v="5919.51"/>
    <x v="2"/>
    <n v="26"/>
    <n v="2025"/>
    <d v="1899-12-30T13:54:13"/>
    <x v="0"/>
    <n v="5637.63"/>
    <n v="4.7600000000000003E-2"/>
    <x v="35"/>
    <x v="10"/>
    <n v="54"/>
    <x v="2"/>
  </r>
  <r>
    <s v="3031-C"/>
    <s v="C"/>
    <x v="1"/>
    <x v="0"/>
    <x v="1"/>
    <x v="0"/>
    <n v="2769.1"/>
    <x v="8"/>
    <n v="276.91000000000003"/>
    <n v="5815.11"/>
    <x v="9"/>
    <n v="2"/>
    <n v="2025"/>
    <d v="1899-12-30T11:24:15"/>
    <x v="1"/>
    <n v="5538.2"/>
    <n v="4.7600000000000003E-2"/>
    <x v="22"/>
    <x v="4"/>
    <n v="24"/>
    <x v="0"/>
  </r>
  <r>
    <s v="3032-B"/>
    <s v="A"/>
    <x v="0"/>
    <x v="1"/>
    <x v="1"/>
    <x v="1"/>
    <n v="1442.08"/>
    <x v="2"/>
    <n v="576.83000000000004"/>
    <n v="12113.47"/>
    <x v="8"/>
    <n v="26"/>
    <n v="2025"/>
    <d v="1899-12-30T15:13:06"/>
    <x v="1"/>
    <n v="11536.64"/>
    <n v="4.7600000000000003E-2"/>
    <x v="38"/>
    <x v="5"/>
    <n v="13"/>
    <x v="3"/>
  </r>
  <r>
    <s v="3033-B"/>
    <s v="A"/>
    <x v="0"/>
    <x v="1"/>
    <x v="0"/>
    <x v="3"/>
    <n v="9221.58"/>
    <x v="1"/>
    <n v="2766.47"/>
    <n v="58095.95"/>
    <x v="1"/>
    <n v="17"/>
    <n v="2025"/>
    <d v="1899-12-30T20:51:59"/>
    <x v="2"/>
    <n v="55329.48"/>
    <n v="4.7600000000000003E-2"/>
    <x v="13"/>
    <x v="2"/>
    <n v="51"/>
    <x v="0"/>
  </r>
  <r>
    <s v="3034-C"/>
    <s v="B"/>
    <x v="2"/>
    <x v="1"/>
    <x v="0"/>
    <x v="5"/>
    <n v="9447.91"/>
    <x v="5"/>
    <n v="472.4"/>
    <n v="9920.31"/>
    <x v="2"/>
    <n v="12"/>
    <n v="2025"/>
    <d v="1899-12-30T19:03:05"/>
    <x v="1"/>
    <n v="9447.91"/>
    <n v="4.7600000000000003E-2"/>
    <x v="6"/>
    <x v="0"/>
    <n v="3"/>
    <x v="6"/>
  </r>
  <r>
    <s v="3035-B"/>
    <s v="C"/>
    <x v="1"/>
    <x v="1"/>
    <x v="0"/>
    <x v="3"/>
    <n v="2230.64"/>
    <x v="9"/>
    <n v="1003.79"/>
    <n v="21079.55"/>
    <x v="9"/>
    <n v="24"/>
    <n v="2025"/>
    <d v="1899-12-30T17:48:13"/>
    <x v="0"/>
    <n v="20075.759999999998"/>
    <n v="4.7600000000000003E-2"/>
    <x v="3"/>
    <x v="11"/>
    <n v="48"/>
    <x v="6"/>
  </r>
  <r>
    <s v="3036-A"/>
    <s v="B"/>
    <x v="2"/>
    <x v="0"/>
    <x v="1"/>
    <x v="3"/>
    <n v="4039.33"/>
    <x v="3"/>
    <n v="1009.83"/>
    <n v="21206.48"/>
    <x v="8"/>
    <n v="23"/>
    <n v="2025"/>
    <d v="1899-12-30T15:03:49"/>
    <x v="0"/>
    <n v="20196.650000000001"/>
    <n v="4.7600000000000003E-2"/>
    <x v="23"/>
    <x v="5"/>
    <n v="3"/>
    <x v="0"/>
  </r>
  <r>
    <s v="3037-C"/>
    <s v="A"/>
    <x v="0"/>
    <x v="0"/>
    <x v="0"/>
    <x v="4"/>
    <n v="3693.86"/>
    <x v="7"/>
    <n v="554.08000000000004"/>
    <n v="11635.66"/>
    <x v="7"/>
    <n v="7"/>
    <n v="2025"/>
    <d v="1899-12-30T12:44:07"/>
    <x v="1"/>
    <n v="11081.58"/>
    <n v="4.7600000000000003E-2"/>
    <x v="19"/>
    <x v="8"/>
    <n v="44"/>
    <x v="0"/>
  </r>
  <r>
    <s v="3038-A"/>
    <s v="B"/>
    <x v="2"/>
    <x v="0"/>
    <x v="1"/>
    <x v="1"/>
    <n v="6555.49"/>
    <x v="2"/>
    <n v="2622.2"/>
    <n v="55066.12"/>
    <x v="9"/>
    <n v="19"/>
    <n v="2025"/>
    <d v="1899-12-30T09:18:56"/>
    <x v="2"/>
    <n v="52443.92"/>
    <n v="4.7600000000000003E-2"/>
    <x v="0"/>
    <x v="1"/>
    <n v="18"/>
    <x v="2"/>
  </r>
  <r>
    <s v="3039-C"/>
    <s v="A"/>
    <x v="0"/>
    <x v="0"/>
    <x v="0"/>
    <x v="2"/>
    <n v="2114.48"/>
    <x v="8"/>
    <n v="211.45"/>
    <n v="4440.41"/>
    <x v="3"/>
    <n v="16"/>
    <n v="2025"/>
    <d v="1899-12-30T14:22:08"/>
    <x v="0"/>
    <n v="4228.96"/>
    <n v="4.7600000000000003E-2"/>
    <x v="11"/>
    <x v="6"/>
    <n v="22"/>
    <x v="0"/>
  </r>
  <r>
    <s v="3040-B"/>
    <s v="C"/>
    <x v="1"/>
    <x v="1"/>
    <x v="0"/>
    <x v="5"/>
    <n v="6564.81"/>
    <x v="4"/>
    <n v="3282.41"/>
    <n v="68930.509999999995"/>
    <x v="1"/>
    <n v="24"/>
    <n v="2025"/>
    <d v="1899-12-30T18:35:46"/>
    <x v="2"/>
    <n v="65648.100000000006"/>
    <n v="4.7600000000000003E-2"/>
    <x v="60"/>
    <x v="9"/>
    <n v="35"/>
    <x v="6"/>
  </r>
  <r>
    <s v="3041-B"/>
    <s v="C"/>
    <x v="1"/>
    <x v="1"/>
    <x v="0"/>
    <x v="1"/>
    <n v="4748.17"/>
    <x v="3"/>
    <n v="1187.04"/>
    <n v="24927.89"/>
    <x v="8"/>
    <n v="2"/>
    <n v="2025"/>
    <d v="1899-12-30T09:48:24"/>
    <x v="1"/>
    <n v="23740.85"/>
    <n v="4.7600000000000003E-2"/>
    <x v="32"/>
    <x v="1"/>
    <n v="48"/>
    <x v="4"/>
  </r>
  <r>
    <s v="3042-A"/>
    <s v="A"/>
    <x v="0"/>
    <x v="0"/>
    <x v="0"/>
    <x v="4"/>
    <n v="9381.7999999999993"/>
    <x v="9"/>
    <n v="4221.8100000000004"/>
    <n v="88658.01"/>
    <x v="8"/>
    <n v="18"/>
    <n v="2025"/>
    <d v="1899-12-30T16:56:41"/>
    <x v="1"/>
    <n v="84436.2"/>
    <n v="4.7600000000000003E-2"/>
    <x v="28"/>
    <x v="7"/>
    <n v="56"/>
    <x v="3"/>
  </r>
  <r>
    <s v="3043-C"/>
    <s v="A"/>
    <x v="0"/>
    <x v="0"/>
    <x v="1"/>
    <x v="3"/>
    <n v="8789.2000000000007"/>
    <x v="0"/>
    <n v="1757.84"/>
    <n v="36914.639999999999"/>
    <x v="2"/>
    <n v="28"/>
    <n v="2025"/>
    <d v="1899-12-30T14:10:10"/>
    <x v="2"/>
    <n v="35156.800000000003"/>
    <n v="4.7600000000000003E-2"/>
    <x v="2"/>
    <x v="6"/>
    <n v="10"/>
    <x v="3"/>
  </r>
  <r>
    <s v="3044-C"/>
    <s v="A"/>
    <x v="0"/>
    <x v="1"/>
    <x v="1"/>
    <x v="0"/>
    <n v="1246.0899999999999"/>
    <x v="2"/>
    <n v="498.44"/>
    <n v="10467.16"/>
    <x v="5"/>
    <n v="5"/>
    <n v="2025"/>
    <d v="1899-12-30T15:51:15"/>
    <x v="0"/>
    <n v="9968.7199999999993"/>
    <n v="4.7600000000000003E-2"/>
    <x v="54"/>
    <x v="5"/>
    <n v="51"/>
    <x v="5"/>
  </r>
  <r>
    <s v="3045-C"/>
    <s v="C"/>
    <x v="1"/>
    <x v="1"/>
    <x v="1"/>
    <x v="4"/>
    <n v="6753.89"/>
    <x v="6"/>
    <n v="2363.86"/>
    <n v="49641.09"/>
    <x v="6"/>
    <n v="4"/>
    <n v="2025"/>
    <d v="1899-12-30T16:08:40"/>
    <x v="2"/>
    <n v="47277.23"/>
    <n v="4.7600000000000003E-2"/>
    <x v="17"/>
    <x v="7"/>
    <n v="8"/>
    <x v="5"/>
  </r>
  <r>
    <s v="3046-B"/>
    <s v="A"/>
    <x v="0"/>
    <x v="0"/>
    <x v="1"/>
    <x v="4"/>
    <n v="6069.49"/>
    <x v="5"/>
    <n v="303.47000000000003"/>
    <n v="6372.96"/>
    <x v="3"/>
    <n v="16"/>
    <n v="2025"/>
    <d v="1899-12-30T09:31:08"/>
    <x v="1"/>
    <n v="6069.49"/>
    <n v="4.7600000000000003E-2"/>
    <x v="6"/>
    <x v="1"/>
    <n v="31"/>
    <x v="0"/>
  </r>
  <r>
    <s v="3047-B"/>
    <s v="C"/>
    <x v="1"/>
    <x v="0"/>
    <x v="0"/>
    <x v="1"/>
    <n v="6406.36"/>
    <x v="1"/>
    <n v="1921.91"/>
    <n v="40360.07"/>
    <x v="0"/>
    <n v="9"/>
    <n v="2025"/>
    <d v="1899-12-30T18:45:57"/>
    <x v="1"/>
    <n v="38438.160000000003"/>
    <n v="4.7600000000000003E-2"/>
    <x v="25"/>
    <x v="9"/>
    <n v="45"/>
    <x v="4"/>
  </r>
  <r>
    <s v="3048-B"/>
    <s v="B"/>
    <x v="2"/>
    <x v="0"/>
    <x v="0"/>
    <x v="0"/>
    <n v="9886.3799999999992"/>
    <x v="1"/>
    <n v="2965.91"/>
    <n v="62284.19"/>
    <x v="9"/>
    <n v="24"/>
    <n v="2025"/>
    <d v="1899-12-30T11:38:29"/>
    <x v="2"/>
    <n v="59318.28"/>
    <n v="4.7600000000000003E-2"/>
    <x v="54"/>
    <x v="4"/>
    <n v="38"/>
    <x v="6"/>
  </r>
  <r>
    <s v="3049-C"/>
    <s v="B"/>
    <x v="2"/>
    <x v="0"/>
    <x v="1"/>
    <x v="4"/>
    <n v="1113.05"/>
    <x v="1"/>
    <n v="333.92"/>
    <n v="7012.22"/>
    <x v="9"/>
    <n v="23"/>
    <n v="2025"/>
    <d v="1899-12-30T10:54:50"/>
    <x v="0"/>
    <n v="6678.3"/>
    <n v="4.7600000000000003E-2"/>
    <x v="26"/>
    <x v="3"/>
    <n v="54"/>
    <x v="1"/>
  </r>
  <r>
    <s v="3050-A"/>
    <s v="C"/>
    <x v="1"/>
    <x v="1"/>
    <x v="0"/>
    <x v="3"/>
    <n v="9791.1"/>
    <x v="5"/>
    <n v="489.56"/>
    <n v="10280.66"/>
    <x v="2"/>
    <n v="12"/>
    <n v="2025"/>
    <d v="1899-12-30T16:01:04"/>
    <x v="1"/>
    <n v="9791.1"/>
    <n v="4.7600000000000003E-2"/>
    <x v="12"/>
    <x v="7"/>
    <n v="1"/>
    <x v="6"/>
  </r>
  <r>
    <s v="3051-A"/>
    <s v="B"/>
    <x v="2"/>
    <x v="1"/>
    <x v="0"/>
    <x v="5"/>
    <n v="1280.83"/>
    <x v="9"/>
    <n v="576.37"/>
    <n v="12103.84"/>
    <x v="8"/>
    <n v="22"/>
    <n v="2025"/>
    <d v="1899-12-30T17:45:29"/>
    <x v="1"/>
    <n v="11527.47"/>
    <n v="4.7600000000000003E-2"/>
    <x v="15"/>
    <x v="11"/>
    <n v="45"/>
    <x v="6"/>
  </r>
  <r>
    <s v="3052-C"/>
    <s v="A"/>
    <x v="0"/>
    <x v="1"/>
    <x v="0"/>
    <x v="1"/>
    <n v="3369.41"/>
    <x v="6"/>
    <n v="1179.29"/>
    <n v="24765.16"/>
    <x v="5"/>
    <n v="12"/>
    <n v="2025"/>
    <d v="1899-12-30T12:55:16"/>
    <x v="0"/>
    <n v="23585.87"/>
    <n v="4.7600000000000003E-2"/>
    <x v="7"/>
    <x v="8"/>
    <n v="55"/>
    <x v="0"/>
  </r>
  <r>
    <s v="3053-B"/>
    <s v="B"/>
    <x v="2"/>
    <x v="1"/>
    <x v="1"/>
    <x v="3"/>
    <n v="8908.98"/>
    <x v="3"/>
    <n v="2227.25"/>
    <n v="46772.15"/>
    <x v="1"/>
    <n v="28"/>
    <n v="2025"/>
    <d v="1899-12-30T16:09:54"/>
    <x v="1"/>
    <n v="44544.9"/>
    <n v="4.7600000000000003E-2"/>
    <x v="12"/>
    <x v="7"/>
    <n v="9"/>
    <x v="0"/>
  </r>
  <r>
    <s v="3054-C"/>
    <s v="B"/>
    <x v="2"/>
    <x v="1"/>
    <x v="1"/>
    <x v="1"/>
    <n v="2307.59"/>
    <x v="5"/>
    <n v="115.38"/>
    <n v="2422.9699999999998"/>
    <x v="8"/>
    <n v="3"/>
    <n v="2025"/>
    <d v="1899-12-30T09:45:49"/>
    <x v="0"/>
    <n v="2307.59"/>
    <n v="4.7600000000000003E-2"/>
    <x v="22"/>
    <x v="1"/>
    <n v="45"/>
    <x v="4"/>
  </r>
  <r>
    <s v="3055-A"/>
    <s v="C"/>
    <x v="1"/>
    <x v="0"/>
    <x v="1"/>
    <x v="5"/>
    <n v="8140.96"/>
    <x v="8"/>
    <n v="814.1"/>
    <n v="17096.02"/>
    <x v="9"/>
    <n v="7"/>
    <n v="2025"/>
    <d v="1899-12-30T20:41:47"/>
    <x v="0"/>
    <n v="16281.92"/>
    <n v="4.7600000000000003E-2"/>
    <x v="20"/>
    <x v="2"/>
    <n v="41"/>
    <x v="5"/>
  </r>
  <r>
    <s v="3056-C"/>
    <s v="A"/>
    <x v="0"/>
    <x v="0"/>
    <x v="0"/>
    <x v="0"/>
    <n v="4634.4799999999996"/>
    <x v="7"/>
    <n v="695.17"/>
    <n v="14598.61"/>
    <x v="3"/>
    <n v="16"/>
    <n v="2025"/>
    <d v="1899-12-30T19:11:12"/>
    <x v="2"/>
    <n v="13903.44"/>
    <n v="4.7600000000000003E-2"/>
    <x v="52"/>
    <x v="0"/>
    <n v="11"/>
    <x v="0"/>
  </r>
  <r>
    <s v="3057-A"/>
    <s v="A"/>
    <x v="0"/>
    <x v="0"/>
    <x v="0"/>
    <x v="2"/>
    <n v="6379.68"/>
    <x v="7"/>
    <n v="956.95"/>
    <n v="20095.990000000002"/>
    <x v="10"/>
    <n v="12"/>
    <n v="2025"/>
    <d v="1899-12-30T11:29:36"/>
    <x v="1"/>
    <n v="19139.04"/>
    <n v="4.7600000000000003E-2"/>
    <x v="40"/>
    <x v="4"/>
    <n v="29"/>
    <x v="0"/>
  </r>
  <r>
    <s v="3058-A"/>
    <s v="B"/>
    <x v="2"/>
    <x v="0"/>
    <x v="1"/>
    <x v="5"/>
    <n v="1724.03"/>
    <x v="7"/>
    <n v="258.60000000000002"/>
    <n v="5430.69"/>
    <x v="7"/>
    <n v="28"/>
    <n v="2025"/>
    <d v="1899-12-30T09:09:24"/>
    <x v="0"/>
    <n v="5172.09"/>
    <n v="4.7600000000000003E-2"/>
    <x v="15"/>
    <x v="1"/>
    <n v="9"/>
    <x v="1"/>
  </r>
  <r>
    <s v="3059-B"/>
    <s v="B"/>
    <x v="2"/>
    <x v="1"/>
    <x v="0"/>
    <x v="0"/>
    <n v="1086.24"/>
    <x v="3"/>
    <n v="271.56"/>
    <n v="5702.76"/>
    <x v="10"/>
    <n v="8"/>
    <n v="2025"/>
    <d v="1899-12-30T17:56:27"/>
    <x v="1"/>
    <n v="5431.2"/>
    <n v="4.7600000000000003E-2"/>
    <x v="57"/>
    <x v="11"/>
    <n v="56"/>
    <x v="6"/>
  </r>
  <r>
    <s v="3060-B"/>
    <s v="A"/>
    <x v="0"/>
    <x v="1"/>
    <x v="1"/>
    <x v="3"/>
    <n v="2522.11"/>
    <x v="6"/>
    <n v="882.74"/>
    <n v="18537.509999999998"/>
    <x v="5"/>
    <n v="28"/>
    <n v="2025"/>
    <d v="1899-12-30T14:27:49"/>
    <x v="0"/>
    <n v="17654.77"/>
    <n v="4.7600000000000003E-2"/>
    <x v="59"/>
    <x v="6"/>
    <n v="27"/>
    <x v="5"/>
  </r>
  <r>
    <s v="3061-B"/>
    <s v="A"/>
    <x v="0"/>
    <x v="1"/>
    <x v="1"/>
    <x v="5"/>
    <n v="5593.39"/>
    <x v="1"/>
    <n v="1678.02"/>
    <n v="35238.36"/>
    <x v="0"/>
    <n v="9"/>
    <n v="2025"/>
    <d v="1899-12-30T18:26:35"/>
    <x v="2"/>
    <n v="33560.339999999997"/>
    <n v="4.7600000000000003E-2"/>
    <x v="51"/>
    <x v="9"/>
    <n v="26"/>
    <x v="4"/>
  </r>
  <r>
    <s v="3062-C"/>
    <s v="B"/>
    <x v="2"/>
    <x v="1"/>
    <x v="0"/>
    <x v="3"/>
    <n v="9318.02"/>
    <x v="2"/>
    <n v="3727.21"/>
    <n v="78271.37"/>
    <x v="2"/>
    <n v="31"/>
    <n v="2025"/>
    <d v="1899-12-30T17:56:10"/>
    <x v="1"/>
    <n v="74544.160000000003"/>
    <n v="4.7600000000000003E-2"/>
    <x v="55"/>
    <x v="11"/>
    <n v="56"/>
    <x v="3"/>
  </r>
  <r>
    <s v="3063-C"/>
    <s v="A"/>
    <x v="0"/>
    <x v="0"/>
    <x v="1"/>
    <x v="2"/>
    <n v="5206.84"/>
    <x v="9"/>
    <n v="2343.08"/>
    <n v="49204.639999999999"/>
    <x v="3"/>
    <n v="7"/>
    <n v="2025"/>
    <d v="1899-12-30T20:59:50"/>
    <x v="1"/>
    <n v="46861.56"/>
    <n v="4.7600000000000003E-2"/>
    <x v="16"/>
    <x v="2"/>
    <n v="59"/>
    <x v="4"/>
  </r>
  <r>
    <s v="3064-B"/>
    <s v="B"/>
    <x v="2"/>
    <x v="0"/>
    <x v="0"/>
    <x v="2"/>
    <n v="1500.32"/>
    <x v="1"/>
    <n v="450.1"/>
    <n v="9452.02"/>
    <x v="5"/>
    <n v="12"/>
    <n v="2025"/>
    <d v="1899-12-30T19:39:32"/>
    <x v="2"/>
    <n v="9001.92"/>
    <n v="4.7600000000000003E-2"/>
    <x v="19"/>
    <x v="0"/>
    <n v="39"/>
    <x v="0"/>
  </r>
  <r>
    <s v="3065-C"/>
    <s v="A"/>
    <x v="0"/>
    <x v="0"/>
    <x v="0"/>
    <x v="1"/>
    <n v="1726.39"/>
    <x v="2"/>
    <n v="690.56"/>
    <n v="14501.68"/>
    <x v="5"/>
    <n v="3"/>
    <n v="2025"/>
    <d v="1899-12-30T10:57:33"/>
    <x v="2"/>
    <n v="13811.12"/>
    <n v="4.7600000000000003E-2"/>
    <x v="57"/>
    <x v="3"/>
    <n v="57"/>
    <x v="2"/>
  </r>
  <r>
    <s v="3066-B"/>
    <s v="A"/>
    <x v="0"/>
    <x v="1"/>
    <x v="1"/>
    <x v="5"/>
    <n v="5668.15"/>
    <x v="4"/>
    <n v="2834.08"/>
    <n v="59515.58"/>
    <x v="9"/>
    <n v="11"/>
    <n v="2025"/>
    <d v="1899-12-30T16:06:50"/>
    <x v="0"/>
    <n v="56681.5"/>
    <n v="4.7600000000000003E-2"/>
    <x v="58"/>
    <x v="7"/>
    <n v="6"/>
    <x v="0"/>
  </r>
  <r>
    <s v="3067-C"/>
    <s v="C"/>
    <x v="1"/>
    <x v="0"/>
    <x v="0"/>
    <x v="4"/>
    <n v="1115.4100000000001"/>
    <x v="4"/>
    <n v="557.71"/>
    <n v="11711.81"/>
    <x v="4"/>
    <n v="7"/>
    <n v="2025"/>
    <d v="1899-12-30T13:17:37"/>
    <x v="2"/>
    <n v="11154.1"/>
    <n v="4.7600000000000003E-2"/>
    <x v="60"/>
    <x v="10"/>
    <n v="17"/>
    <x v="2"/>
  </r>
  <r>
    <s v="3068-B"/>
    <s v="A"/>
    <x v="0"/>
    <x v="1"/>
    <x v="0"/>
    <x v="2"/>
    <n v="1351.64"/>
    <x v="2"/>
    <n v="540.66"/>
    <n v="11353.78"/>
    <x v="5"/>
    <n v="31"/>
    <n v="2025"/>
    <d v="1899-12-30T18:48:24"/>
    <x v="1"/>
    <n v="10813.12"/>
    <n v="4.7600000000000003E-2"/>
    <x v="11"/>
    <x v="9"/>
    <n v="48"/>
    <x v="5"/>
  </r>
  <r>
    <s v="3069-C"/>
    <s v="C"/>
    <x v="1"/>
    <x v="1"/>
    <x v="0"/>
    <x v="0"/>
    <n v="4015.75"/>
    <x v="0"/>
    <n v="803.15"/>
    <n v="16866.150000000001"/>
    <x v="6"/>
    <n v="31"/>
    <n v="2025"/>
    <d v="1899-12-30T16:51:39"/>
    <x v="2"/>
    <n v="16063"/>
    <n v="4.7600000000000003E-2"/>
    <x v="23"/>
    <x v="7"/>
    <n v="51"/>
    <x v="2"/>
  </r>
  <r>
    <s v="3070-C"/>
    <s v="C"/>
    <x v="1"/>
    <x v="1"/>
    <x v="0"/>
    <x v="5"/>
    <n v="3837.11"/>
    <x v="4"/>
    <n v="1918.56"/>
    <n v="40289.660000000003"/>
    <x v="1"/>
    <n v="14"/>
    <n v="2025"/>
    <d v="1899-12-30T17:42:14"/>
    <x v="2"/>
    <n v="38371.1"/>
    <n v="4.7600000000000003E-2"/>
    <x v="22"/>
    <x v="11"/>
    <n v="42"/>
    <x v="1"/>
  </r>
  <r>
    <s v="3071-C"/>
    <s v="C"/>
    <x v="1"/>
    <x v="1"/>
    <x v="1"/>
    <x v="0"/>
    <n v="9119.23"/>
    <x v="9"/>
    <n v="4103.6499999999996"/>
    <n v="86176.72"/>
    <x v="7"/>
    <n v="12"/>
    <n v="2025"/>
    <d v="1899-12-30T17:01:28"/>
    <x v="2"/>
    <n v="82073.070000000007"/>
    <n v="4.7600000000000003E-2"/>
    <x v="21"/>
    <x v="11"/>
    <n v="1"/>
    <x v="4"/>
  </r>
  <r>
    <s v="3072-B"/>
    <s v="A"/>
    <x v="0"/>
    <x v="0"/>
    <x v="0"/>
    <x v="4"/>
    <n v="2586.86"/>
    <x v="7"/>
    <n v="388.03"/>
    <n v="8148.61"/>
    <x v="3"/>
    <n v="27"/>
    <n v="2025"/>
    <d v="1899-12-30T13:47:39"/>
    <x v="0"/>
    <n v="7760.58"/>
    <n v="4.7600000000000003E-2"/>
    <x v="41"/>
    <x v="10"/>
    <n v="47"/>
    <x v="2"/>
  </r>
  <r>
    <s v="3073-A"/>
    <s v="C"/>
    <x v="1"/>
    <x v="0"/>
    <x v="0"/>
    <x v="1"/>
    <n v="3402.76"/>
    <x v="5"/>
    <n v="170.14"/>
    <n v="3572.9"/>
    <x v="10"/>
    <n v="24"/>
    <n v="2025"/>
    <d v="1899-12-30T16:47:07"/>
    <x v="0"/>
    <n v="3402.76"/>
    <n v="4.7600000000000003E-2"/>
    <x v="50"/>
    <x v="7"/>
    <n v="47"/>
    <x v="1"/>
  </r>
  <r>
    <s v="3074-A"/>
    <s v="C"/>
    <x v="1"/>
    <x v="1"/>
    <x v="1"/>
    <x v="2"/>
    <n v="1801.78"/>
    <x v="3"/>
    <n v="450.44"/>
    <n v="9459.34"/>
    <x v="7"/>
    <n v="3"/>
    <n v="2025"/>
    <d v="1899-12-30T13:05:07"/>
    <x v="0"/>
    <n v="9008.9"/>
    <n v="4.7600000000000003E-2"/>
    <x v="14"/>
    <x v="10"/>
    <n v="5"/>
    <x v="6"/>
  </r>
  <r>
    <s v="3075-A"/>
    <s v="B"/>
    <x v="2"/>
    <x v="0"/>
    <x v="0"/>
    <x v="1"/>
    <n v="8385.11"/>
    <x v="4"/>
    <n v="4192.5600000000004"/>
    <n v="88043.66"/>
    <x v="0"/>
    <n v="26"/>
    <n v="2025"/>
    <d v="1899-12-30T14:15:34"/>
    <x v="2"/>
    <n v="83851.100000000006"/>
    <n v="4.7600000000000003E-2"/>
    <x v="47"/>
    <x v="6"/>
    <n v="15"/>
    <x v="4"/>
  </r>
  <r>
    <s v="3076-A"/>
    <s v="B"/>
    <x v="2"/>
    <x v="1"/>
    <x v="1"/>
    <x v="1"/>
    <n v="7862.73"/>
    <x v="4"/>
    <n v="3931.36"/>
    <n v="82558.66"/>
    <x v="0"/>
    <n v="29"/>
    <n v="2025"/>
    <d v="1899-12-30T13:24:10"/>
    <x v="0"/>
    <n v="78627.3"/>
    <n v="4.7600000000000003E-2"/>
    <x v="17"/>
    <x v="10"/>
    <n v="24"/>
    <x v="2"/>
  </r>
  <r>
    <s v="3077-A"/>
    <s v="B"/>
    <x v="2"/>
    <x v="1"/>
    <x v="0"/>
    <x v="4"/>
    <n v="3360.79"/>
    <x v="0"/>
    <n v="672.16"/>
    <n v="14115.32"/>
    <x v="6"/>
    <n v="8"/>
    <n v="2025"/>
    <d v="1899-12-30T20:07:57"/>
    <x v="0"/>
    <n v="13443.16"/>
    <n v="4.7600000000000003E-2"/>
    <x v="2"/>
    <x v="2"/>
    <n v="7"/>
    <x v="4"/>
  </r>
  <r>
    <s v="3078-C"/>
    <s v="B"/>
    <x v="2"/>
    <x v="0"/>
    <x v="1"/>
    <x v="4"/>
    <n v="8923.73"/>
    <x v="6"/>
    <n v="3123.31"/>
    <n v="65589.42"/>
    <x v="6"/>
    <n v="20"/>
    <n v="2025"/>
    <d v="1899-12-30T12:48:05"/>
    <x v="2"/>
    <n v="62466.11"/>
    <n v="4.7600000000000003E-2"/>
    <x v="60"/>
    <x v="8"/>
    <n v="48"/>
    <x v="0"/>
  </r>
  <r>
    <s v="3079-B"/>
    <s v="A"/>
    <x v="0"/>
    <x v="0"/>
    <x v="1"/>
    <x v="1"/>
    <n v="3829.36"/>
    <x v="3"/>
    <n v="957.34"/>
    <n v="20104.14"/>
    <x v="7"/>
    <n v="18"/>
    <n v="2025"/>
    <d v="1899-12-30T16:42:12"/>
    <x v="2"/>
    <n v="19146.8"/>
    <n v="4.7600000000000003E-2"/>
    <x v="44"/>
    <x v="7"/>
    <n v="42"/>
    <x v="4"/>
  </r>
  <r>
    <s v="3080-C"/>
    <s v="C"/>
    <x v="1"/>
    <x v="1"/>
    <x v="0"/>
    <x v="1"/>
    <n v="9351.2099999999991"/>
    <x v="3"/>
    <n v="2337.8000000000002"/>
    <n v="49093.85"/>
    <x v="2"/>
    <n v="2"/>
    <n v="2025"/>
    <d v="1899-12-30T13:41:45"/>
    <x v="0"/>
    <n v="46756.05"/>
    <n v="4.7600000000000003E-2"/>
    <x v="41"/>
    <x v="10"/>
    <n v="41"/>
    <x v="1"/>
  </r>
  <r>
    <s v="3081-B"/>
    <s v="C"/>
    <x v="1"/>
    <x v="0"/>
    <x v="0"/>
    <x v="1"/>
    <n v="5628.02"/>
    <x v="9"/>
    <n v="2532.61"/>
    <n v="53184.79"/>
    <x v="0"/>
    <n v="8"/>
    <n v="2025"/>
    <d v="1899-12-30T20:59:22"/>
    <x v="1"/>
    <n v="50652.18"/>
    <n v="4.7600000000000003E-2"/>
    <x v="1"/>
    <x v="2"/>
    <n v="59"/>
    <x v="5"/>
  </r>
  <r>
    <s v="3082-A"/>
    <s v="B"/>
    <x v="2"/>
    <x v="1"/>
    <x v="0"/>
    <x v="3"/>
    <n v="3336.82"/>
    <x v="8"/>
    <n v="333.68"/>
    <n v="7007.32"/>
    <x v="10"/>
    <n v="11"/>
    <n v="2025"/>
    <d v="1899-12-30T19:27:07"/>
    <x v="1"/>
    <n v="6673.64"/>
    <n v="4.7600000000000003E-2"/>
    <x v="0"/>
    <x v="0"/>
    <n v="27"/>
    <x v="2"/>
  </r>
  <r>
    <s v="3083-B"/>
    <s v="B"/>
    <x v="2"/>
    <x v="0"/>
    <x v="0"/>
    <x v="0"/>
    <n v="9417.27"/>
    <x v="5"/>
    <n v="470.86"/>
    <n v="9888.1299999999992"/>
    <x v="8"/>
    <n v="25"/>
    <n v="2025"/>
    <d v="1899-12-30T20:49:29"/>
    <x v="1"/>
    <n v="9417.27"/>
    <n v="4.7600000000000003E-2"/>
    <x v="31"/>
    <x v="2"/>
    <n v="49"/>
    <x v="2"/>
  </r>
  <r>
    <s v="3084-A"/>
    <s v="A"/>
    <x v="0"/>
    <x v="1"/>
    <x v="0"/>
    <x v="0"/>
    <n v="3160.97"/>
    <x v="3"/>
    <n v="790.24"/>
    <n v="16595.09"/>
    <x v="2"/>
    <n v="7"/>
    <n v="2025"/>
    <d v="1899-12-30T09:07:09"/>
    <x v="1"/>
    <n v="15804.85"/>
    <n v="4.7600000000000003E-2"/>
    <x v="10"/>
    <x v="1"/>
    <n v="7"/>
    <x v="2"/>
  </r>
  <r>
    <s v="3085-A"/>
    <s v="C"/>
    <x v="1"/>
    <x v="0"/>
    <x v="1"/>
    <x v="3"/>
    <n v="1357.51"/>
    <x v="8"/>
    <n v="135.75"/>
    <n v="2850.77"/>
    <x v="0"/>
    <n v="9"/>
    <n v="2025"/>
    <d v="1899-12-30T16:48:36"/>
    <x v="1"/>
    <n v="2715.02"/>
    <n v="4.7600000000000003E-2"/>
    <x v="60"/>
    <x v="7"/>
    <n v="48"/>
    <x v="4"/>
  </r>
  <r>
    <s v="3086-C"/>
    <s v="A"/>
    <x v="0"/>
    <x v="0"/>
    <x v="1"/>
    <x v="1"/>
    <n v="9991.09"/>
    <x v="9"/>
    <n v="4495.99"/>
    <n v="94415.8"/>
    <x v="5"/>
    <n v="10"/>
    <n v="2025"/>
    <d v="1899-12-30T15:34:59"/>
    <x v="1"/>
    <n v="89919.81"/>
    <n v="4.7600000000000003E-2"/>
    <x v="20"/>
    <x v="5"/>
    <n v="34"/>
    <x v="1"/>
  </r>
  <r>
    <s v="3087-A"/>
    <s v="B"/>
    <x v="2"/>
    <x v="0"/>
    <x v="0"/>
    <x v="2"/>
    <n v="5100.21"/>
    <x v="6"/>
    <n v="1785.07"/>
    <n v="37486.54"/>
    <x v="9"/>
    <n v="25"/>
    <n v="2025"/>
    <d v="1899-12-30T15:24:57"/>
    <x v="1"/>
    <n v="35701.47"/>
    <n v="4.7600000000000003E-2"/>
    <x v="25"/>
    <x v="5"/>
    <n v="24"/>
    <x v="0"/>
  </r>
  <r>
    <s v="3088-B"/>
    <s v="A"/>
    <x v="0"/>
    <x v="0"/>
    <x v="1"/>
    <x v="3"/>
    <n v="7240.87"/>
    <x v="9"/>
    <n v="3258.39"/>
    <n v="68426.22"/>
    <x v="2"/>
    <n v="11"/>
    <n v="2025"/>
    <d v="1899-12-30T09:22:35"/>
    <x v="2"/>
    <n v="65167.83"/>
    <n v="4.7600000000000003E-2"/>
    <x v="4"/>
    <x v="1"/>
    <n v="22"/>
    <x v="1"/>
  </r>
  <r>
    <s v="3089-C"/>
    <s v="A"/>
    <x v="0"/>
    <x v="0"/>
    <x v="0"/>
    <x v="1"/>
    <n v="1822.41"/>
    <x v="6"/>
    <n v="637.84"/>
    <n v="13394.71"/>
    <x v="1"/>
    <n v="9"/>
    <n v="2025"/>
    <d v="1899-12-30T16:41:28"/>
    <x v="1"/>
    <n v="12756.87"/>
    <n v="4.7600000000000003E-2"/>
    <x v="20"/>
    <x v="7"/>
    <n v="41"/>
    <x v="5"/>
  </r>
  <r>
    <s v="3090-C"/>
    <s v="C"/>
    <x v="1"/>
    <x v="1"/>
    <x v="1"/>
    <x v="2"/>
    <n v="4287.45"/>
    <x v="6"/>
    <n v="1500.61"/>
    <n v="31512.76"/>
    <x v="6"/>
    <n v="10"/>
    <n v="2025"/>
    <d v="1899-12-30T11:05:33"/>
    <x v="0"/>
    <n v="30012.15"/>
    <n v="4.7600000000000003E-2"/>
    <x v="53"/>
    <x v="4"/>
    <n v="5"/>
    <x v="6"/>
  </r>
  <r>
    <s v="3091-B"/>
    <s v="C"/>
    <x v="1"/>
    <x v="0"/>
    <x v="0"/>
    <x v="3"/>
    <n v="2577.6799999999998"/>
    <x v="8"/>
    <n v="257.77"/>
    <n v="5413.13"/>
    <x v="1"/>
    <n v="27"/>
    <n v="2025"/>
    <d v="1899-12-30T10:16:05"/>
    <x v="0"/>
    <n v="5155.3599999999997"/>
    <n v="4.7600000000000003E-2"/>
    <x v="1"/>
    <x v="3"/>
    <n v="16"/>
    <x v="6"/>
  </r>
  <r>
    <s v="3092-B"/>
    <s v="B"/>
    <x v="2"/>
    <x v="1"/>
    <x v="0"/>
    <x v="0"/>
    <n v="2784.64"/>
    <x v="0"/>
    <n v="556.92999999999995"/>
    <n v="11695.49"/>
    <x v="3"/>
    <n v="10"/>
    <n v="2025"/>
    <d v="1899-12-30T12:43:29"/>
    <x v="0"/>
    <n v="11138.56"/>
    <n v="4.7600000000000003E-2"/>
    <x v="18"/>
    <x v="8"/>
    <n v="43"/>
    <x v="0"/>
  </r>
  <r>
    <s v="3093-A"/>
    <s v="C"/>
    <x v="1"/>
    <x v="1"/>
    <x v="0"/>
    <x v="5"/>
    <n v="1652.76"/>
    <x v="4"/>
    <n v="826.38"/>
    <n v="17353.98"/>
    <x v="2"/>
    <n v="11"/>
    <n v="2025"/>
    <d v="1899-12-30T19:28:36"/>
    <x v="1"/>
    <n v="16527.599999999999"/>
    <n v="4.7600000000000003E-2"/>
    <x v="54"/>
    <x v="0"/>
    <n v="28"/>
    <x v="1"/>
  </r>
  <r>
    <s v="3094-B"/>
    <s v="C"/>
    <x v="1"/>
    <x v="1"/>
    <x v="0"/>
    <x v="4"/>
    <n v="7456.51"/>
    <x v="5"/>
    <n v="372.83"/>
    <n v="7829.34"/>
    <x v="3"/>
    <n v="11"/>
    <n v="2025"/>
    <d v="1899-12-30T13:40:27"/>
    <x v="2"/>
    <n v="7456.51"/>
    <n v="4.7600000000000003E-2"/>
    <x v="15"/>
    <x v="10"/>
    <n v="40"/>
    <x v="5"/>
  </r>
  <r>
    <s v="3095-A"/>
    <s v="B"/>
    <x v="2"/>
    <x v="1"/>
    <x v="0"/>
    <x v="2"/>
    <n v="8230.82"/>
    <x v="1"/>
    <n v="2469.25"/>
    <n v="51854.17"/>
    <x v="2"/>
    <n v="26"/>
    <n v="2025"/>
    <d v="1899-12-30T11:42:26"/>
    <x v="0"/>
    <n v="49384.92"/>
    <n v="4.7600000000000003E-2"/>
    <x v="49"/>
    <x v="4"/>
    <n v="42"/>
    <x v="2"/>
  </r>
  <r>
    <s v="3096-C"/>
    <s v="A"/>
    <x v="0"/>
    <x v="0"/>
    <x v="0"/>
    <x v="2"/>
    <n v="8396.01"/>
    <x v="4"/>
    <n v="4198"/>
    <n v="88158.1"/>
    <x v="4"/>
    <n v="17"/>
    <n v="2025"/>
    <d v="1899-12-30T20:29:13"/>
    <x v="0"/>
    <n v="83960.1"/>
    <n v="4.7600000000000003E-2"/>
    <x v="51"/>
    <x v="2"/>
    <n v="29"/>
    <x v="3"/>
  </r>
  <r>
    <s v="3097-A"/>
    <s v="C"/>
    <x v="1"/>
    <x v="1"/>
    <x v="0"/>
    <x v="2"/>
    <n v="3637.92"/>
    <x v="2"/>
    <n v="1455.17"/>
    <n v="30558.53"/>
    <x v="9"/>
    <n v="31"/>
    <n v="2025"/>
    <d v="1899-12-30T15:12:44"/>
    <x v="2"/>
    <n v="29103.360000000001"/>
    <n v="4.7600000000000003E-2"/>
    <x v="47"/>
    <x v="5"/>
    <n v="12"/>
    <x v="4"/>
  </r>
  <r>
    <s v="3098-B"/>
    <s v="C"/>
    <x v="1"/>
    <x v="1"/>
    <x v="0"/>
    <x v="5"/>
    <n v="7080.38"/>
    <x v="9"/>
    <n v="3186.17"/>
    <n v="66909.59"/>
    <x v="1"/>
    <n v="14"/>
    <n v="2025"/>
    <d v="1899-12-30T13:18:21"/>
    <x v="2"/>
    <n v="63723.42"/>
    <n v="4.7600000000000003E-2"/>
    <x v="43"/>
    <x v="10"/>
    <n v="18"/>
    <x v="1"/>
  </r>
  <r>
    <s v="3099-C"/>
    <s v="B"/>
    <x v="2"/>
    <x v="1"/>
    <x v="0"/>
    <x v="5"/>
    <n v="7776.53"/>
    <x v="7"/>
    <n v="1166.48"/>
    <n v="24496.07"/>
    <x v="7"/>
    <n v="2"/>
    <n v="2025"/>
    <d v="1899-12-30T17:39:34"/>
    <x v="0"/>
    <n v="23329.59"/>
    <n v="4.7600000000000003E-2"/>
    <x v="11"/>
    <x v="11"/>
    <n v="39"/>
    <x v="5"/>
  </r>
  <r>
    <s v="3100-C"/>
    <s v="C"/>
    <x v="1"/>
    <x v="0"/>
    <x v="0"/>
    <x v="5"/>
    <n v="9763.7199999999993"/>
    <x v="1"/>
    <n v="2929.12"/>
    <n v="61511.44"/>
    <x v="0"/>
    <n v="2"/>
    <n v="2025"/>
    <d v="1899-12-30T18:44:56"/>
    <x v="0"/>
    <n v="58582.32"/>
    <n v="4.7600000000000003E-2"/>
    <x v="35"/>
    <x v="9"/>
    <n v="44"/>
    <x v="6"/>
  </r>
  <r>
    <s v="3101-A"/>
    <s v="A"/>
    <x v="0"/>
    <x v="1"/>
    <x v="1"/>
    <x v="4"/>
    <n v="7486.16"/>
    <x v="2"/>
    <n v="2994.46"/>
    <n v="62883.74"/>
    <x v="0"/>
    <n v="7"/>
    <n v="2025"/>
    <d v="1899-12-30T17:24:19"/>
    <x v="0"/>
    <n v="59889.279999999999"/>
    <n v="4.7600000000000003E-2"/>
    <x v="51"/>
    <x v="11"/>
    <n v="24"/>
    <x v="0"/>
  </r>
  <r>
    <s v="3102-C"/>
    <s v="C"/>
    <x v="1"/>
    <x v="0"/>
    <x v="1"/>
    <x v="0"/>
    <n v="8441.66"/>
    <x v="7"/>
    <n v="1266.25"/>
    <n v="26591.23"/>
    <x v="0"/>
    <n v="29"/>
    <n v="2025"/>
    <d v="1899-12-30T18:00:17"/>
    <x v="1"/>
    <n v="25324.98"/>
    <n v="4.7600000000000003E-2"/>
    <x v="37"/>
    <x v="9"/>
    <n v="0"/>
    <x v="2"/>
  </r>
  <r>
    <s v="3103-B"/>
    <s v="A"/>
    <x v="0"/>
    <x v="1"/>
    <x v="0"/>
    <x v="4"/>
    <n v="2690.59"/>
    <x v="4"/>
    <n v="1345.3"/>
    <n v="28251.200000000001"/>
    <x v="7"/>
    <n v="8"/>
    <n v="2025"/>
    <d v="1899-12-30T11:19:54"/>
    <x v="2"/>
    <n v="26905.9"/>
    <n v="4.7600000000000003E-2"/>
    <x v="40"/>
    <x v="4"/>
    <n v="19"/>
    <x v="5"/>
  </r>
  <r>
    <s v="3104-C"/>
    <s v="A"/>
    <x v="0"/>
    <x v="1"/>
    <x v="1"/>
    <x v="5"/>
    <n v="1055.44"/>
    <x v="8"/>
    <n v="105.54"/>
    <n v="2216.42"/>
    <x v="7"/>
    <n v="18"/>
    <n v="2025"/>
    <d v="1899-12-30T16:12:16"/>
    <x v="1"/>
    <n v="2110.88"/>
    <n v="4.7600000000000003E-2"/>
    <x v="11"/>
    <x v="7"/>
    <n v="12"/>
    <x v="4"/>
  </r>
  <r>
    <s v="3105-A"/>
    <s v="A"/>
    <x v="0"/>
    <x v="1"/>
    <x v="0"/>
    <x v="2"/>
    <n v="6920.81"/>
    <x v="9"/>
    <n v="3114.36"/>
    <n v="65401.65"/>
    <x v="7"/>
    <n v="18"/>
    <n v="2025"/>
    <d v="1899-12-30T16:36:51"/>
    <x v="0"/>
    <n v="62287.29"/>
    <n v="4.7600000000000003E-2"/>
    <x v="34"/>
    <x v="7"/>
    <n v="36"/>
    <x v="4"/>
  </r>
  <r>
    <s v="3106-A"/>
    <s v="C"/>
    <x v="1"/>
    <x v="0"/>
    <x v="0"/>
    <x v="2"/>
    <n v="3097.15"/>
    <x v="8"/>
    <n v="309.72000000000003"/>
    <n v="6504.02"/>
    <x v="7"/>
    <n v="20"/>
    <n v="2025"/>
    <d v="1899-12-30T16:52:10"/>
    <x v="1"/>
    <n v="6194.3"/>
    <n v="4.7600000000000003E-2"/>
    <x v="35"/>
    <x v="7"/>
    <n v="52"/>
    <x v="6"/>
  </r>
  <r>
    <s v="3107-C"/>
    <s v="A"/>
    <x v="0"/>
    <x v="0"/>
    <x v="0"/>
    <x v="3"/>
    <n v="3325.17"/>
    <x v="9"/>
    <n v="1496.33"/>
    <n v="31422.86"/>
    <x v="2"/>
    <n v="9"/>
    <n v="2025"/>
    <d v="1899-12-30T20:37:09"/>
    <x v="0"/>
    <n v="29926.53"/>
    <n v="4.7600000000000003E-2"/>
    <x v="19"/>
    <x v="2"/>
    <n v="37"/>
    <x v="6"/>
  </r>
  <r>
    <s v="3108-A"/>
    <s v="B"/>
    <x v="2"/>
    <x v="1"/>
    <x v="1"/>
    <x v="1"/>
    <n v="5649.12"/>
    <x v="9"/>
    <n v="2542.1"/>
    <n v="53384.18"/>
    <x v="7"/>
    <n v="20"/>
    <n v="2025"/>
    <d v="1899-12-30T11:17:51"/>
    <x v="2"/>
    <n v="50842.080000000002"/>
    <n v="4.7600000000000003E-2"/>
    <x v="18"/>
    <x v="4"/>
    <n v="17"/>
    <x v="6"/>
  </r>
  <r>
    <s v="3109-A"/>
    <s v="B"/>
    <x v="2"/>
    <x v="0"/>
    <x v="0"/>
    <x v="1"/>
    <n v="2282.29"/>
    <x v="7"/>
    <n v="342.34"/>
    <n v="7189.21"/>
    <x v="0"/>
    <n v="27"/>
    <n v="2025"/>
    <d v="1899-12-30T10:48:20"/>
    <x v="1"/>
    <n v="6846.87"/>
    <n v="4.7600000000000003E-2"/>
    <x v="23"/>
    <x v="3"/>
    <n v="48"/>
    <x v="0"/>
  </r>
  <r>
    <s v="3110-C"/>
    <s v="B"/>
    <x v="2"/>
    <x v="1"/>
    <x v="0"/>
    <x v="1"/>
    <n v="9039.77"/>
    <x v="6"/>
    <n v="3163.92"/>
    <n v="66442.31"/>
    <x v="6"/>
    <n v="13"/>
    <n v="2025"/>
    <d v="1899-12-30T12:56:00"/>
    <x v="0"/>
    <n v="63278.39"/>
    <n v="4.7600000000000003E-2"/>
    <x v="19"/>
    <x v="8"/>
    <n v="56"/>
    <x v="2"/>
  </r>
  <r>
    <s v="3111-C"/>
    <s v="C"/>
    <x v="1"/>
    <x v="0"/>
    <x v="1"/>
    <x v="0"/>
    <n v="5726.29"/>
    <x v="2"/>
    <n v="2290.52"/>
    <n v="48100.84"/>
    <x v="3"/>
    <n v="28"/>
    <n v="2025"/>
    <d v="1899-12-30T09:00:06"/>
    <x v="0"/>
    <n v="45810.32"/>
    <n v="4.7600000000000003E-2"/>
    <x v="58"/>
    <x v="1"/>
    <n v="0"/>
    <x v="3"/>
  </r>
  <r>
    <s v="3112-A"/>
    <s v="A"/>
    <x v="0"/>
    <x v="1"/>
    <x v="0"/>
    <x v="1"/>
    <n v="8651.24"/>
    <x v="7"/>
    <n v="1297.69"/>
    <n v="27251.41"/>
    <x v="6"/>
    <n v="22"/>
    <n v="2025"/>
    <d v="1899-12-30T15:51:16"/>
    <x v="0"/>
    <n v="25953.72"/>
    <n v="4.7600000000000003E-2"/>
    <x v="5"/>
    <x v="5"/>
    <n v="51"/>
    <x v="2"/>
  </r>
  <r>
    <s v="3113-A"/>
    <s v="C"/>
    <x v="1"/>
    <x v="0"/>
    <x v="1"/>
    <x v="1"/>
    <n v="1807.93"/>
    <x v="4"/>
    <n v="903.96"/>
    <n v="18983.259999999998"/>
    <x v="5"/>
    <n v="7"/>
    <n v="2025"/>
    <d v="1899-12-30T20:00:29"/>
    <x v="2"/>
    <n v="18079.3"/>
    <n v="4.7600000000000003E-2"/>
    <x v="7"/>
    <x v="2"/>
    <n v="0"/>
    <x v="3"/>
  </r>
  <r>
    <s v="3114-B"/>
    <s v="A"/>
    <x v="0"/>
    <x v="1"/>
    <x v="0"/>
    <x v="5"/>
    <n v="7693.8"/>
    <x v="2"/>
    <n v="3077.52"/>
    <n v="64627.92"/>
    <x v="10"/>
    <n v="2"/>
    <n v="2025"/>
    <d v="1899-12-30T14:45:44"/>
    <x v="0"/>
    <n v="61550.400000000001"/>
    <n v="4.7600000000000003E-2"/>
    <x v="26"/>
    <x v="6"/>
    <n v="45"/>
    <x v="2"/>
  </r>
  <r>
    <s v="3115-C"/>
    <s v="A"/>
    <x v="0"/>
    <x v="1"/>
    <x v="0"/>
    <x v="3"/>
    <n v="8579.34"/>
    <x v="3"/>
    <n v="2144.84"/>
    <n v="45041.54"/>
    <x v="0"/>
    <n v="6"/>
    <n v="2025"/>
    <d v="1899-12-30T20:57:25"/>
    <x v="1"/>
    <n v="42896.7"/>
    <n v="4.7600000000000003E-2"/>
    <x v="3"/>
    <x v="2"/>
    <n v="57"/>
    <x v="2"/>
  </r>
  <r>
    <s v="3116-C"/>
    <s v="A"/>
    <x v="0"/>
    <x v="0"/>
    <x v="1"/>
    <x v="1"/>
    <n v="1248.78"/>
    <x v="6"/>
    <n v="437.07"/>
    <n v="9178.5300000000007"/>
    <x v="1"/>
    <n v="22"/>
    <n v="2025"/>
    <d v="1899-12-30T15:36:46"/>
    <x v="1"/>
    <n v="8741.4599999999991"/>
    <n v="4.7600000000000003E-2"/>
    <x v="41"/>
    <x v="5"/>
    <n v="36"/>
    <x v="4"/>
  </r>
  <r>
    <s v="3117-C"/>
    <s v="B"/>
    <x v="2"/>
    <x v="1"/>
    <x v="1"/>
    <x v="0"/>
    <n v="9709.94"/>
    <x v="4"/>
    <n v="4854.97"/>
    <n v="101954.37"/>
    <x v="5"/>
    <n v="31"/>
    <n v="2025"/>
    <d v="1899-12-30T13:09:09"/>
    <x v="2"/>
    <n v="97099.4"/>
    <n v="4.7600000000000003E-2"/>
    <x v="9"/>
    <x v="10"/>
    <n v="9"/>
    <x v="5"/>
  </r>
  <r>
    <s v="3118-A"/>
    <s v="A"/>
    <x v="0"/>
    <x v="0"/>
    <x v="1"/>
    <x v="0"/>
    <n v="9575.77"/>
    <x v="7"/>
    <n v="1436.37"/>
    <n v="30163.68"/>
    <x v="6"/>
    <n v="5"/>
    <n v="2025"/>
    <d v="1899-12-30T10:00:36"/>
    <x v="2"/>
    <n v="28727.31"/>
    <n v="4.7600000000000003E-2"/>
    <x v="12"/>
    <x v="3"/>
    <n v="0"/>
    <x v="2"/>
  </r>
  <r>
    <s v="3119-C"/>
    <s v="B"/>
    <x v="2"/>
    <x v="0"/>
    <x v="1"/>
    <x v="4"/>
    <n v="9145.4599999999991"/>
    <x v="4"/>
    <n v="4572.7299999999996"/>
    <n v="96027.33"/>
    <x v="9"/>
    <n v="6"/>
    <n v="2025"/>
    <d v="1899-12-30T11:35:59"/>
    <x v="1"/>
    <n v="91454.6"/>
    <n v="4.7600000000000003E-2"/>
    <x v="1"/>
    <x v="4"/>
    <n v="35"/>
    <x v="3"/>
  </r>
  <r>
    <s v="3120-B"/>
    <s v="B"/>
    <x v="2"/>
    <x v="1"/>
    <x v="0"/>
    <x v="5"/>
    <n v="5409.64"/>
    <x v="9"/>
    <n v="2434.34"/>
    <n v="51121.1"/>
    <x v="0"/>
    <n v="4"/>
    <n v="2025"/>
    <d v="1899-12-30T10:59:07"/>
    <x v="0"/>
    <n v="48686.76"/>
    <n v="4.7600000000000003E-2"/>
    <x v="45"/>
    <x v="3"/>
    <n v="59"/>
    <x v="0"/>
  </r>
  <r>
    <s v="3121-B"/>
    <s v="B"/>
    <x v="2"/>
    <x v="0"/>
    <x v="0"/>
    <x v="4"/>
    <n v="4270.8"/>
    <x v="1"/>
    <n v="1281.24"/>
    <n v="26906.04"/>
    <x v="8"/>
    <n v="1"/>
    <n v="2025"/>
    <d v="1899-12-30T13:03:31"/>
    <x v="0"/>
    <n v="25624.799999999999"/>
    <n v="4.7600000000000003E-2"/>
    <x v="21"/>
    <x v="10"/>
    <n v="3"/>
    <x v="5"/>
  </r>
  <r>
    <s v="3122-B"/>
    <s v="B"/>
    <x v="2"/>
    <x v="1"/>
    <x v="0"/>
    <x v="2"/>
    <n v="4142.21"/>
    <x v="9"/>
    <n v="1863.99"/>
    <n v="39143.879999999997"/>
    <x v="1"/>
    <n v="26"/>
    <n v="2025"/>
    <d v="1899-12-30T17:26:41"/>
    <x v="2"/>
    <n v="37279.89"/>
    <n v="4.7600000000000003E-2"/>
    <x v="33"/>
    <x v="11"/>
    <n v="26"/>
    <x v="5"/>
  </r>
  <r>
    <s v="3123-B"/>
    <s v="A"/>
    <x v="0"/>
    <x v="1"/>
    <x v="0"/>
    <x v="0"/>
    <n v="3954.41"/>
    <x v="0"/>
    <n v="790.88"/>
    <n v="16608.52"/>
    <x v="6"/>
    <n v="21"/>
    <n v="2025"/>
    <d v="1899-12-30T12:37:25"/>
    <x v="1"/>
    <n v="15817.64"/>
    <n v="4.7600000000000003E-2"/>
    <x v="21"/>
    <x v="8"/>
    <n v="37"/>
    <x v="5"/>
  </r>
  <r>
    <s v="3124-C"/>
    <s v="A"/>
    <x v="0"/>
    <x v="0"/>
    <x v="1"/>
    <x v="5"/>
    <n v="2166.59"/>
    <x v="1"/>
    <n v="649.98"/>
    <n v="13649.52"/>
    <x v="5"/>
    <n v="4"/>
    <n v="2025"/>
    <d v="1899-12-30T13:45:43"/>
    <x v="0"/>
    <n v="12999.54"/>
    <n v="4.7600000000000003E-2"/>
    <x v="48"/>
    <x v="10"/>
    <n v="45"/>
    <x v="3"/>
  </r>
  <r>
    <s v="3125-A"/>
    <s v="B"/>
    <x v="2"/>
    <x v="1"/>
    <x v="1"/>
    <x v="0"/>
    <n v="1311.3"/>
    <x v="7"/>
    <n v="196.7"/>
    <n v="4130.6000000000004"/>
    <x v="7"/>
    <n v="7"/>
    <n v="2025"/>
    <d v="1899-12-30T18:46:54"/>
    <x v="0"/>
    <n v="3933.9"/>
    <n v="4.7600000000000003E-2"/>
    <x v="2"/>
    <x v="9"/>
    <n v="46"/>
    <x v="0"/>
  </r>
  <r>
    <s v="3126-C"/>
    <s v="B"/>
    <x v="2"/>
    <x v="0"/>
    <x v="0"/>
    <x v="2"/>
    <n v="8003.2"/>
    <x v="3"/>
    <n v="2000.8"/>
    <n v="42016.800000000003"/>
    <x v="8"/>
    <n v="12"/>
    <n v="2025"/>
    <d v="1899-12-30T14:18:37"/>
    <x v="1"/>
    <n v="40016"/>
    <n v="4.7600000000000003E-2"/>
    <x v="31"/>
    <x v="6"/>
    <n v="18"/>
    <x v="3"/>
  </r>
  <r>
    <s v="3127-B"/>
    <s v="A"/>
    <x v="0"/>
    <x v="1"/>
    <x v="0"/>
    <x v="5"/>
    <n v="5049.12"/>
    <x v="4"/>
    <n v="2524.56"/>
    <n v="53015.76"/>
    <x v="7"/>
    <n v="20"/>
    <n v="2025"/>
    <d v="1899-12-30T13:32:29"/>
    <x v="0"/>
    <n v="50491.199999999997"/>
    <n v="4.7600000000000003E-2"/>
    <x v="52"/>
    <x v="10"/>
    <n v="32"/>
    <x v="6"/>
  </r>
  <r>
    <s v="3128-B"/>
    <s v="B"/>
    <x v="2"/>
    <x v="0"/>
    <x v="1"/>
    <x v="1"/>
    <n v="6586.19"/>
    <x v="2"/>
    <n v="2634.48"/>
    <n v="55324"/>
    <x v="0"/>
    <n v="26"/>
    <n v="2025"/>
    <d v="1899-12-30T12:25:36"/>
    <x v="1"/>
    <n v="52689.52"/>
    <n v="4.7600000000000003E-2"/>
    <x v="32"/>
    <x v="8"/>
    <n v="25"/>
    <x v="4"/>
  </r>
  <r>
    <s v="3129-A"/>
    <s v="C"/>
    <x v="1"/>
    <x v="0"/>
    <x v="1"/>
    <x v="4"/>
    <n v="3401.18"/>
    <x v="2"/>
    <n v="1360.47"/>
    <n v="28569.91"/>
    <x v="9"/>
    <n v="31"/>
    <n v="2025"/>
    <d v="1899-12-30T11:50:00"/>
    <x v="1"/>
    <n v="27209.439999999999"/>
    <n v="4.7600000000000003E-2"/>
    <x v="14"/>
    <x v="4"/>
    <n v="50"/>
    <x v="4"/>
  </r>
  <r>
    <s v="3130-B"/>
    <s v="C"/>
    <x v="1"/>
    <x v="1"/>
    <x v="0"/>
    <x v="3"/>
    <n v="8010.65"/>
    <x v="7"/>
    <n v="1201.5999999999999"/>
    <n v="25233.55"/>
    <x v="0"/>
    <n v="4"/>
    <n v="2025"/>
    <d v="1899-12-30T12:32:22"/>
    <x v="2"/>
    <n v="24031.95"/>
    <n v="4.7600000000000003E-2"/>
    <x v="39"/>
    <x v="8"/>
    <n v="32"/>
    <x v="0"/>
  </r>
  <r>
    <s v="3131-B"/>
    <s v="B"/>
    <x v="2"/>
    <x v="0"/>
    <x v="1"/>
    <x v="0"/>
    <n v="3366.9"/>
    <x v="4"/>
    <n v="1683.45"/>
    <n v="35352.449999999997"/>
    <x v="0"/>
    <n v="4"/>
    <n v="2025"/>
    <d v="1899-12-30T14:32:52"/>
    <x v="0"/>
    <n v="33669"/>
    <n v="4.7600000000000003E-2"/>
    <x v="29"/>
    <x v="6"/>
    <n v="32"/>
    <x v="0"/>
  </r>
  <r>
    <s v="3132-B"/>
    <s v="C"/>
    <x v="1"/>
    <x v="0"/>
    <x v="0"/>
    <x v="4"/>
    <n v="4222.49"/>
    <x v="8"/>
    <n v="422.25"/>
    <n v="8867.23"/>
    <x v="6"/>
    <n v="14"/>
    <n v="2025"/>
    <d v="1899-12-30T10:53:21"/>
    <x v="1"/>
    <n v="8444.98"/>
    <n v="4.7600000000000003E-2"/>
    <x v="7"/>
    <x v="3"/>
    <n v="53"/>
    <x v="3"/>
  </r>
  <r>
    <s v="3133-B"/>
    <s v="B"/>
    <x v="2"/>
    <x v="1"/>
    <x v="0"/>
    <x v="4"/>
    <n v="7925.5"/>
    <x v="7"/>
    <n v="1188.82"/>
    <n v="24965.32"/>
    <x v="8"/>
    <n v="12"/>
    <n v="2025"/>
    <d v="1899-12-30T14:40:05"/>
    <x v="0"/>
    <n v="23776.5"/>
    <n v="4.7600000000000003E-2"/>
    <x v="17"/>
    <x v="6"/>
    <n v="40"/>
    <x v="3"/>
  </r>
  <r>
    <s v="3134-C"/>
    <s v="A"/>
    <x v="0"/>
    <x v="1"/>
    <x v="1"/>
    <x v="5"/>
    <n v="8886.31"/>
    <x v="9"/>
    <n v="3998.84"/>
    <n v="83975.63"/>
    <x v="1"/>
    <n v="7"/>
    <n v="2025"/>
    <d v="1899-12-30T12:02:55"/>
    <x v="2"/>
    <n v="79976.789999999994"/>
    <n v="4.7600000000000003E-2"/>
    <x v="5"/>
    <x v="8"/>
    <n v="2"/>
    <x v="6"/>
  </r>
  <r>
    <s v="3135-C"/>
    <s v="B"/>
    <x v="2"/>
    <x v="0"/>
    <x v="0"/>
    <x v="4"/>
    <n v="2074.0100000000002"/>
    <x v="6"/>
    <n v="725.9"/>
    <n v="15243.97"/>
    <x v="3"/>
    <n v="2"/>
    <n v="2025"/>
    <d v="1899-12-30T19:44:38"/>
    <x v="2"/>
    <n v="14518.07"/>
    <n v="4.7600000000000003E-2"/>
    <x v="2"/>
    <x v="0"/>
    <n v="44"/>
    <x v="5"/>
  </r>
  <r>
    <s v="3136-A"/>
    <s v="B"/>
    <x v="2"/>
    <x v="0"/>
    <x v="0"/>
    <x v="2"/>
    <n v="3089.52"/>
    <x v="1"/>
    <n v="926.86"/>
    <n v="19463.98"/>
    <x v="3"/>
    <n v="2"/>
    <n v="2025"/>
    <d v="1899-12-30T18:42:38"/>
    <x v="1"/>
    <n v="18537.12"/>
    <n v="4.7600000000000003E-2"/>
    <x v="15"/>
    <x v="9"/>
    <n v="42"/>
    <x v="5"/>
  </r>
  <r>
    <s v="3137-C"/>
    <s v="B"/>
    <x v="2"/>
    <x v="1"/>
    <x v="1"/>
    <x v="2"/>
    <n v="3496.4"/>
    <x v="2"/>
    <n v="1398.56"/>
    <n v="29369.759999999998"/>
    <x v="2"/>
    <n v="22"/>
    <n v="2025"/>
    <d v="1899-12-30T18:07:27"/>
    <x v="0"/>
    <n v="27971.200000000001"/>
    <n v="4.7600000000000003E-2"/>
    <x v="34"/>
    <x v="9"/>
    <n v="7"/>
    <x v="3"/>
  </r>
  <r>
    <s v="3138-A"/>
    <s v="C"/>
    <x v="1"/>
    <x v="0"/>
    <x v="1"/>
    <x v="3"/>
    <n v="8668.52"/>
    <x v="3"/>
    <n v="2167.13"/>
    <n v="45509.73"/>
    <x v="8"/>
    <n v="30"/>
    <n v="2025"/>
    <d v="1899-12-30T15:29:04"/>
    <x v="2"/>
    <n v="43342.6"/>
    <n v="4.7600000000000003E-2"/>
    <x v="30"/>
    <x v="5"/>
    <n v="29"/>
    <x v="5"/>
  </r>
  <r>
    <s v="3139-C"/>
    <s v="B"/>
    <x v="2"/>
    <x v="1"/>
    <x v="1"/>
    <x v="2"/>
    <n v="6945.82"/>
    <x v="8"/>
    <n v="694.58"/>
    <n v="14586.22"/>
    <x v="3"/>
    <n v="29"/>
    <n v="2025"/>
    <d v="1899-12-30T16:36:11"/>
    <x v="0"/>
    <n v="13891.64"/>
    <n v="4.7600000000000003E-2"/>
    <x v="14"/>
    <x v="7"/>
    <n v="36"/>
    <x v="5"/>
  </r>
  <r>
    <s v="3140-C"/>
    <s v="A"/>
    <x v="0"/>
    <x v="1"/>
    <x v="1"/>
    <x v="5"/>
    <n v="3918.89"/>
    <x v="8"/>
    <n v="391.89"/>
    <n v="8229.67"/>
    <x v="1"/>
    <n v="20"/>
    <n v="2025"/>
    <d v="1899-12-30T19:26:55"/>
    <x v="0"/>
    <n v="7837.78"/>
    <n v="4.7600000000000003E-2"/>
    <x v="36"/>
    <x v="0"/>
    <n v="26"/>
    <x v="3"/>
  </r>
  <r>
    <s v="3141-A"/>
    <s v="A"/>
    <x v="0"/>
    <x v="1"/>
    <x v="0"/>
    <x v="3"/>
    <n v="6889.54"/>
    <x v="8"/>
    <n v="688.95"/>
    <n v="14468.03"/>
    <x v="5"/>
    <n v="1"/>
    <n v="2025"/>
    <d v="1899-12-30T19:16:50"/>
    <x v="2"/>
    <n v="13779.08"/>
    <n v="4.7600000000000003E-2"/>
    <x v="48"/>
    <x v="0"/>
    <n v="16"/>
    <x v="1"/>
  </r>
  <r>
    <s v="3142-C"/>
    <s v="C"/>
    <x v="1"/>
    <x v="0"/>
    <x v="0"/>
    <x v="2"/>
    <n v="5658.52"/>
    <x v="7"/>
    <n v="848.78"/>
    <n v="17824.34"/>
    <x v="5"/>
    <n v="8"/>
    <n v="2025"/>
    <d v="1899-12-30T14:04:17"/>
    <x v="1"/>
    <n v="16975.560000000001"/>
    <n v="4.7600000000000003E-2"/>
    <x v="38"/>
    <x v="6"/>
    <n v="4"/>
    <x v="6"/>
  </r>
  <r>
    <s v="3143-A"/>
    <s v="A"/>
    <x v="0"/>
    <x v="1"/>
    <x v="1"/>
    <x v="0"/>
    <n v="4139.53"/>
    <x v="9"/>
    <n v="1862.79"/>
    <n v="39118.559999999998"/>
    <x v="4"/>
    <n v="5"/>
    <n v="2025"/>
    <d v="1899-12-30T11:34:32"/>
    <x v="1"/>
    <n v="37255.769999999997"/>
    <n v="4.7600000000000003E-2"/>
    <x v="26"/>
    <x v="4"/>
    <n v="34"/>
    <x v="0"/>
  </r>
  <r>
    <s v="3144-C"/>
    <s v="B"/>
    <x v="2"/>
    <x v="0"/>
    <x v="0"/>
    <x v="0"/>
    <n v="4801.2"/>
    <x v="7"/>
    <n v="720.18"/>
    <n v="15123.78"/>
    <x v="10"/>
    <n v="19"/>
    <n v="2025"/>
    <d v="1899-12-30T15:19:49"/>
    <x v="1"/>
    <n v="14403.6"/>
    <n v="4.7600000000000003E-2"/>
    <x v="51"/>
    <x v="5"/>
    <n v="19"/>
    <x v="5"/>
  </r>
  <r>
    <s v="3145-A"/>
    <s v="C"/>
    <x v="1"/>
    <x v="1"/>
    <x v="1"/>
    <x v="2"/>
    <n v="6128.17"/>
    <x v="1"/>
    <n v="1838.45"/>
    <n v="38607.47"/>
    <x v="1"/>
    <n v="14"/>
    <n v="2025"/>
    <d v="1899-12-30T20:10:50"/>
    <x v="1"/>
    <n v="36769.019999999997"/>
    <n v="4.7600000000000003E-2"/>
    <x v="48"/>
    <x v="2"/>
    <n v="10"/>
    <x v="1"/>
  </r>
  <r>
    <s v="3146-A"/>
    <s v="B"/>
    <x v="2"/>
    <x v="1"/>
    <x v="1"/>
    <x v="0"/>
    <n v="7801.98"/>
    <x v="8"/>
    <n v="780.2"/>
    <n v="16384.16"/>
    <x v="4"/>
    <n v="18"/>
    <n v="2025"/>
    <d v="1899-12-30T14:31:08"/>
    <x v="2"/>
    <n v="15603.96"/>
    <n v="4.7600000000000003E-2"/>
    <x v="24"/>
    <x v="6"/>
    <n v="31"/>
    <x v="6"/>
  </r>
  <r>
    <s v="3147-A"/>
    <s v="A"/>
    <x v="0"/>
    <x v="0"/>
    <x v="0"/>
    <x v="1"/>
    <n v="3578.51"/>
    <x v="3"/>
    <n v="894.63"/>
    <n v="18787.18"/>
    <x v="1"/>
    <n v="21"/>
    <n v="2025"/>
    <d v="1899-12-30T17:41:15"/>
    <x v="2"/>
    <n v="17892.55"/>
    <n v="4.7600000000000003E-2"/>
    <x v="36"/>
    <x v="11"/>
    <n v="41"/>
    <x v="6"/>
  </r>
  <r>
    <s v="3148-A"/>
    <s v="A"/>
    <x v="0"/>
    <x v="0"/>
    <x v="0"/>
    <x v="2"/>
    <n v="7604.47"/>
    <x v="4"/>
    <n v="3802.24"/>
    <n v="79846.94"/>
    <x v="1"/>
    <n v="3"/>
    <n v="2025"/>
    <d v="1899-12-30T12:30:42"/>
    <x v="1"/>
    <n v="76044.7"/>
    <n v="4.7600000000000003E-2"/>
    <x v="14"/>
    <x v="8"/>
    <n v="30"/>
    <x v="3"/>
  </r>
  <r>
    <s v="3149-B"/>
    <s v="C"/>
    <x v="1"/>
    <x v="0"/>
    <x v="1"/>
    <x v="4"/>
    <n v="9784.57"/>
    <x v="7"/>
    <n v="1467.69"/>
    <n v="30821.4"/>
    <x v="5"/>
    <n v="3"/>
    <n v="2025"/>
    <d v="1899-12-30T17:05:41"/>
    <x v="0"/>
    <n v="29353.71"/>
    <n v="4.7600000000000003E-2"/>
    <x v="28"/>
    <x v="11"/>
    <n v="5"/>
    <x v="2"/>
  </r>
  <r>
    <s v="3150-B"/>
    <s v="A"/>
    <x v="0"/>
    <x v="0"/>
    <x v="0"/>
    <x v="3"/>
    <n v="3416.69"/>
    <x v="0"/>
    <n v="683.34"/>
    <n v="14350.1"/>
    <x v="0"/>
    <n v="7"/>
    <n v="2025"/>
    <d v="1899-12-30T20:01:24"/>
    <x v="0"/>
    <n v="13666.76"/>
    <n v="4.7600000000000003E-2"/>
    <x v="42"/>
    <x v="2"/>
    <n v="1"/>
    <x v="0"/>
  </r>
  <r>
    <s v="3151-B"/>
    <s v="A"/>
    <x v="0"/>
    <x v="1"/>
    <x v="1"/>
    <x v="2"/>
    <n v="5197.22"/>
    <x v="7"/>
    <n v="779.58"/>
    <n v="16371.24"/>
    <x v="3"/>
    <n v="27"/>
    <n v="2025"/>
    <d v="1899-12-30T10:36:06"/>
    <x v="1"/>
    <n v="15591.66"/>
    <n v="4.7600000000000003E-2"/>
    <x v="19"/>
    <x v="3"/>
    <n v="36"/>
    <x v="2"/>
  </r>
  <r>
    <s v="3152-B"/>
    <s v="A"/>
    <x v="0"/>
    <x v="0"/>
    <x v="0"/>
    <x v="5"/>
    <n v="1622.81"/>
    <x v="0"/>
    <n v="324.56"/>
    <n v="6815.8"/>
    <x v="4"/>
    <n v="18"/>
    <n v="2025"/>
    <d v="1899-12-30T12:33:48"/>
    <x v="1"/>
    <n v="6491.24"/>
    <n v="4.7600000000000003E-2"/>
    <x v="26"/>
    <x v="8"/>
    <n v="33"/>
    <x v="6"/>
  </r>
  <r>
    <s v="3153-A"/>
    <s v="A"/>
    <x v="0"/>
    <x v="1"/>
    <x v="1"/>
    <x v="5"/>
    <n v="9181.32"/>
    <x v="4"/>
    <n v="4590.66"/>
    <n v="96403.86"/>
    <x v="4"/>
    <n v="8"/>
    <n v="2025"/>
    <d v="1899-12-30T20:51:56"/>
    <x v="2"/>
    <n v="91813.2"/>
    <n v="4.7600000000000003E-2"/>
    <x v="26"/>
    <x v="2"/>
    <n v="51"/>
    <x v="3"/>
  </r>
  <r>
    <s v="3154-B"/>
    <s v="A"/>
    <x v="0"/>
    <x v="1"/>
    <x v="0"/>
    <x v="3"/>
    <n v="8792.17"/>
    <x v="7"/>
    <n v="1318.83"/>
    <n v="27695.34"/>
    <x v="4"/>
    <n v="24"/>
    <n v="2025"/>
    <d v="1899-12-30T13:34:56"/>
    <x v="1"/>
    <n v="26376.51"/>
    <n v="4.7600000000000003E-2"/>
    <x v="26"/>
    <x v="10"/>
    <n v="34"/>
    <x v="2"/>
  </r>
  <r>
    <s v="3155-C"/>
    <s v="C"/>
    <x v="1"/>
    <x v="1"/>
    <x v="1"/>
    <x v="4"/>
    <n v="9394.7900000000009"/>
    <x v="8"/>
    <n v="939.48"/>
    <n v="19729.060000000001"/>
    <x v="4"/>
    <n v="16"/>
    <n v="2025"/>
    <d v="1899-12-30T14:20:02"/>
    <x v="0"/>
    <n v="18789.580000000002"/>
    <n v="4.7600000000000003E-2"/>
    <x v="11"/>
    <x v="6"/>
    <n v="20"/>
    <x v="4"/>
  </r>
  <r>
    <s v="3156-C"/>
    <s v="B"/>
    <x v="2"/>
    <x v="1"/>
    <x v="1"/>
    <x v="4"/>
    <n v="8295.1200000000008"/>
    <x v="1"/>
    <n v="2488.54"/>
    <n v="52259.26"/>
    <x v="3"/>
    <n v="5"/>
    <n v="2025"/>
    <d v="1899-12-30T11:22:08"/>
    <x v="0"/>
    <n v="49770.720000000001"/>
    <n v="4.7600000000000003E-2"/>
    <x v="31"/>
    <x v="4"/>
    <n v="22"/>
    <x v="3"/>
  </r>
  <r>
    <s v="3157-C"/>
    <s v="B"/>
    <x v="2"/>
    <x v="0"/>
    <x v="0"/>
    <x v="5"/>
    <n v="2067.96"/>
    <x v="2"/>
    <n v="827.18"/>
    <n v="17370.86"/>
    <x v="2"/>
    <n v="24"/>
    <n v="2025"/>
    <d v="1899-12-30T14:36:57"/>
    <x v="2"/>
    <n v="16543.68"/>
    <n v="4.7600000000000003E-2"/>
    <x v="50"/>
    <x v="6"/>
    <n v="36"/>
    <x v="4"/>
  </r>
  <r>
    <s v="3158-C"/>
    <s v="C"/>
    <x v="1"/>
    <x v="0"/>
    <x v="0"/>
    <x v="1"/>
    <n v="5515.31"/>
    <x v="3"/>
    <n v="1378.83"/>
    <n v="28955.38"/>
    <x v="3"/>
    <n v="10"/>
    <n v="2025"/>
    <d v="1899-12-30T17:18:05"/>
    <x v="1"/>
    <n v="27576.55"/>
    <n v="4.7600000000000003E-2"/>
    <x v="30"/>
    <x v="11"/>
    <n v="18"/>
    <x v="0"/>
  </r>
  <r>
    <s v="3159-A"/>
    <s v="C"/>
    <x v="1"/>
    <x v="1"/>
    <x v="1"/>
    <x v="4"/>
    <n v="1526.63"/>
    <x v="2"/>
    <n v="610.65"/>
    <n v="12823.69"/>
    <x v="6"/>
    <n v="26"/>
    <n v="2025"/>
    <d v="1899-12-30T09:11:24"/>
    <x v="1"/>
    <n v="12213.04"/>
    <n v="4.7600000000000003E-2"/>
    <x v="7"/>
    <x v="1"/>
    <n v="11"/>
    <x v="1"/>
  </r>
  <r>
    <s v="3160-C"/>
    <s v="A"/>
    <x v="0"/>
    <x v="0"/>
    <x v="1"/>
    <x v="3"/>
    <n v="2427.17"/>
    <x v="4"/>
    <n v="1213.58"/>
    <n v="25485.279999999999"/>
    <x v="8"/>
    <n v="10"/>
    <n v="2025"/>
    <d v="1899-12-30T12:14:18"/>
    <x v="1"/>
    <n v="24271.7"/>
    <n v="4.7600000000000003E-2"/>
    <x v="6"/>
    <x v="8"/>
    <n v="14"/>
    <x v="5"/>
  </r>
  <r>
    <s v="3161-A"/>
    <s v="C"/>
    <x v="1"/>
    <x v="0"/>
    <x v="1"/>
    <x v="3"/>
    <n v="5530.56"/>
    <x v="2"/>
    <n v="2212.2199999999998"/>
    <n v="46456.7"/>
    <x v="6"/>
    <n v="1"/>
    <n v="2025"/>
    <d v="1899-12-30T17:20:57"/>
    <x v="2"/>
    <n v="44244.480000000003"/>
    <n v="4.7600000000000003E-2"/>
    <x v="10"/>
    <x v="11"/>
    <n v="20"/>
    <x v="6"/>
  </r>
  <r>
    <s v="3162-A"/>
    <s v="A"/>
    <x v="0"/>
    <x v="0"/>
    <x v="1"/>
    <x v="0"/>
    <n v="4143.8900000000003"/>
    <x v="8"/>
    <n v="414.39"/>
    <n v="8702.17"/>
    <x v="4"/>
    <n v="5"/>
    <n v="2025"/>
    <d v="1899-12-30T18:25:12"/>
    <x v="2"/>
    <n v="8287.7800000000007"/>
    <n v="4.7600000000000003E-2"/>
    <x v="10"/>
    <x v="9"/>
    <n v="25"/>
    <x v="0"/>
  </r>
  <r>
    <s v="3163-B"/>
    <s v="B"/>
    <x v="2"/>
    <x v="1"/>
    <x v="0"/>
    <x v="0"/>
    <n v="2416.6"/>
    <x v="3"/>
    <n v="604.15"/>
    <n v="12687.15"/>
    <x v="3"/>
    <n v="17"/>
    <n v="2025"/>
    <d v="1899-12-30T15:30:58"/>
    <x v="0"/>
    <n v="12083"/>
    <n v="4.7600000000000003E-2"/>
    <x v="5"/>
    <x v="5"/>
    <n v="30"/>
    <x v="1"/>
  </r>
  <r>
    <s v="3164-C"/>
    <s v="B"/>
    <x v="2"/>
    <x v="1"/>
    <x v="1"/>
    <x v="4"/>
    <n v="7045.86"/>
    <x v="3"/>
    <n v="1761.46"/>
    <n v="36990.76"/>
    <x v="6"/>
    <n v="21"/>
    <n v="2025"/>
    <d v="1899-12-30T19:26:42"/>
    <x v="1"/>
    <n v="35229.300000000003"/>
    <n v="4.7600000000000003E-2"/>
    <x v="14"/>
    <x v="0"/>
    <n v="26"/>
    <x v="5"/>
  </r>
  <r>
    <s v="3165-A"/>
    <s v="B"/>
    <x v="2"/>
    <x v="1"/>
    <x v="1"/>
    <x v="5"/>
    <n v="7391.5"/>
    <x v="9"/>
    <n v="3326.18"/>
    <n v="69849.679999999993"/>
    <x v="6"/>
    <n v="18"/>
    <n v="2025"/>
    <d v="1899-12-30T12:54:40"/>
    <x v="1"/>
    <n v="66523.5"/>
    <n v="4.7600000000000003E-2"/>
    <x v="3"/>
    <x v="8"/>
    <n v="54"/>
    <x v="1"/>
  </r>
  <r>
    <s v="3166-C"/>
    <s v="C"/>
    <x v="1"/>
    <x v="1"/>
    <x v="1"/>
    <x v="0"/>
    <n v="2032.77"/>
    <x v="8"/>
    <n v="203.28"/>
    <n v="4268.82"/>
    <x v="1"/>
    <n v="27"/>
    <n v="2025"/>
    <d v="1899-12-30T10:19:50"/>
    <x v="2"/>
    <n v="4065.54"/>
    <n v="4.7600000000000003E-2"/>
    <x v="23"/>
    <x v="3"/>
    <n v="19"/>
    <x v="6"/>
  </r>
  <r>
    <s v="3167-C"/>
    <s v="B"/>
    <x v="2"/>
    <x v="0"/>
    <x v="0"/>
    <x v="1"/>
    <n v="8122.37"/>
    <x v="9"/>
    <n v="3655.07"/>
    <n v="76756.399999999994"/>
    <x v="8"/>
    <n v="28"/>
    <n v="2025"/>
    <d v="1899-12-30T14:35:04"/>
    <x v="2"/>
    <n v="73101.33"/>
    <n v="4.7600000000000003E-2"/>
    <x v="59"/>
    <x v="6"/>
    <n v="35"/>
    <x v="2"/>
  </r>
  <r>
    <s v="3168-A"/>
    <s v="A"/>
    <x v="0"/>
    <x v="1"/>
    <x v="1"/>
    <x v="3"/>
    <n v="5036.67"/>
    <x v="7"/>
    <n v="755.5"/>
    <n v="15865.51"/>
    <x v="7"/>
    <n v="3"/>
    <n v="2025"/>
    <d v="1899-12-30T12:24:09"/>
    <x v="2"/>
    <n v="15110.01"/>
    <n v="4.7600000000000003E-2"/>
    <x v="33"/>
    <x v="8"/>
    <n v="24"/>
    <x v="6"/>
  </r>
  <r>
    <s v="3169-A"/>
    <s v="C"/>
    <x v="1"/>
    <x v="1"/>
    <x v="0"/>
    <x v="2"/>
    <n v="4210.88"/>
    <x v="1"/>
    <n v="1263.26"/>
    <n v="26528.54"/>
    <x v="6"/>
    <n v="23"/>
    <n v="2025"/>
    <d v="1899-12-30T15:34:34"/>
    <x v="0"/>
    <n v="25265.279999999999"/>
    <n v="4.7600000000000003E-2"/>
    <x v="4"/>
    <x v="5"/>
    <n v="34"/>
    <x v="3"/>
  </r>
  <r>
    <s v="3170-C"/>
    <s v="A"/>
    <x v="0"/>
    <x v="1"/>
    <x v="1"/>
    <x v="5"/>
    <n v="3926.14"/>
    <x v="7"/>
    <n v="588.91999999999996"/>
    <n v="12367.34"/>
    <x v="0"/>
    <n v="26"/>
    <n v="2025"/>
    <d v="1899-12-30T17:24:21"/>
    <x v="0"/>
    <n v="11778.42"/>
    <n v="4.7600000000000003E-2"/>
    <x v="38"/>
    <x v="11"/>
    <n v="24"/>
    <x v="4"/>
  </r>
  <r>
    <s v="3171-C"/>
    <s v="A"/>
    <x v="0"/>
    <x v="0"/>
    <x v="1"/>
    <x v="3"/>
    <n v="7747.46"/>
    <x v="8"/>
    <n v="774.75"/>
    <n v="16269.67"/>
    <x v="3"/>
    <n v="21"/>
    <n v="2025"/>
    <d v="1899-12-30T14:08:42"/>
    <x v="2"/>
    <n v="15494.92"/>
    <n v="4.7600000000000003E-2"/>
    <x v="0"/>
    <x v="6"/>
    <n v="8"/>
    <x v="4"/>
  </r>
  <r>
    <s v="3172-B"/>
    <s v="C"/>
    <x v="1"/>
    <x v="0"/>
    <x v="1"/>
    <x v="5"/>
    <n v="3562.81"/>
    <x v="5"/>
    <n v="178.14"/>
    <n v="3740.95"/>
    <x v="5"/>
    <n v="8"/>
    <n v="2025"/>
    <d v="1899-12-30T15:39:20"/>
    <x v="2"/>
    <n v="3562.81"/>
    <n v="4.7600000000000003E-2"/>
    <x v="13"/>
    <x v="5"/>
    <n v="39"/>
    <x v="6"/>
  </r>
  <r>
    <s v="3173-C"/>
    <s v="C"/>
    <x v="1"/>
    <x v="0"/>
    <x v="1"/>
    <x v="5"/>
    <n v="5016.1899999999996"/>
    <x v="9"/>
    <n v="2257.29"/>
    <n v="47403"/>
    <x v="6"/>
    <n v="28"/>
    <n v="2025"/>
    <d v="1899-12-30T13:38:58"/>
    <x v="0"/>
    <n v="45145.71"/>
    <n v="4.7600000000000003E-2"/>
    <x v="11"/>
    <x v="10"/>
    <n v="38"/>
    <x v="2"/>
  </r>
  <r>
    <s v="3174-B"/>
    <s v="C"/>
    <x v="1"/>
    <x v="1"/>
    <x v="1"/>
    <x v="2"/>
    <n v="7911.51"/>
    <x v="9"/>
    <n v="3560.18"/>
    <n v="74763.77"/>
    <x v="0"/>
    <n v="23"/>
    <n v="2025"/>
    <d v="1899-12-30T19:46:10"/>
    <x v="2"/>
    <n v="71203.59"/>
    <n v="4.7600000000000003E-2"/>
    <x v="54"/>
    <x v="0"/>
    <n v="46"/>
    <x v="2"/>
  </r>
  <r>
    <s v="3175-A"/>
    <s v="C"/>
    <x v="1"/>
    <x v="1"/>
    <x v="1"/>
    <x v="5"/>
    <n v="1703.8"/>
    <x v="5"/>
    <n v="85.19"/>
    <n v="1788.99"/>
    <x v="5"/>
    <n v="31"/>
    <n v="2025"/>
    <d v="1899-12-30T19:03:37"/>
    <x v="1"/>
    <n v="1703.8"/>
    <n v="4.7600000000000003E-2"/>
    <x v="55"/>
    <x v="0"/>
    <n v="3"/>
    <x v="5"/>
  </r>
  <r>
    <s v="3176-A"/>
    <s v="A"/>
    <x v="0"/>
    <x v="0"/>
    <x v="1"/>
    <x v="0"/>
    <n v="7938.79"/>
    <x v="2"/>
    <n v="3175.52"/>
    <n v="66685.84"/>
    <x v="3"/>
    <n v="8"/>
    <n v="2025"/>
    <d v="1899-12-30T14:47:41"/>
    <x v="1"/>
    <n v="63510.32"/>
    <n v="4.7600000000000003E-2"/>
    <x v="54"/>
    <x v="6"/>
    <n v="47"/>
    <x v="1"/>
  </r>
  <r>
    <s v="3177-B"/>
    <s v="A"/>
    <x v="0"/>
    <x v="1"/>
    <x v="1"/>
    <x v="2"/>
    <n v="4229.7"/>
    <x v="4"/>
    <n v="2114.85"/>
    <n v="44411.85"/>
    <x v="1"/>
    <n v="19"/>
    <n v="2025"/>
    <d v="1899-12-30T13:23:02"/>
    <x v="1"/>
    <n v="42297"/>
    <n v="4.7600000000000003E-2"/>
    <x v="13"/>
    <x v="10"/>
    <n v="23"/>
    <x v="2"/>
  </r>
  <r>
    <s v="3178-B"/>
    <s v="C"/>
    <x v="1"/>
    <x v="1"/>
    <x v="0"/>
    <x v="0"/>
    <n v="8102.61"/>
    <x v="5"/>
    <n v="405.13"/>
    <n v="8507.74"/>
    <x v="7"/>
    <n v="11"/>
    <n v="2025"/>
    <d v="1899-12-30T14:45:50"/>
    <x v="2"/>
    <n v="8102.61"/>
    <n v="4.7600000000000003E-2"/>
    <x v="56"/>
    <x v="6"/>
    <n v="45"/>
    <x v="6"/>
  </r>
  <r>
    <s v="3179-C"/>
    <s v="C"/>
    <x v="1"/>
    <x v="1"/>
    <x v="1"/>
    <x v="0"/>
    <n v="5197.32"/>
    <x v="1"/>
    <n v="1559.2"/>
    <n v="32743.119999999999"/>
    <x v="9"/>
    <n v="13"/>
    <n v="2025"/>
    <d v="1899-12-30T19:50:22"/>
    <x v="0"/>
    <n v="31183.919999999998"/>
    <n v="4.7600000000000003E-2"/>
    <x v="32"/>
    <x v="0"/>
    <n v="50"/>
    <x v="2"/>
  </r>
  <r>
    <s v="3180-C"/>
    <s v="B"/>
    <x v="2"/>
    <x v="0"/>
    <x v="0"/>
    <x v="0"/>
    <n v="1207.0999999999999"/>
    <x v="2"/>
    <n v="482.84"/>
    <n v="10139.64"/>
    <x v="9"/>
    <n v="18"/>
    <n v="2025"/>
    <d v="1899-12-30T10:20:18"/>
    <x v="1"/>
    <n v="9656.7999999999993"/>
    <n v="4.7600000000000003E-2"/>
    <x v="28"/>
    <x v="3"/>
    <n v="20"/>
    <x v="5"/>
  </r>
  <r>
    <s v="3181-A"/>
    <s v="A"/>
    <x v="0"/>
    <x v="1"/>
    <x v="1"/>
    <x v="1"/>
    <n v="2422.4"/>
    <x v="5"/>
    <n v="121.12"/>
    <n v="2543.52"/>
    <x v="10"/>
    <n v="8"/>
    <n v="2025"/>
    <d v="1899-12-30T09:32:12"/>
    <x v="2"/>
    <n v="2422.4"/>
    <n v="4.7600000000000003E-2"/>
    <x v="55"/>
    <x v="1"/>
    <n v="32"/>
    <x v="6"/>
  </r>
  <r>
    <s v="3182-A"/>
    <s v="C"/>
    <x v="1"/>
    <x v="0"/>
    <x v="0"/>
    <x v="0"/>
    <n v="2498.2399999999998"/>
    <x v="7"/>
    <n v="374.74"/>
    <n v="7869.46"/>
    <x v="6"/>
    <n v="14"/>
    <n v="2025"/>
    <d v="1899-12-30T17:10:21"/>
    <x v="1"/>
    <n v="7494.72"/>
    <n v="4.7600000000000003E-2"/>
    <x v="54"/>
    <x v="11"/>
    <n v="10"/>
    <x v="3"/>
  </r>
  <r>
    <s v="3183-C"/>
    <s v="B"/>
    <x v="2"/>
    <x v="0"/>
    <x v="0"/>
    <x v="1"/>
    <n v="9232.89"/>
    <x v="7"/>
    <n v="1384.93"/>
    <n v="29083.599999999999"/>
    <x v="0"/>
    <n v="23"/>
    <n v="2025"/>
    <d v="1899-12-30T14:49:22"/>
    <x v="1"/>
    <n v="27698.67"/>
    <n v="4.7600000000000003E-2"/>
    <x v="32"/>
    <x v="6"/>
    <n v="49"/>
    <x v="2"/>
  </r>
  <r>
    <s v="3184-B"/>
    <s v="A"/>
    <x v="0"/>
    <x v="0"/>
    <x v="0"/>
    <x v="3"/>
    <n v="3834.74"/>
    <x v="8"/>
    <n v="383.47"/>
    <n v="8052.95"/>
    <x v="9"/>
    <n v="5"/>
    <n v="2025"/>
    <d v="1899-12-30T09:27:05"/>
    <x v="2"/>
    <n v="7669.48"/>
    <n v="4.7600000000000003E-2"/>
    <x v="58"/>
    <x v="1"/>
    <n v="27"/>
    <x v="2"/>
  </r>
  <r>
    <s v="3185-C"/>
    <s v="B"/>
    <x v="2"/>
    <x v="0"/>
    <x v="0"/>
    <x v="3"/>
    <n v="1360.95"/>
    <x v="2"/>
    <n v="544.38"/>
    <n v="11431.98"/>
    <x v="5"/>
    <n v="19"/>
    <n v="2025"/>
    <d v="1899-12-30T09:53:30"/>
    <x v="0"/>
    <n v="10887.6"/>
    <n v="4.7600000000000003E-2"/>
    <x v="38"/>
    <x v="1"/>
    <n v="53"/>
    <x v="1"/>
  </r>
  <r>
    <s v="3186-A"/>
    <s v="A"/>
    <x v="0"/>
    <x v="0"/>
    <x v="1"/>
    <x v="2"/>
    <n v="2762.85"/>
    <x v="7"/>
    <n v="414.43"/>
    <n v="8702.98"/>
    <x v="8"/>
    <n v="18"/>
    <n v="2025"/>
    <d v="1899-12-30T09:15:18"/>
    <x v="1"/>
    <n v="8288.5499999999993"/>
    <n v="4.7600000000000003E-2"/>
    <x v="35"/>
    <x v="1"/>
    <n v="15"/>
    <x v="3"/>
  </r>
  <r>
    <s v="3187-C"/>
    <s v="B"/>
    <x v="2"/>
    <x v="1"/>
    <x v="1"/>
    <x v="2"/>
    <n v="1709.09"/>
    <x v="1"/>
    <n v="512.73"/>
    <n v="10767.27"/>
    <x v="1"/>
    <n v="14"/>
    <n v="2025"/>
    <d v="1899-12-30T13:33:30"/>
    <x v="2"/>
    <n v="10254.540000000001"/>
    <n v="4.7600000000000003E-2"/>
    <x v="3"/>
    <x v="10"/>
    <n v="33"/>
    <x v="1"/>
  </r>
  <r>
    <s v="3188-A"/>
    <s v="B"/>
    <x v="2"/>
    <x v="1"/>
    <x v="0"/>
    <x v="4"/>
    <n v="7437.62"/>
    <x v="3"/>
    <n v="1859.4"/>
    <n v="39047.5"/>
    <x v="5"/>
    <n v="10"/>
    <n v="2025"/>
    <d v="1899-12-30T17:00:55"/>
    <x v="2"/>
    <n v="37188.1"/>
    <n v="4.7600000000000003E-2"/>
    <x v="19"/>
    <x v="11"/>
    <n v="0"/>
    <x v="1"/>
  </r>
  <r>
    <s v="3189-B"/>
    <s v="C"/>
    <x v="1"/>
    <x v="0"/>
    <x v="0"/>
    <x v="5"/>
    <n v="2942.43"/>
    <x v="0"/>
    <n v="588.49"/>
    <n v="12358.21"/>
    <x v="8"/>
    <n v="15"/>
    <n v="2025"/>
    <d v="1899-12-30T16:01:05"/>
    <x v="1"/>
    <n v="11769.72"/>
    <n v="4.7600000000000003E-2"/>
    <x v="19"/>
    <x v="7"/>
    <n v="1"/>
    <x v="0"/>
  </r>
  <r>
    <s v="3190-C"/>
    <s v="C"/>
    <x v="1"/>
    <x v="1"/>
    <x v="1"/>
    <x v="1"/>
    <n v="7434.16"/>
    <x v="9"/>
    <n v="3345.37"/>
    <n v="70252.81"/>
    <x v="5"/>
    <n v="13"/>
    <n v="2025"/>
    <d v="1899-12-30T16:11:31"/>
    <x v="0"/>
    <n v="66907.44"/>
    <n v="4.7600000000000003E-2"/>
    <x v="1"/>
    <x v="7"/>
    <n v="11"/>
    <x v="5"/>
  </r>
  <r>
    <s v="3191-A"/>
    <s v="B"/>
    <x v="2"/>
    <x v="1"/>
    <x v="0"/>
    <x v="0"/>
    <n v="5906.08"/>
    <x v="9"/>
    <n v="2657.74"/>
    <n v="55812.46"/>
    <x v="1"/>
    <n v="15"/>
    <n v="2025"/>
    <d v="1899-12-30T17:32:05"/>
    <x v="0"/>
    <n v="53154.720000000001"/>
    <n v="4.7600000000000003E-2"/>
    <x v="35"/>
    <x v="11"/>
    <n v="32"/>
    <x v="1"/>
  </r>
  <r>
    <s v="3192-A"/>
    <s v="B"/>
    <x v="2"/>
    <x v="0"/>
    <x v="0"/>
    <x v="2"/>
    <n v="1653.9"/>
    <x v="2"/>
    <n v="661.56"/>
    <n v="13892.76"/>
    <x v="6"/>
    <n v="25"/>
    <n v="2025"/>
    <d v="1899-12-30T19:49:59"/>
    <x v="2"/>
    <n v="13231.2"/>
    <n v="4.7600000000000003E-2"/>
    <x v="27"/>
    <x v="0"/>
    <n v="49"/>
    <x v="4"/>
  </r>
  <r>
    <s v="3193-C"/>
    <s v="B"/>
    <x v="2"/>
    <x v="1"/>
    <x v="0"/>
    <x v="3"/>
    <n v="6161.48"/>
    <x v="3"/>
    <n v="1540.37"/>
    <n v="32347.77"/>
    <x v="9"/>
    <n v="24"/>
    <n v="2025"/>
    <d v="1899-12-30T10:10:25"/>
    <x v="0"/>
    <n v="30807.4"/>
    <n v="4.7600000000000003E-2"/>
    <x v="14"/>
    <x v="3"/>
    <n v="10"/>
    <x v="6"/>
  </r>
  <r>
    <s v="3194-B"/>
    <s v="C"/>
    <x v="1"/>
    <x v="0"/>
    <x v="1"/>
    <x v="5"/>
    <n v="6096.97"/>
    <x v="8"/>
    <n v="609.70000000000005"/>
    <n v="12803.64"/>
    <x v="0"/>
    <n v="28"/>
    <n v="2025"/>
    <d v="1899-12-30T14:30:56"/>
    <x v="0"/>
    <n v="12193.94"/>
    <n v="4.7600000000000003E-2"/>
    <x v="47"/>
    <x v="6"/>
    <n v="30"/>
    <x v="5"/>
  </r>
  <r>
    <s v="3195-A"/>
    <s v="A"/>
    <x v="0"/>
    <x v="0"/>
    <x v="1"/>
    <x v="4"/>
    <n v="8931.89"/>
    <x v="9"/>
    <n v="4019.35"/>
    <n v="84406.36"/>
    <x v="5"/>
    <n v="26"/>
    <n v="2025"/>
    <d v="1899-12-30T14:55:25"/>
    <x v="0"/>
    <n v="80387.009999999995"/>
    <n v="4.7600000000000003E-2"/>
    <x v="52"/>
    <x v="6"/>
    <n v="55"/>
    <x v="0"/>
  </r>
  <r>
    <s v="3196-B"/>
    <s v="C"/>
    <x v="1"/>
    <x v="0"/>
    <x v="0"/>
    <x v="3"/>
    <n v="7241.31"/>
    <x v="2"/>
    <n v="2896.52"/>
    <n v="60827"/>
    <x v="7"/>
    <n v="7"/>
    <n v="2025"/>
    <d v="1899-12-30T16:08:32"/>
    <x v="1"/>
    <n v="57930.48"/>
    <n v="4.7600000000000003E-2"/>
    <x v="31"/>
    <x v="7"/>
    <n v="8"/>
    <x v="0"/>
  </r>
  <r>
    <s v="3197-C"/>
    <s v="B"/>
    <x v="2"/>
    <x v="0"/>
    <x v="0"/>
    <x v="3"/>
    <n v="4482.03"/>
    <x v="3"/>
    <n v="1120.51"/>
    <n v="23530.66"/>
    <x v="9"/>
    <n v="29"/>
    <n v="2025"/>
    <d v="1899-12-30T09:09:40"/>
    <x v="0"/>
    <n v="22410.15"/>
    <n v="4.7600000000000003E-2"/>
    <x v="0"/>
    <x v="1"/>
    <n v="9"/>
    <x v="3"/>
  </r>
  <r>
    <s v="3198-C"/>
    <s v="B"/>
    <x v="2"/>
    <x v="1"/>
    <x v="1"/>
    <x v="5"/>
    <n v="5798.09"/>
    <x v="4"/>
    <n v="2899.04"/>
    <n v="60879.94"/>
    <x v="10"/>
    <n v="10"/>
    <n v="2025"/>
    <d v="1899-12-30T17:53:38"/>
    <x v="0"/>
    <n v="57980.9"/>
    <n v="4.7600000000000003E-2"/>
    <x v="18"/>
    <x v="11"/>
    <n v="53"/>
    <x v="1"/>
  </r>
  <r>
    <s v="3199-A"/>
    <s v="C"/>
    <x v="1"/>
    <x v="0"/>
    <x v="0"/>
    <x v="5"/>
    <n v="5200.79"/>
    <x v="2"/>
    <n v="2080.3200000000002"/>
    <n v="43686.64"/>
    <x v="9"/>
    <n v="21"/>
    <n v="2025"/>
    <d v="1899-12-30T16:28:58"/>
    <x v="0"/>
    <n v="41606.32"/>
    <n v="4.7600000000000003E-2"/>
    <x v="45"/>
    <x v="7"/>
    <n v="28"/>
    <x v="6"/>
  </r>
  <r>
    <s v="3200-C"/>
    <s v="C"/>
    <x v="1"/>
    <x v="0"/>
    <x v="1"/>
    <x v="1"/>
    <n v="2269.42"/>
    <x v="3"/>
    <n v="567.36"/>
    <n v="11914.46"/>
    <x v="3"/>
    <n v="23"/>
    <n v="2025"/>
    <d v="1899-12-30T09:18:44"/>
    <x v="0"/>
    <n v="11347.1"/>
    <n v="4.7600000000000003E-2"/>
    <x v="38"/>
    <x v="1"/>
    <n v="18"/>
    <x v="6"/>
  </r>
  <r>
    <s v="3201-B"/>
    <s v="A"/>
    <x v="0"/>
    <x v="0"/>
    <x v="0"/>
    <x v="1"/>
    <n v="9342.7800000000007"/>
    <x v="8"/>
    <n v="934.28"/>
    <n v="19619.84"/>
    <x v="8"/>
    <n v="29"/>
    <n v="2025"/>
    <d v="1899-12-30T20:41:31"/>
    <x v="0"/>
    <n v="18685.560000000001"/>
    <n v="4.7600000000000003E-2"/>
    <x v="12"/>
    <x v="2"/>
    <n v="41"/>
    <x v="0"/>
  </r>
  <r>
    <s v="3202-B"/>
    <s v="C"/>
    <x v="1"/>
    <x v="1"/>
    <x v="1"/>
    <x v="5"/>
    <n v="9928.7800000000007"/>
    <x v="7"/>
    <n v="1489.32"/>
    <n v="31275.66"/>
    <x v="9"/>
    <n v="19"/>
    <n v="2025"/>
    <d v="1899-12-30T19:59:30"/>
    <x v="0"/>
    <n v="29786.34"/>
    <n v="4.7600000000000003E-2"/>
    <x v="4"/>
    <x v="0"/>
    <n v="59"/>
    <x v="2"/>
  </r>
  <r>
    <s v="3203-A"/>
    <s v="B"/>
    <x v="2"/>
    <x v="1"/>
    <x v="1"/>
    <x v="5"/>
    <n v="5032.72"/>
    <x v="0"/>
    <n v="1006.54"/>
    <n v="21137.42"/>
    <x v="10"/>
    <n v="24"/>
    <n v="2025"/>
    <d v="1899-12-30T12:35:26"/>
    <x v="1"/>
    <n v="20130.88"/>
    <n v="4.7600000000000003E-2"/>
    <x v="20"/>
    <x v="8"/>
    <n v="35"/>
    <x v="1"/>
  </r>
  <r>
    <s v="3204-B"/>
    <s v="A"/>
    <x v="0"/>
    <x v="0"/>
    <x v="0"/>
    <x v="3"/>
    <n v="3695.29"/>
    <x v="0"/>
    <n v="739.06"/>
    <n v="15520.22"/>
    <x v="4"/>
    <n v="10"/>
    <n v="2025"/>
    <d v="1899-12-30T10:40:43"/>
    <x v="0"/>
    <n v="14781.16"/>
    <n v="4.7600000000000003E-2"/>
    <x v="43"/>
    <x v="3"/>
    <n v="40"/>
    <x v="4"/>
  </r>
  <r>
    <s v="3205-A"/>
    <s v="C"/>
    <x v="1"/>
    <x v="0"/>
    <x v="1"/>
    <x v="5"/>
    <n v="6341.83"/>
    <x v="1"/>
    <n v="1902.55"/>
    <n v="39953.53"/>
    <x v="1"/>
    <n v="27"/>
    <n v="2025"/>
    <d v="1899-12-30T20:07:04"/>
    <x v="1"/>
    <n v="38050.980000000003"/>
    <n v="4.7600000000000003E-2"/>
    <x v="16"/>
    <x v="2"/>
    <n v="7"/>
    <x v="6"/>
  </r>
  <r>
    <s v="3206-C"/>
    <s v="A"/>
    <x v="0"/>
    <x v="0"/>
    <x v="0"/>
    <x v="4"/>
    <n v="4549.55"/>
    <x v="3"/>
    <n v="1137.3900000000001"/>
    <n v="23885.14"/>
    <x v="2"/>
    <n v="24"/>
    <n v="2025"/>
    <d v="1899-12-30T17:16:46"/>
    <x v="2"/>
    <n v="22747.75"/>
    <n v="4.7600000000000003E-2"/>
    <x v="52"/>
    <x v="11"/>
    <n v="16"/>
    <x v="4"/>
  </r>
  <r>
    <s v="3207-C"/>
    <s v="C"/>
    <x v="1"/>
    <x v="0"/>
    <x v="1"/>
    <x v="5"/>
    <n v="4611.5600000000004"/>
    <x v="7"/>
    <n v="691.73"/>
    <n v="14526.41"/>
    <x v="6"/>
    <n v="20"/>
    <n v="2025"/>
    <d v="1899-12-30T13:05:11"/>
    <x v="2"/>
    <n v="13834.68"/>
    <n v="4.7600000000000003E-2"/>
    <x v="16"/>
    <x v="10"/>
    <n v="5"/>
    <x v="0"/>
  </r>
  <r>
    <s v="3208-B"/>
    <s v="C"/>
    <x v="1"/>
    <x v="0"/>
    <x v="0"/>
    <x v="4"/>
    <n v="1660.11"/>
    <x v="8"/>
    <n v="166.01"/>
    <n v="3486.23"/>
    <x v="6"/>
    <n v="16"/>
    <n v="2025"/>
    <d v="1899-12-30T11:22:15"/>
    <x v="2"/>
    <n v="3320.22"/>
    <n v="4.7600000000000003E-2"/>
    <x v="3"/>
    <x v="4"/>
    <n v="22"/>
    <x v="6"/>
  </r>
  <r>
    <s v="3209-C"/>
    <s v="C"/>
    <x v="1"/>
    <x v="1"/>
    <x v="0"/>
    <x v="2"/>
    <n v="2371.58"/>
    <x v="9"/>
    <n v="1067.21"/>
    <n v="22411.43"/>
    <x v="6"/>
    <n v="4"/>
    <n v="2025"/>
    <d v="1899-12-30T19:48:30"/>
    <x v="2"/>
    <n v="21344.22"/>
    <n v="4.7600000000000003E-2"/>
    <x v="33"/>
    <x v="0"/>
    <n v="48"/>
    <x v="5"/>
  </r>
  <r>
    <s v="3210-B"/>
    <s v="A"/>
    <x v="0"/>
    <x v="0"/>
    <x v="0"/>
    <x v="0"/>
    <n v="8506.35"/>
    <x v="7"/>
    <n v="1275.95"/>
    <n v="26795"/>
    <x v="9"/>
    <n v="21"/>
    <n v="2025"/>
    <d v="1899-12-30T09:21:29"/>
    <x v="0"/>
    <n v="25519.05"/>
    <n v="4.7600000000000003E-2"/>
    <x v="0"/>
    <x v="1"/>
    <n v="21"/>
    <x v="6"/>
  </r>
  <r>
    <s v="3211-A"/>
    <s v="C"/>
    <x v="1"/>
    <x v="0"/>
    <x v="0"/>
    <x v="3"/>
    <n v="6527.69"/>
    <x v="2"/>
    <n v="2611.08"/>
    <n v="54832.6"/>
    <x v="0"/>
    <n v="7"/>
    <n v="2025"/>
    <d v="1899-12-30T10:52:36"/>
    <x v="2"/>
    <n v="52221.52"/>
    <n v="4.7600000000000003E-2"/>
    <x v="0"/>
    <x v="3"/>
    <n v="52"/>
    <x v="0"/>
  </r>
  <r>
    <s v="3212-A"/>
    <s v="C"/>
    <x v="1"/>
    <x v="1"/>
    <x v="1"/>
    <x v="4"/>
    <n v="7812.92"/>
    <x v="5"/>
    <n v="390.65"/>
    <n v="8203.57"/>
    <x v="4"/>
    <n v="15"/>
    <n v="2025"/>
    <d v="1899-12-30T10:49:39"/>
    <x v="2"/>
    <n v="7812.92"/>
    <n v="4.7600000000000003E-2"/>
    <x v="52"/>
    <x v="3"/>
    <n v="49"/>
    <x v="5"/>
  </r>
  <r>
    <s v="3213-B"/>
    <s v="B"/>
    <x v="2"/>
    <x v="1"/>
    <x v="1"/>
    <x v="2"/>
    <n v="1716.04"/>
    <x v="4"/>
    <n v="858.02"/>
    <n v="18018.419999999998"/>
    <x v="3"/>
    <n v="20"/>
    <n v="2025"/>
    <d v="1899-12-30T16:58:31"/>
    <x v="1"/>
    <n v="17160.400000000001"/>
    <n v="4.7600000000000003E-2"/>
    <x v="32"/>
    <x v="7"/>
    <n v="58"/>
    <x v="5"/>
  </r>
  <r>
    <s v="3214-C"/>
    <s v="A"/>
    <x v="0"/>
    <x v="1"/>
    <x v="1"/>
    <x v="3"/>
    <n v="6542.96"/>
    <x v="3"/>
    <n v="1635.74"/>
    <n v="34350.54"/>
    <x v="6"/>
    <n v="26"/>
    <n v="2025"/>
    <d v="1899-12-30T17:53:51"/>
    <x v="0"/>
    <n v="32714.799999999999"/>
    <n v="4.7600000000000003E-2"/>
    <x v="43"/>
    <x v="11"/>
    <n v="53"/>
    <x v="1"/>
  </r>
  <r>
    <s v="3215-A"/>
    <s v="B"/>
    <x v="2"/>
    <x v="0"/>
    <x v="1"/>
    <x v="0"/>
    <n v="4789.3599999999997"/>
    <x v="4"/>
    <n v="2394.6799999999998"/>
    <n v="50288.28"/>
    <x v="3"/>
    <n v="20"/>
    <n v="2025"/>
    <d v="1899-12-30T17:39:27"/>
    <x v="2"/>
    <n v="47893.599999999999"/>
    <n v="4.7600000000000003E-2"/>
    <x v="50"/>
    <x v="11"/>
    <n v="39"/>
    <x v="5"/>
  </r>
  <r>
    <s v="3216-B"/>
    <s v="C"/>
    <x v="1"/>
    <x v="1"/>
    <x v="1"/>
    <x v="3"/>
    <n v="9073.51"/>
    <x v="7"/>
    <n v="1361.03"/>
    <n v="28581.56"/>
    <x v="7"/>
    <n v="18"/>
    <n v="2025"/>
    <d v="1899-12-30T11:59:27"/>
    <x v="0"/>
    <n v="27220.53"/>
    <n v="4.7600000000000003E-2"/>
    <x v="9"/>
    <x v="4"/>
    <n v="59"/>
    <x v="4"/>
  </r>
  <r>
    <s v="3217-B"/>
    <s v="B"/>
    <x v="2"/>
    <x v="1"/>
    <x v="0"/>
    <x v="3"/>
    <n v="3707.39"/>
    <x v="4"/>
    <n v="1853.7"/>
    <n v="38927.599999999999"/>
    <x v="7"/>
    <n v="8"/>
    <n v="2025"/>
    <d v="1899-12-30T17:41:20"/>
    <x v="0"/>
    <n v="37073.9"/>
    <n v="4.7600000000000003E-2"/>
    <x v="57"/>
    <x v="11"/>
    <n v="41"/>
    <x v="5"/>
  </r>
  <r>
    <s v="3218-B"/>
    <s v="C"/>
    <x v="1"/>
    <x v="0"/>
    <x v="1"/>
    <x v="2"/>
    <n v="4700.33"/>
    <x v="7"/>
    <n v="705.05"/>
    <n v="14806.04"/>
    <x v="4"/>
    <n v="6"/>
    <n v="2025"/>
    <d v="1899-12-30T16:00:50"/>
    <x v="1"/>
    <n v="14100.99"/>
    <n v="4.7600000000000003E-2"/>
    <x v="52"/>
    <x v="7"/>
    <n v="0"/>
    <x v="5"/>
  </r>
  <r>
    <s v="3219-A"/>
    <s v="B"/>
    <x v="2"/>
    <x v="1"/>
    <x v="1"/>
    <x v="2"/>
    <n v="9755.98"/>
    <x v="4"/>
    <n v="4877.99"/>
    <n v="102437.79"/>
    <x v="0"/>
    <n v="26"/>
    <n v="2025"/>
    <d v="1899-12-30T17:08:47"/>
    <x v="1"/>
    <n v="97559.8"/>
    <n v="4.7600000000000003E-2"/>
    <x v="6"/>
    <x v="11"/>
    <n v="8"/>
    <x v="4"/>
  </r>
  <r>
    <s v="3220-A"/>
    <s v="B"/>
    <x v="2"/>
    <x v="0"/>
    <x v="1"/>
    <x v="2"/>
    <n v="3571.37"/>
    <x v="0"/>
    <n v="714.27"/>
    <n v="14999.75"/>
    <x v="6"/>
    <n v="27"/>
    <n v="2025"/>
    <d v="1899-12-30T18:15:35"/>
    <x v="1"/>
    <n v="14285.48"/>
    <n v="4.7600000000000003E-2"/>
    <x v="52"/>
    <x v="9"/>
    <n v="15"/>
    <x v="1"/>
  </r>
  <r>
    <s v="3221-C"/>
    <s v="A"/>
    <x v="0"/>
    <x v="0"/>
    <x v="0"/>
    <x v="2"/>
    <n v="1662.52"/>
    <x v="0"/>
    <n v="332.5"/>
    <n v="6982.58"/>
    <x v="7"/>
    <n v="5"/>
    <n v="2025"/>
    <d v="1899-12-30T09:25:48"/>
    <x v="2"/>
    <n v="6650.08"/>
    <n v="4.7600000000000003E-2"/>
    <x v="25"/>
    <x v="1"/>
    <n v="25"/>
    <x v="1"/>
  </r>
  <r>
    <s v="3222-B"/>
    <s v="C"/>
    <x v="1"/>
    <x v="1"/>
    <x v="0"/>
    <x v="3"/>
    <n v="2820.95"/>
    <x v="4"/>
    <n v="1410.48"/>
    <n v="29619.98"/>
    <x v="8"/>
    <n v="8"/>
    <n v="2025"/>
    <d v="1899-12-30T09:42:55"/>
    <x v="1"/>
    <n v="28209.5"/>
    <n v="4.7600000000000003E-2"/>
    <x v="21"/>
    <x v="1"/>
    <n v="42"/>
    <x v="2"/>
  </r>
  <r>
    <s v="3223-C"/>
    <s v="C"/>
    <x v="1"/>
    <x v="0"/>
    <x v="0"/>
    <x v="2"/>
    <n v="1476.71"/>
    <x v="5"/>
    <n v="73.84"/>
    <n v="1550.55"/>
    <x v="10"/>
    <n v="20"/>
    <n v="2025"/>
    <d v="1899-12-30T12:41:19"/>
    <x v="2"/>
    <n v="1476.71"/>
    <n v="4.7600000000000003E-2"/>
    <x v="55"/>
    <x v="8"/>
    <n v="41"/>
    <x v="4"/>
  </r>
  <r>
    <s v="3224-C"/>
    <s v="B"/>
    <x v="2"/>
    <x v="1"/>
    <x v="1"/>
    <x v="5"/>
    <n v="2975.52"/>
    <x v="1"/>
    <n v="892.66"/>
    <n v="18745.78"/>
    <x v="9"/>
    <n v="28"/>
    <n v="2025"/>
    <d v="1899-12-30T14:40:05"/>
    <x v="1"/>
    <n v="17853.12"/>
    <n v="4.7600000000000003E-2"/>
    <x v="19"/>
    <x v="6"/>
    <n v="40"/>
    <x v="4"/>
  </r>
  <r>
    <s v="3225-A"/>
    <s v="A"/>
    <x v="0"/>
    <x v="1"/>
    <x v="1"/>
    <x v="1"/>
    <n v="8040.06"/>
    <x v="4"/>
    <n v="4020.03"/>
    <n v="84420.63"/>
    <x v="4"/>
    <n v="12"/>
    <n v="2025"/>
    <d v="1899-12-30T19:21:36"/>
    <x v="2"/>
    <n v="80400.600000000006"/>
    <n v="4.7600000000000003E-2"/>
    <x v="31"/>
    <x v="0"/>
    <n v="21"/>
    <x v="6"/>
  </r>
  <r>
    <s v="3226-B"/>
    <s v="A"/>
    <x v="0"/>
    <x v="0"/>
    <x v="0"/>
    <x v="5"/>
    <n v="6767.8"/>
    <x v="4"/>
    <n v="3383.9"/>
    <n v="71061.899999999994"/>
    <x v="9"/>
    <n v="20"/>
    <n v="2025"/>
    <d v="1899-12-30T13:24:44"/>
    <x v="0"/>
    <n v="67678"/>
    <n v="4.7600000000000003E-2"/>
    <x v="15"/>
    <x v="10"/>
    <n v="24"/>
    <x v="3"/>
  </r>
  <r>
    <s v="3227-B"/>
    <s v="B"/>
    <x v="2"/>
    <x v="1"/>
    <x v="0"/>
    <x v="0"/>
    <n v="8483.5300000000007"/>
    <x v="5"/>
    <n v="424.18"/>
    <n v="8907.7099999999991"/>
    <x v="6"/>
    <n v="31"/>
    <n v="2025"/>
    <d v="1899-12-30T10:18:16"/>
    <x v="1"/>
    <n v="8483.5300000000007"/>
    <n v="4.7600000000000003E-2"/>
    <x v="45"/>
    <x v="3"/>
    <n v="18"/>
    <x v="2"/>
  </r>
  <r>
    <s v="3228-C"/>
    <s v="A"/>
    <x v="0"/>
    <x v="1"/>
    <x v="1"/>
    <x v="0"/>
    <n v="7679.15"/>
    <x v="6"/>
    <n v="2687.7"/>
    <n v="56441.75"/>
    <x v="2"/>
    <n v="12"/>
    <n v="2025"/>
    <d v="1899-12-30T09:56:01"/>
    <x v="1"/>
    <n v="53754.05"/>
    <n v="4.7600000000000003E-2"/>
    <x v="11"/>
    <x v="1"/>
    <n v="56"/>
    <x v="6"/>
  </r>
  <r>
    <s v="3229-C"/>
    <s v="A"/>
    <x v="0"/>
    <x v="0"/>
    <x v="0"/>
    <x v="4"/>
    <n v="2397.1799999999998"/>
    <x v="3"/>
    <n v="599.29"/>
    <n v="12585.19"/>
    <x v="10"/>
    <n v="11"/>
    <n v="2025"/>
    <d v="1899-12-30T19:52:17"/>
    <x v="0"/>
    <n v="11985.9"/>
    <n v="4.7600000000000003E-2"/>
    <x v="6"/>
    <x v="0"/>
    <n v="52"/>
    <x v="2"/>
  </r>
  <r>
    <s v="3230-A"/>
    <s v="C"/>
    <x v="1"/>
    <x v="0"/>
    <x v="0"/>
    <x v="4"/>
    <n v="5569"/>
    <x v="8"/>
    <n v="556.9"/>
    <n v="11694.9"/>
    <x v="7"/>
    <n v="9"/>
    <n v="2025"/>
    <d v="1899-12-30T14:02:16"/>
    <x v="0"/>
    <n v="11138"/>
    <n v="4.7600000000000003E-2"/>
    <x v="40"/>
    <x v="6"/>
    <n v="2"/>
    <x v="4"/>
  </r>
  <r>
    <s v="3231-C"/>
    <s v="B"/>
    <x v="2"/>
    <x v="0"/>
    <x v="0"/>
    <x v="1"/>
    <n v="7060.05"/>
    <x v="4"/>
    <n v="3530.02"/>
    <n v="74130.52"/>
    <x v="7"/>
    <n v="25"/>
    <n v="2025"/>
    <d v="1899-12-30T15:53:28"/>
    <x v="0"/>
    <n v="70600.5"/>
    <n v="4.7600000000000003E-2"/>
    <x v="7"/>
    <x v="5"/>
    <n v="53"/>
    <x v="5"/>
  </r>
  <r>
    <s v="3232-C"/>
    <s v="C"/>
    <x v="1"/>
    <x v="1"/>
    <x v="1"/>
    <x v="0"/>
    <n v="4473.25"/>
    <x v="8"/>
    <n v="447.33"/>
    <n v="9393.83"/>
    <x v="4"/>
    <n v="14"/>
    <n v="2025"/>
    <d v="1899-12-30T13:42:25"/>
    <x v="2"/>
    <n v="8946.5"/>
    <n v="4.7600000000000003E-2"/>
    <x v="54"/>
    <x v="10"/>
    <n v="42"/>
    <x v="5"/>
  </r>
  <r>
    <s v="3233-C"/>
    <s v="B"/>
    <x v="2"/>
    <x v="1"/>
    <x v="1"/>
    <x v="3"/>
    <n v="9838.36"/>
    <x v="2"/>
    <n v="3935.34"/>
    <n v="82642.22"/>
    <x v="5"/>
    <n v="4"/>
    <n v="2025"/>
    <d v="1899-12-30T14:35:35"/>
    <x v="2"/>
    <n v="78706.880000000005"/>
    <n v="4.7600000000000003E-2"/>
    <x v="39"/>
    <x v="6"/>
    <n v="35"/>
    <x v="3"/>
  </r>
  <r>
    <s v="3234-C"/>
    <s v="C"/>
    <x v="1"/>
    <x v="0"/>
    <x v="0"/>
    <x v="5"/>
    <n v="5890"/>
    <x v="9"/>
    <n v="2650.5"/>
    <n v="55660.5"/>
    <x v="6"/>
    <n v="7"/>
    <n v="2025"/>
    <d v="1899-12-30T14:32:30"/>
    <x v="0"/>
    <n v="53010"/>
    <n v="4.7600000000000003E-2"/>
    <x v="38"/>
    <x v="6"/>
    <n v="32"/>
    <x v="5"/>
  </r>
  <r>
    <s v="3235-C"/>
    <s v="C"/>
    <x v="1"/>
    <x v="0"/>
    <x v="1"/>
    <x v="2"/>
    <n v="9834.17"/>
    <x v="6"/>
    <n v="3441.96"/>
    <n v="72281.149999999994"/>
    <x v="2"/>
    <n v="7"/>
    <n v="2025"/>
    <d v="1899-12-30T19:30:40"/>
    <x v="1"/>
    <n v="68839.19"/>
    <n v="4.7600000000000003E-2"/>
    <x v="59"/>
    <x v="0"/>
    <n v="30"/>
    <x v="2"/>
  </r>
  <r>
    <s v="3236-B"/>
    <s v="A"/>
    <x v="0"/>
    <x v="0"/>
    <x v="0"/>
    <x v="3"/>
    <n v="6871.86"/>
    <x v="2"/>
    <n v="2748.74"/>
    <n v="57723.62"/>
    <x v="5"/>
    <n v="7"/>
    <n v="2025"/>
    <d v="1899-12-30T09:59:04"/>
    <x v="0"/>
    <n v="54974.879999999997"/>
    <n v="4.7600000000000003E-2"/>
    <x v="5"/>
    <x v="1"/>
    <n v="59"/>
    <x v="3"/>
  </r>
  <r>
    <s v="3237-C"/>
    <s v="C"/>
    <x v="1"/>
    <x v="0"/>
    <x v="1"/>
    <x v="2"/>
    <n v="8615"/>
    <x v="1"/>
    <n v="2584.5"/>
    <n v="54274.5"/>
    <x v="4"/>
    <n v="29"/>
    <n v="2025"/>
    <d v="1899-12-30T14:42:23"/>
    <x v="0"/>
    <n v="51690"/>
    <n v="4.7600000000000003E-2"/>
    <x v="12"/>
    <x v="6"/>
    <n v="42"/>
    <x v="1"/>
  </r>
  <r>
    <s v="3238-C"/>
    <s v="C"/>
    <x v="1"/>
    <x v="0"/>
    <x v="0"/>
    <x v="1"/>
    <n v="3911.97"/>
    <x v="6"/>
    <n v="1369.19"/>
    <n v="28752.98"/>
    <x v="10"/>
    <n v="18"/>
    <n v="2025"/>
    <d v="1899-12-30T09:08:26"/>
    <x v="1"/>
    <n v="27383.79"/>
    <n v="4.7600000000000003E-2"/>
    <x v="16"/>
    <x v="1"/>
    <n v="8"/>
    <x v="3"/>
  </r>
  <r>
    <s v="3239-C"/>
    <s v="A"/>
    <x v="0"/>
    <x v="1"/>
    <x v="1"/>
    <x v="4"/>
    <n v="4064.68"/>
    <x v="7"/>
    <n v="609.70000000000005"/>
    <n v="12803.74"/>
    <x v="9"/>
    <n v="6"/>
    <n v="2025"/>
    <d v="1899-12-30T12:15:17"/>
    <x v="1"/>
    <n v="12194.04"/>
    <n v="4.7600000000000003E-2"/>
    <x v="49"/>
    <x v="8"/>
    <n v="15"/>
    <x v="3"/>
  </r>
  <r>
    <s v="3240-B"/>
    <s v="A"/>
    <x v="0"/>
    <x v="0"/>
    <x v="0"/>
    <x v="5"/>
    <n v="1250.1600000000001"/>
    <x v="4"/>
    <n v="625.08000000000004"/>
    <n v="13126.68"/>
    <x v="10"/>
    <n v="7"/>
    <n v="2025"/>
    <d v="1899-12-30T16:21:27"/>
    <x v="2"/>
    <n v="12501.6"/>
    <n v="4.7600000000000003E-2"/>
    <x v="25"/>
    <x v="7"/>
    <n v="21"/>
    <x v="3"/>
  </r>
  <r>
    <s v="3241-B"/>
    <s v="B"/>
    <x v="2"/>
    <x v="0"/>
    <x v="1"/>
    <x v="4"/>
    <n v="3122.34"/>
    <x v="9"/>
    <n v="1405.05"/>
    <n v="29506.11"/>
    <x v="2"/>
    <n v="30"/>
    <n v="2025"/>
    <d v="1899-12-30T19:22:05"/>
    <x v="0"/>
    <n v="28101.06"/>
    <n v="4.7600000000000003E-2"/>
    <x v="15"/>
    <x v="0"/>
    <n v="22"/>
    <x v="4"/>
  </r>
  <r>
    <s v="3242-C"/>
    <s v="C"/>
    <x v="1"/>
    <x v="1"/>
    <x v="1"/>
    <x v="3"/>
    <n v="4834.22"/>
    <x v="1"/>
    <n v="1450.27"/>
    <n v="30455.59"/>
    <x v="9"/>
    <n v="7"/>
    <n v="2025"/>
    <d v="1899-12-30T14:07:19"/>
    <x v="0"/>
    <n v="29005.32"/>
    <n v="4.7600000000000003E-2"/>
    <x v="4"/>
    <x v="6"/>
    <n v="7"/>
    <x v="5"/>
  </r>
  <r>
    <s v="3243-C"/>
    <s v="C"/>
    <x v="1"/>
    <x v="0"/>
    <x v="0"/>
    <x v="3"/>
    <n v="5546"/>
    <x v="4"/>
    <n v="2773"/>
    <n v="58233"/>
    <x v="10"/>
    <n v="29"/>
    <n v="2025"/>
    <d v="1899-12-30T17:53:16"/>
    <x v="1"/>
    <n v="55460"/>
    <n v="4.7600000000000003E-2"/>
    <x v="8"/>
    <x v="11"/>
    <n v="53"/>
    <x v="4"/>
  </r>
  <r>
    <s v="3244-C"/>
    <s v="A"/>
    <x v="0"/>
    <x v="1"/>
    <x v="0"/>
    <x v="2"/>
    <n v="7753.1"/>
    <x v="9"/>
    <n v="3488.9"/>
    <n v="73266.8"/>
    <x v="6"/>
    <n v="21"/>
    <n v="2025"/>
    <d v="1899-12-30T10:19:37"/>
    <x v="1"/>
    <n v="69777.899999999994"/>
    <n v="4.7600000000000003E-2"/>
    <x v="46"/>
    <x v="3"/>
    <n v="19"/>
    <x v="5"/>
  </r>
  <r>
    <s v="3245-C"/>
    <s v="C"/>
    <x v="1"/>
    <x v="0"/>
    <x v="1"/>
    <x v="1"/>
    <n v="6467.49"/>
    <x v="6"/>
    <n v="2263.62"/>
    <n v="47536.05"/>
    <x v="7"/>
    <n v="27"/>
    <n v="2025"/>
    <d v="1899-12-30T20:56:50"/>
    <x v="0"/>
    <n v="45272.43"/>
    <n v="4.7600000000000003E-2"/>
    <x v="19"/>
    <x v="2"/>
    <n v="56"/>
    <x v="4"/>
  </r>
  <r>
    <s v="3246-C"/>
    <s v="C"/>
    <x v="1"/>
    <x v="1"/>
    <x v="1"/>
    <x v="2"/>
    <n v="8899.67"/>
    <x v="1"/>
    <n v="2669.9"/>
    <n v="56067.92"/>
    <x v="4"/>
    <n v="19"/>
    <n v="2025"/>
    <d v="1899-12-30T13:49:30"/>
    <x v="2"/>
    <n v="53398.02"/>
    <n v="4.7600000000000003E-2"/>
    <x v="46"/>
    <x v="10"/>
    <n v="49"/>
    <x v="4"/>
  </r>
  <r>
    <s v="3247-B"/>
    <s v="B"/>
    <x v="2"/>
    <x v="0"/>
    <x v="0"/>
    <x v="4"/>
    <n v="1711.58"/>
    <x v="5"/>
    <n v="85.58"/>
    <n v="1797.16"/>
    <x v="6"/>
    <n v="13"/>
    <n v="2025"/>
    <d v="1899-12-30T13:57:53"/>
    <x v="1"/>
    <n v="1711.58"/>
    <n v="4.7600000000000003E-2"/>
    <x v="4"/>
    <x v="10"/>
    <n v="57"/>
    <x v="2"/>
  </r>
  <r>
    <s v="3248-C"/>
    <s v="A"/>
    <x v="0"/>
    <x v="0"/>
    <x v="0"/>
    <x v="5"/>
    <n v="8299.23"/>
    <x v="1"/>
    <n v="2489.77"/>
    <n v="52285.15"/>
    <x v="6"/>
    <n v="6"/>
    <n v="2025"/>
    <d v="1899-12-30T10:11:03"/>
    <x v="2"/>
    <n v="49795.38"/>
    <n v="4.7600000000000003E-2"/>
    <x v="31"/>
    <x v="3"/>
    <n v="11"/>
    <x v="3"/>
  </r>
  <r>
    <s v="3249-C"/>
    <s v="B"/>
    <x v="2"/>
    <x v="1"/>
    <x v="1"/>
    <x v="3"/>
    <n v="6855.92"/>
    <x v="0"/>
    <n v="1371.18"/>
    <n v="28794.86"/>
    <x v="6"/>
    <n v="22"/>
    <n v="2025"/>
    <d v="1899-12-30T11:55:30"/>
    <x v="2"/>
    <n v="27423.68"/>
    <n v="4.7600000000000003E-2"/>
    <x v="11"/>
    <x v="4"/>
    <n v="55"/>
    <x v="2"/>
  </r>
  <r>
    <s v="3250-B"/>
    <s v="C"/>
    <x v="1"/>
    <x v="0"/>
    <x v="0"/>
    <x v="5"/>
    <n v="7015.13"/>
    <x v="4"/>
    <n v="3507.57"/>
    <n v="73658.87"/>
    <x v="8"/>
    <n v="5"/>
    <n v="2025"/>
    <d v="1899-12-30T16:01:32"/>
    <x v="1"/>
    <n v="70151.3"/>
    <n v="4.7600000000000003E-2"/>
    <x v="56"/>
    <x v="7"/>
    <n v="1"/>
    <x v="6"/>
  </r>
  <r>
    <s v="3251-C"/>
    <s v="C"/>
    <x v="1"/>
    <x v="0"/>
    <x v="1"/>
    <x v="1"/>
    <n v="5250.23"/>
    <x v="8"/>
    <n v="525.02"/>
    <n v="11025.48"/>
    <x v="2"/>
    <n v="25"/>
    <n v="2025"/>
    <d v="1899-12-30T09:49:32"/>
    <x v="0"/>
    <n v="10500.46"/>
    <n v="4.7600000000000003E-2"/>
    <x v="13"/>
    <x v="1"/>
    <n v="49"/>
    <x v="1"/>
  </r>
  <r>
    <s v="3252-A"/>
    <s v="A"/>
    <x v="0"/>
    <x v="0"/>
    <x v="0"/>
    <x v="4"/>
    <n v="5017.53"/>
    <x v="8"/>
    <n v="501.75"/>
    <n v="10536.81"/>
    <x v="3"/>
    <n v="18"/>
    <n v="2025"/>
    <d v="1899-12-30T18:09:23"/>
    <x v="0"/>
    <n v="10035.06"/>
    <n v="4.7600000000000003E-2"/>
    <x v="12"/>
    <x v="9"/>
    <n v="9"/>
    <x v="2"/>
  </r>
  <r>
    <s v="3253-B"/>
    <s v="C"/>
    <x v="1"/>
    <x v="1"/>
    <x v="0"/>
    <x v="4"/>
    <n v="4719.51"/>
    <x v="0"/>
    <n v="943.9"/>
    <n v="19821.939999999999"/>
    <x v="8"/>
    <n v="3"/>
    <n v="2025"/>
    <d v="1899-12-30T13:30:08"/>
    <x v="2"/>
    <n v="18878.04"/>
    <n v="4.7600000000000003E-2"/>
    <x v="39"/>
    <x v="10"/>
    <n v="30"/>
    <x v="4"/>
  </r>
  <r>
    <s v="3254-C"/>
    <s v="B"/>
    <x v="2"/>
    <x v="1"/>
    <x v="1"/>
    <x v="3"/>
    <n v="7339.46"/>
    <x v="1"/>
    <n v="2201.84"/>
    <n v="46238.6"/>
    <x v="2"/>
    <n v="20"/>
    <n v="2025"/>
    <d v="1899-12-30T12:23:34"/>
    <x v="2"/>
    <n v="44036.76"/>
    <n v="4.7600000000000003E-2"/>
    <x v="20"/>
    <x v="8"/>
    <n v="23"/>
    <x v="5"/>
  </r>
  <r>
    <s v="3255-C"/>
    <s v="B"/>
    <x v="2"/>
    <x v="1"/>
    <x v="0"/>
    <x v="2"/>
    <n v="6984.34"/>
    <x v="4"/>
    <n v="3492.17"/>
    <n v="73335.570000000007"/>
    <x v="3"/>
    <n v="4"/>
    <n v="2025"/>
    <d v="1899-12-30T17:20:53"/>
    <x v="1"/>
    <n v="69843.399999999994"/>
    <n v="4.7600000000000003E-2"/>
    <x v="32"/>
    <x v="11"/>
    <n v="20"/>
    <x v="4"/>
  </r>
  <r>
    <s v="3256-B"/>
    <s v="C"/>
    <x v="1"/>
    <x v="1"/>
    <x v="0"/>
    <x v="0"/>
    <n v="8853.32"/>
    <x v="6"/>
    <n v="3098.66"/>
    <n v="65071.9"/>
    <x v="4"/>
    <n v="22"/>
    <n v="2025"/>
    <d v="1899-12-30T10:03:02"/>
    <x v="1"/>
    <n v="61973.24"/>
    <n v="4.7600000000000003E-2"/>
    <x v="55"/>
    <x v="3"/>
    <n v="3"/>
    <x v="0"/>
  </r>
  <r>
    <s v="3257-B"/>
    <s v="B"/>
    <x v="2"/>
    <x v="0"/>
    <x v="0"/>
    <x v="3"/>
    <n v="7021.88"/>
    <x v="0"/>
    <n v="1404.38"/>
    <n v="29491.9"/>
    <x v="2"/>
    <n v="28"/>
    <n v="2025"/>
    <d v="1899-12-30T11:15:17"/>
    <x v="2"/>
    <n v="28087.52"/>
    <n v="4.7600000000000003E-2"/>
    <x v="52"/>
    <x v="4"/>
    <n v="15"/>
    <x v="3"/>
  </r>
  <r>
    <s v="3258-B"/>
    <s v="C"/>
    <x v="1"/>
    <x v="0"/>
    <x v="1"/>
    <x v="2"/>
    <n v="3545.69"/>
    <x v="3"/>
    <n v="886.42"/>
    <n v="18614.87"/>
    <x v="6"/>
    <n v="26"/>
    <n v="2025"/>
    <d v="1899-12-30T10:54:19"/>
    <x v="2"/>
    <n v="17728.45"/>
    <n v="4.7600000000000003E-2"/>
    <x v="21"/>
    <x v="3"/>
    <n v="54"/>
    <x v="1"/>
  </r>
  <r>
    <s v="3259-A"/>
    <s v="C"/>
    <x v="1"/>
    <x v="1"/>
    <x v="0"/>
    <x v="3"/>
    <n v="1168.06"/>
    <x v="8"/>
    <n v="116.81"/>
    <n v="2452.9299999999998"/>
    <x v="0"/>
    <n v="1"/>
    <n v="2025"/>
    <d v="1899-12-30T15:06:47"/>
    <x v="0"/>
    <n v="2336.12"/>
    <n v="4.7600000000000003E-2"/>
    <x v="29"/>
    <x v="5"/>
    <n v="6"/>
    <x v="3"/>
  </r>
  <r>
    <s v="3260-C"/>
    <s v="C"/>
    <x v="1"/>
    <x v="1"/>
    <x v="1"/>
    <x v="4"/>
    <n v="8504.17"/>
    <x v="2"/>
    <n v="3401.67"/>
    <n v="71435.03"/>
    <x v="5"/>
    <n v="2"/>
    <n v="2025"/>
    <d v="1899-12-30T17:34:20"/>
    <x v="2"/>
    <n v="68033.36"/>
    <n v="4.7600000000000003E-2"/>
    <x v="11"/>
    <x v="11"/>
    <n v="34"/>
    <x v="2"/>
  </r>
  <r>
    <s v="3261-B"/>
    <s v="C"/>
    <x v="1"/>
    <x v="0"/>
    <x v="0"/>
    <x v="3"/>
    <n v="3355.57"/>
    <x v="3"/>
    <n v="838.89"/>
    <n v="17616.740000000002"/>
    <x v="3"/>
    <n v="26"/>
    <n v="2025"/>
    <d v="1899-12-30T11:08:33"/>
    <x v="0"/>
    <n v="16777.849999999999"/>
    <n v="4.7600000000000003E-2"/>
    <x v="52"/>
    <x v="4"/>
    <n v="8"/>
    <x v="2"/>
  </r>
  <r>
    <s v="3262-B"/>
    <s v="A"/>
    <x v="0"/>
    <x v="1"/>
    <x v="1"/>
    <x v="5"/>
    <n v="7843.62"/>
    <x v="9"/>
    <n v="3529.63"/>
    <n v="74122.210000000006"/>
    <x v="9"/>
    <n v="13"/>
    <n v="2025"/>
    <d v="1899-12-30T11:56:44"/>
    <x v="2"/>
    <n v="70592.58"/>
    <n v="4.7600000000000003E-2"/>
    <x v="51"/>
    <x v="4"/>
    <n v="56"/>
    <x v="2"/>
  </r>
  <r>
    <s v="3263-B"/>
    <s v="B"/>
    <x v="2"/>
    <x v="0"/>
    <x v="1"/>
    <x v="0"/>
    <n v="7417.53"/>
    <x v="7"/>
    <n v="1112.6300000000001"/>
    <n v="23365.22"/>
    <x v="0"/>
    <n v="28"/>
    <n v="2025"/>
    <d v="1899-12-30T11:12:13"/>
    <x v="0"/>
    <n v="22252.59"/>
    <n v="4.7600000000000003E-2"/>
    <x v="12"/>
    <x v="4"/>
    <n v="12"/>
    <x v="5"/>
  </r>
  <r>
    <s v="3264-B"/>
    <s v="A"/>
    <x v="0"/>
    <x v="0"/>
    <x v="1"/>
    <x v="5"/>
    <n v="8945.99"/>
    <x v="3"/>
    <n v="2236.5"/>
    <n v="46966.45"/>
    <x v="10"/>
    <n v="21"/>
    <n v="2025"/>
    <d v="1899-12-30T09:56:26"/>
    <x v="2"/>
    <n v="44729.95"/>
    <n v="4.7600000000000003E-2"/>
    <x v="10"/>
    <x v="1"/>
    <n v="56"/>
    <x v="1"/>
  </r>
  <r>
    <s v="3265-B"/>
    <s v="B"/>
    <x v="2"/>
    <x v="0"/>
    <x v="0"/>
    <x v="5"/>
    <n v="8274.51"/>
    <x v="9"/>
    <n v="3723.53"/>
    <n v="78194.12"/>
    <x v="4"/>
    <n v="20"/>
    <n v="2025"/>
    <d v="1899-12-30T17:42:37"/>
    <x v="2"/>
    <n v="74470.59"/>
    <n v="4.7600000000000003E-2"/>
    <x v="9"/>
    <x v="11"/>
    <n v="42"/>
    <x v="1"/>
  </r>
  <r>
    <s v="3266-B"/>
    <s v="B"/>
    <x v="2"/>
    <x v="0"/>
    <x v="1"/>
    <x v="3"/>
    <n v="3971.2"/>
    <x v="2"/>
    <n v="1588.48"/>
    <n v="33358.080000000002"/>
    <x v="6"/>
    <n v="29"/>
    <n v="2025"/>
    <d v="1899-12-30T16:52:51"/>
    <x v="2"/>
    <n v="31769.599999999999"/>
    <n v="4.7600000000000003E-2"/>
    <x v="41"/>
    <x v="7"/>
    <n v="52"/>
    <x v="0"/>
  </r>
  <r>
    <s v="3267-A"/>
    <s v="C"/>
    <x v="1"/>
    <x v="0"/>
    <x v="1"/>
    <x v="5"/>
    <n v="6882.49"/>
    <x v="4"/>
    <n v="3441.24"/>
    <n v="72266.14"/>
    <x v="5"/>
    <n v="22"/>
    <n v="2025"/>
    <d v="1899-12-30T16:15:02"/>
    <x v="0"/>
    <n v="68824.899999999994"/>
    <n v="4.7600000000000003E-2"/>
    <x v="58"/>
    <x v="7"/>
    <n v="15"/>
    <x v="5"/>
  </r>
  <r>
    <s v="3268-A"/>
    <s v="A"/>
    <x v="0"/>
    <x v="0"/>
    <x v="0"/>
    <x v="4"/>
    <n v="6416.86"/>
    <x v="3"/>
    <n v="1604.22"/>
    <n v="33688.519999999997"/>
    <x v="1"/>
    <n v="2"/>
    <n v="2025"/>
    <d v="1899-12-30T19:09:49"/>
    <x v="2"/>
    <n v="32084.3"/>
    <n v="4.7600000000000003E-2"/>
    <x v="36"/>
    <x v="0"/>
    <n v="9"/>
    <x v="3"/>
  </r>
  <r>
    <s v="3269-B"/>
    <s v="B"/>
    <x v="2"/>
    <x v="0"/>
    <x v="0"/>
    <x v="2"/>
    <n v="2496.58"/>
    <x v="2"/>
    <n v="998.63"/>
    <n v="20971.27"/>
    <x v="10"/>
    <n v="30"/>
    <n v="2025"/>
    <d v="1899-12-30T12:48:52"/>
    <x v="2"/>
    <n v="19972.64"/>
    <n v="4.7600000000000003E-2"/>
    <x v="14"/>
    <x v="8"/>
    <n v="48"/>
    <x v="1"/>
  </r>
  <r>
    <s v="3270-A"/>
    <s v="B"/>
    <x v="2"/>
    <x v="0"/>
    <x v="1"/>
    <x v="4"/>
    <n v="3543.81"/>
    <x v="8"/>
    <n v="354.38"/>
    <n v="7442"/>
    <x v="5"/>
    <n v="19"/>
    <n v="2025"/>
    <d v="1899-12-30T14:00:51"/>
    <x v="0"/>
    <n v="7087.62"/>
    <n v="4.7600000000000003E-2"/>
    <x v="29"/>
    <x v="6"/>
    <n v="0"/>
    <x v="1"/>
  </r>
  <r>
    <s v="3271-A"/>
    <s v="A"/>
    <x v="0"/>
    <x v="1"/>
    <x v="0"/>
    <x v="0"/>
    <n v="7323.44"/>
    <x v="4"/>
    <n v="3661.72"/>
    <n v="76896.12"/>
    <x v="7"/>
    <n v="6"/>
    <n v="2025"/>
    <d v="1899-12-30T15:39:19"/>
    <x v="0"/>
    <n v="73234.399999999994"/>
    <n v="4.7600000000000003E-2"/>
    <x v="43"/>
    <x v="5"/>
    <n v="39"/>
    <x v="2"/>
  </r>
  <r>
    <s v="3272-B"/>
    <s v="C"/>
    <x v="1"/>
    <x v="0"/>
    <x v="0"/>
    <x v="5"/>
    <n v="2827.29"/>
    <x v="7"/>
    <n v="424.09"/>
    <n v="8905.9599999999991"/>
    <x v="7"/>
    <n v="4"/>
    <n v="2025"/>
    <d v="1899-12-30T11:32:20"/>
    <x v="0"/>
    <n v="8481.8700000000008"/>
    <n v="4.7600000000000003E-2"/>
    <x v="0"/>
    <x v="4"/>
    <n v="32"/>
    <x v="0"/>
  </r>
  <r>
    <s v="3273-B"/>
    <s v="A"/>
    <x v="0"/>
    <x v="1"/>
    <x v="0"/>
    <x v="2"/>
    <n v="7906.52"/>
    <x v="3"/>
    <n v="1976.63"/>
    <n v="41509.230000000003"/>
    <x v="7"/>
    <n v="21"/>
    <n v="2025"/>
    <d v="1899-12-30T10:33:25"/>
    <x v="2"/>
    <n v="39532.6"/>
    <n v="4.7600000000000003E-2"/>
    <x v="12"/>
    <x v="3"/>
    <n v="33"/>
    <x v="0"/>
  </r>
  <r>
    <s v="3274-B"/>
    <s v="C"/>
    <x v="1"/>
    <x v="1"/>
    <x v="1"/>
    <x v="3"/>
    <n v="8773.2099999999991"/>
    <x v="1"/>
    <n v="2631.96"/>
    <n v="55271.22"/>
    <x v="3"/>
    <n v="26"/>
    <n v="2025"/>
    <d v="1899-12-30T17:02:13"/>
    <x v="2"/>
    <n v="52639.26"/>
    <n v="4.7600000000000003E-2"/>
    <x v="39"/>
    <x v="11"/>
    <n v="2"/>
    <x v="2"/>
  </r>
  <r>
    <s v="3275-C"/>
    <s v="A"/>
    <x v="0"/>
    <x v="1"/>
    <x v="1"/>
    <x v="2"/>
    <n v="8740.42"/>
    <x v="3"/>
    <n v="2185.1"/>
    <n v="45887.199999999997"/>
    <x v="2"/>
    <n v="4"/>
    <n v="2025"/>
    <d v="1899-12-30T10:35:37"/>
    <x v="0"/>
    <n v="43702.1"/>
    <n v="4.7600000000000003E-2"/>
    <x v="29"/>
    <x v="3"/>
    <n v="35"/>
    <x v="2"/>
  </r>
  <r>
    <s v="3276-A"/>
    <s v="A"/>
    <x v="0"/>
    <x v="1"/>
    <x v="0"/>
    <x v="2"/>
    <n v="9510.07"/>
    <x v="8"/>
    <n v="951.01"/>
    <n v="19971.150000000001"/>
    <x v="10"/>
    <n v="5"/>
    <n v="2025"/>
    <d v="1899-12-30T09:59:58"/>
    <x v="1"/>
    <n v="19020.14"/>
    <n v="4.7600000000000003E-2"/>
    <x v="52"/>
    <x v="1"/>
    <n v="59"/>
    <x v="5"/>
  </r>
  <r>
    <s v="3277-B"/>
    <s v="A"/>
    <x v="0"/>
    <x v="1"/>
    <x v="1"/>
    <x v="0"/>
    <n v="1268.46"/>
    <x v="0"/>
    <n v="253.69"/>
    <n v="5327.53"/>
    <x v="0"/>
    <n v="22"/>
    <n v="2025"/>
    <d v="1899-12-30T11:01:47"/>
    <x v="2"/>
    <n v="5073.84"/>
    <n v="4.7600000000000003E-2"/>
    <x v="59"/>
    <x v="4"/>
    <n v="1"/>
    <x v="1"/>
  </r>
  <r>
    <s v="3278-C"/>
    <s v="A"/>
    <x v="0"/>
    <x v="0"/>
    <x v="1"/>
    <x v="0"/>
    <n v="9303.99"/>
    <x v="0"/>
    <n v="1860.8"/>
    <n v="39076.76"/>
    <x v="2"/>
    <n v="1"/>
    <n v="2025"/>
    <d v="1899-12-30T09:14:00"/>
    <x v="0"/>
    <n v="37215.96"/>
    <n v="4.7600000000000003E-2"/>
    <x v="19"/>
    <x v="1"/>
    <n v="14"/>
    <x v="4"/>
  </r>
  <r>
    <s v="3279-C"/>
    <s v="C"/>
    <x v="1"/>
    <x v="1"/>
    <x v="0"/>
    <x v="2"/>
    <n v="9987.99"/>
    <x v="7"/>
    <n v="1498.2"/>
    <n v="31462.17"/>
    <x v="7"/>
    <n v="24"/>
    <n v="2025"/>
    <d v="1899-12-30T15:32:14"/>
    <x v="2"/>
    <n v="29963.97"/>
    <n v="4.7600000000000003E-2"/>
    <x v="10"/>
    <x v="5"/>
    <n v="32"/>
    <x v="0"/>
  </r>
  <r>
    <s v="3280-C"/>
    <s v="C"/>
    <x v="1"/>
    <x v="1"/>
    <x v="0"/>
    <x v="5"/>
    <n v="3658.87"/>
    <x v="9"/>
    <n v="1646.49"/>
    <n v="34576.32"/>
    <x v="8"/>
    <n v="30"/>
    <n v="2025"/>
    <d v="1899-12-30T13:44:18"/>
    <x v="0"/>
    <n v="32929.83"/>
    <n v="4.7600000000000003E-2"/>
    <x v="18"/>
    <x v="10"/>
    <n v="44"/>
    <x v="5"/>
  </r>
  <r>
    <s v="3281-A"/>
    <s v="A"/>
    <x v="0"/>
    <x v="0"/>
    <x v="0"/>
    <x v="3"/>
    <n v="4579.91"/>
    <x v="9"/>
    <n v="2060.96"/>
    <n v="43280.15"/>
    <x v="0"/>
    <n v="10"/>
    <n v="2025"/>
    <d v="1899-12-30T16:36:04"/>
    <x v="2"/>
    <n v="41219.19"/>
    <n v="4.7600000000000003E-2"/>
    <x v="12"/>
    <x v="7"/>
    <n v="36"/>
    <x v="3"/>
  </r>
  <r>
    <s v="3282-C"/>
    <s v="B"/>
    <x v="2"/>
    <x v="1"/>
    <x v="1"/>
    <x v="1"/>
    <n v="7938.13"/>
    <x v="1"/>
    <n v="2381.44"/>
    <n v="50010.22"/>
    <x v="5"/>
    <n v="24"/>
    <n v="2025"/>
    <d v="1899-12-30T09:04:21"/>
    <x v="0"/>
    <n v="47628.78"/>
    <n v="4.7600000000000003E-2"/>
    <x v="25"/>
    <x v="1"/>
    <n v="4"/>
    <x v="3"/>
  </r>
  <r>
    <s v="3283-B"/>
    <s v="C"/>
    <x v="1"/>
    <x v="0"/>
    <x v="1"/>
    <x v="5"/>
    <n v="4533.0600000000004"/>
    <x v="0"/>
    <n v="906.61"/>
    <n v="19038.849999999999"/>
    <x v="9"/>
    <n v="29"/>
    <n v="2025"/>
    <d v="1899-12-30T09:21:13"/>
    <x v="1"/>
    <n v="18132.240000000002"/>
    <n v="4.7600000000000003E-2"/>
    <x v="52"/>
    <x v="1"/>
    <n v="21"/>
    <x v="3"/>
  </r>
  <r>
    <s v="3284-C"/>
    <s v="B"/>
    <x v="2"/>
    <x v="0"/>
    <x v="1"/>
    <x v="4"/>
    <n v="9562.6200000000008"/>
    <x v="6"/>
    <n v="3346.92"/>
    <n v="70285.259999999995"/>
    <x v="10"/>
    <n v="26"/>
    <n v="2025"/>
    <d v="1899-12-30T17:25:26"/>
    <x v="2"/>
    <n v="66938.34"/>
    <n v="4.7600000000000003E-2"/>
    <x v="30"/>
    <x v="11"/>
    <n v="25"/>
    <x v="3"/>
  </r>
  <r>
    <s v="3285-C"/>
    <s v="B"/>
    <x v="2"/>
    <x v="1"/>
    <x v="1"/>
    <x v="0"/>
    <n v="2321.4899999999998"/>
    <x v="8"/>
    <n v="232.15"/>
    <n v="4875.13"/>
    <x v="0"/>
    <n v="3"/>
    <n v="2025"/>
    <d v="1899-12-30T12:58:15"/>
    <x v="0"/>
    <n v="4642.9799999999996"/>
    <n v="4.7600000000000003E-2"/>
    <x v="36"/>
    <x v="8"/>
    <n v="58"/>
    <x v="6"/>
  </r>
  <r>
    <s v="3286-A"/>
    <s v="B"/>
    <x v="2"/>
    <x v="1"/>
    <x v="1"/>
    <x v="3"/>
    <n v="2973.25"/>
    <x v="4"/>
    <n v="1486.62"/>
    <n v="31219.119999999999"/>
    <x v="1"/>
    <n v="13"/>
    <n v="2025"/>
    <d v="1899-12-30T13:03:20"/>
    <x v="1"/>
    <n v="29732.5"/>
    <n v="4.7600000000000003E-2"/>
    <x v="15"/>
    <x v="10"/>
    <n v="3"/>
    <x v="4"/>
  </r>
  <r>
    <s v="3287-C"/>
    <s v="C"/>
    <x v="1"/>
    <x v="1"/>
    <x v="0"/>
    <x v="0"/>
    <n v="1849.38"/>
    <x v="8"/>
    <n v="184.94"/>
    <n v="3883.7"/>
    <x v="2"/>
    <n v="13"/>
    <n v="2025"/>
    <d v="1899-12-30T17:23:31"/>
    <x v="0"/>
    <n v="3698.76"/>
    <n v="4.7600000000000003E-2"/>
    <x v="8"/>
    <x v="11"/>
    <n v="23"/>
    <x v="0"/>
  </r>
  <r>
    <s v="3288-C"/>
    <s v="B"/>
    <x v="2"/>
    <x v="0"/>
    <x v="1"/>
    <x v="4"/>
    <n v="2026.81"/>
    <x v="6"/>
    <n v="709.38"/>
    <n v="14897.05"/>
    <x v="10"/>
    <n v="24"/>
    <n v="2025"/>
    <d v="1899-12-30T19:06:07"/>
    <x v="2"/>
    <n v="14187.67"/>
    <n v="4.7600000000000003E-2"/>
    <x v="56"/>
    <x v="0"/>
    <n v="6"/>
    <x v="1"/>
  </r>
  <r>
    <s v="3289-C"/>
    <s v="A"/>
    <x v="0"/>
    <x v="0"/>
    <x v="0"/>
    <x v="2"/>
    <n v="4442.09"/>
    <x v="8"/>
    <n v="444.21"/>
    <n v="9328.39"/>
    <x v="6"/>
    <n v="25"/>
    <n v="2025"/>
    <d v="1899-12-30T09:49:33"/>
    <x v="0"/>
    <n v="8884.18"/>
    <n v="4.7600000000000003E-2"/>
    <x v="47"/>
    <x v="1"/>
    <n v="49"/>
    <x v="4"/>
  </r>
  <r>
    <s v="3290-C"/>
    <s v="C"/>
    <x v="1"/>
    <x v="1"/>
    <x v="0"/>
    <x v="1"/>
    <n v="2926.26"/>
    <x v="7"/>
    <n v="438.94"/>
    <n v="9217.7199999999993"/>
    <x v="0"/>
    <n v="14"/>
    <n v="2025"/>
    <d v="1899-12-30T09:11:24"/>
    <x v="2"/>
    <n v="8778.7800000000007"/>
    <n v="4.7600000000000003E-2"/>
    <x v="50"/>
    <x v="1"/>
    <n v="11"/>
    <x v="2"/>
  </r>
  <r>
    <s v="3291-B"/>
    <s v="A"/>
    <x v="0"/>
    <x v="1"/>
    <x v="0"/>
    <x v="0"/>
    <n v="6058"/>
    <x v="6"/>
    <n v="2120.3000000000002"/>
    <n v="44526.3"/>
    <x v="7"/>
    <n v="25"/>
    <n v="2025"/>
    <d v="1899-12-30T10:36:41"/>
    <x v="0"/>
    <n v="42406"/>
    <n v="4.7600000000000003E-2"/>
    <x v="10"/>
    <x v="3"/>
    <n v="36"/>
    <x v="5"/>
  </r>
  <r>
    <s v="3292-B"/>
    <s v="B"/>
    <x v="2"/>
    <x v="1"/>
    <x v="0"/>
    <x v="0"/>
    <n v="2467.14"/>
    <x v="8"/>
    <n v="246.71"/>
    <n v="5180.99"/>
    <x v="3"/>
    <n v="22"/>
    <n v="2025"/>
    <d v="1899-12-30T10:22:57"/>
    <x v="2"/>
    <n v="4934.28"/>
    <n v="4.7600000000000003E-2"/>
    <x v="50"/>
    <x v="3"/>
    <n v="22"/>
    <x v="3"/>
  </r>
  <r>
    <s v="3293-A"/>
    <s v="C"/>
    <x v="1"/>
    <x v="1"/>
    <x v="1"/>
    <x v="0"/>
    <n v="1372.67"/>
    <x v="8"/>
    <n v="137.27000000000001"/>
    <n v="2882.61"/>
    <x v="5"/>
    <n v="27"/>
    <n v="2025"/>
    <d v="1899-12-30T14:23:29"/>
    <x v="0"/>
    <n v="2745.34"/>
    <n v="4.7600000000000003E-2"/>
    <x v="51"/>
    <x v="6"/>
    <n v="23"/>
    <x v="0"/>
  </r>
  <r>
    <s v="3294-C"/>
    <s v="B"/>
    <x v="2"/>
    <x v="0"/>
    <x v="0"/>
    <x v="3"/>
    <n v="2171.9"/>
    <x v="0"/>
    <n v="434.38"/>
    <n v="9121.98"/>
    <x v="3"/>
    <n v="29"/>
    <n v="2025"/>
    <d v="1899-12-30T13:16:36"/>
    <x v="1"/>
    <n v="8687.6"/>
    <n v="4.7600000000000003E-2"/>
    <x v="11"/>
    <x v="10"/>
    <n v="16"/>
    <x v="5"/>
  </r>
  <r>
    <s v="3295-A"/>
    <s v="C"/>
    <x v="1"/>
    <x v="0"/>
    <x v="1"/>
    <x v="2"/>
    <n v="8225.43"/>
    <x v="9"/>
    <n v="3701.44"/>
    <n v="77730.31"/>
    <x v="6"/>
    <n v="30"/>
    <n v="2025"/>
    <d v="1899-12-30T15:14:54"/>
    <x v="2"/>
    <n v="74028.87"/>
    <n v="4.7600000000000003E-2"/>
    <x v="34"/>
    <x v="5"/>
    <n v="14"/>
    <x v="5"/>
  </r>
  <r>
    <s v="3296-C"/>
    <s v="B"/>
    <x v="2"/>
    <x v="1"/>
    <x v="0"/>
    <x v="1"/>
    <n v="4539.4399999999996"/>
    <x v="3"/>
    <n v="1134.8599999999999"/>
    <n v="23832.06"/>
    <x v="1"/>
    <n v="11"/>
    <n v="2025"/>
    <d v="1899-12-30T19:57:08"/>
    <x v="2"/>
    <n v="22697.200000000001"/>
    <n v="4.7600000000000003E-2"/>
    <x v="12"/>
    <x v="0"/>
    <n v="57"/>
    <x v="3"/>
  </r>
  <r>
    <s v="3297-C"/>
    <s v="C"/>
    <x v="1"/>
    <x v="0"/>
    <x v="0"/>
    <x v="5"/>
    <n v="4423.4399999999996"/>
    <x v="5"/>
    <n v="221.17"/>
    <n v="4644.6099999999997"/>
    <x v="3"/>
    <n v="21"/>
    <n v="2025"/>
    <d v="1899-12-30T18:58:43"/>
    <x v="1"/>
    <n v="4423.4399999999996"/>
    <n v="4.7600000000000003E-2"/>
    <x v="54"/>
    <x v="9"/>
    <n v="58"/>
    <x v="4"/>
  </r>
  <r>
    <s v="3298-A"/>
    <s v="B"/>
    <x v="2"/>
    <x v="0"/>
    <x v="1"/>
    <x v="2"/>
    <n v="7125.77"/>
    <x v="9"/>
    <n v="3206.6"/>
    <n v="67338.53"/>
    <x v="8"/>
    <n v="29"/>
    <n v="2025"/>
    <d v="1899-12-30T13:51:05"/>
    <x v="0"/>
    <n v="64131.93"/>
    <n v="4.7600000000000003E-2"/>
    <x v="3"/>
    <x v="10"/>
    <n v="51"/>
    <x v="0"/>
  </r>
  <r>
    <s v="3299-C"/>
    <s v="A"/>
    <x v="0"/>
    <x v="1"/>
    <x v="0"/>
    <x v="3"/>
    <n v="3100.22"/>
    <x v="2"/>
    <n v="1240.0899999999999"/>
    <n v="26041.85"/>
    <x v="8"/>
    <n v="25"/>
    <n v="2025"/>
    <d v="1899-12-30T11:40:04"/>
    <x v="2"/>
    <n v="24801.759999999998"/>
    <n v="4.7600000000000003E-2"/>
    <x v="54"/>
    <x v="4"/>
    <n v="40"/>
    <x v="2"/>
  </r>
  <r>
    <s v="3300-B"/>
    <s v="C"/>
    <x v="1"/>
    <x v="0"/>
    <x v="1"/>
    <x v="1"/>
    <n v="4734.07"/>
    <x v="2"/>
    <n v="1893.63"/>
    <n v="39766.19"/>
    <x v="1"/>
    <n v="8"/>
    <n v="2025"/>
    <d v="1899-12-30T20:08:27"/>
    <x v="0"/>
    <n v="37872.559999999998"/>
    <n v="4.7600000000000003E-2"/>
    <x v="39"/>
    <x v="2"/>
    <n v="8"/>
    <x v="0"/>
  </r>
  <r>
    <s v="3301-B"/>
    <s v="C"/>
    <x v="1"/>
    <x v="1"/>
    <x v="1"/>
    <x v="4"/>
    <n v="7960.34"/>
    <x v="7"/>
    <n v="1194.05"/>
    <n v="25075.07"/>
    <x v="0"/>
    <n v="4"/>
    <n v="2025"/>
    <d v="1899-12-30T12:41:45"/>
    <x v="2"/>
    <n v="23881.02"/>
    <n v="4.7600000000000003E-2"/>
    <x v="8"/>
    <x v="8"/>
    <n v="41"/>
    <x v="0"/>
  </r>
  <r>
    <s v="3302-B"/>
    <s v="C"/>
    <x v="1"/>
    <x v="0"/>
    <x v="0"/>
    <x v="5"/>
    <n v="4546.32"/>
    <x v="4"/>
    <n v="2273.16"/>
    <n v="47736.36"/>
    <x v="4"/>
    <n v="2"/>
    <n v="2025"/>
    <d v="1899-12-30T09:48:27"/>
    <x v="2"/>
    <n v="45463.199999999997"/>
    <n v="4.7600000000000003E-2"/>
    <x v="4"/>
    <x v="1"/>
    <n v="48"/>
    <x v="3"/>
  </r>
  <r>
    <s v="3303-B"/>
    <s v="C"/>
    <x v="1"/>
    <x v="1"/>
    <x v="0"/>
    <x v="4"/>
    <n v="7999"/>
    <x v="4"/>
    <n v="3999.5"/>
    <n v="83989.5"/>
    <x v="2"/>
    <n v="10"/>
    <n v="2025"/>
    <d v="1899-12-30T17:58:51"/>
    <x v="1"/>
    <n v="79990"/>
    <n v="4.7600000000000003E-2"/>
    <x v="20"/>
    <x v="11"/>
    <n v="58"/>
    <x v="4"/>
  </r>
  <r>
    <s v="3304-C"/>
    <s v="C"/>
    <x v="1"/>
    <x v="1"/>
    <x v="1"/>
    <x v="3"/>
    <n v="2408.11"/>
    <x v="7"/>
    <n v="361.22"/>
    <n v="7585.55"/>
    <x v="8"/>
    <n v="14"/>
    <n v="2025"/>
    <d v="1899-12-30T09:40:10"/>
    <x v="2"/>
    <n v="7224.33"/>
    <n v="4.7600000000000003E-2"/>
    <x v="46"/>
    <x v="1"/>
    <n v="40"/>
    <x v="0"/>
  </r>
  <r>
    <s v="3305-B"/>
    <s v="B"/>
    <x v="2"/>
    <x v="1"/>
    <x v="1"/>
    <x v="5"/>
    <n v="7359.63"/>
    <x v="8"/>
    <n v="735.96"/>
    <n v="15455.22"/>
    <x v="6"/>
    <n v="13"/>
    <n v="2025"/>
    <d v="1899-12-30T17:12:08"/>
    <x v="0"/>
    <n v="14719.26"/>
    <n v="4.7600000000000003E-2"/>
    <x v="1"/>
    <x v="11"/>
    <n v="12"/>
    <x v="2"/>
  </r>
  <r>
    <s v="3306-C"/>
    <s v="C"/>
    <x v="1"/>
    <x v="0"/>
    <x v="0"/>
    <x v="3"/>
    <n v="7241.13"/>
    <x v="2"/>
    <n v="2896.45"/>
    <n v="60825.49"/>
    <x v="4"/>
    <n v="28"/>
    <n v="2025"/>
    <d v="1899-12-30T20:31:30"/>
    <x v="2"/>
    <n v="57929.04"/>
    <n v="4.7600000000000003E-2"/>
    <x v="8"/>
    <x v="2"/>
    <n v="31"/>
    <x v="0"/>
  </r>
  <r>
    <s v="3307-C"/>
    <s v="A"/>
    <x v="0"/>
    <x v="1"/>
    <x v="0"/>
    <x v="0"/>
    <n v="9525.9699999999993"/>
    <x v="8"/>
    <n v="952.6"/>
    <n v="20004.54"/>
    <x v="7"/>
    <n v="21"/>
    <n v="2025"/>
    <d v="1899-12-30T18:53:49"/>
    <x v="2"/>
    <n v="19051.939999999999"/>
    <n v="4.7600000000000003E-2"/>
    <x v="21"/>
    <x v="9"/>
    <n v="53"/>
    <x v="0"/>
  </r>
  <r>
    <s v="3308-C"/>
    <s v="C"/>
    <x v="1"/>
    <x v="1"/>
    <x v="1"/>
    <x v="2"/>
    <n v="2478.5100000000002"/>
    <x v="1"/>
    <n v="743.55"/>
    <n v="15614.61"/>
    <x v="7"/>
    <n v="20"/>
    <n v="2025"/>
    <d v="1899-12-30T15:53:03"/>
    <x v="1"/>
    <n v="14871.06"/>
    <n v="4.7600000000000003E-2"/>
    <x v="58"/>
    <x v="5"/>
    <n v="53"/>
    <x v="6"/>
  </r>
  <r>
    <s v="3309-B"/>
    <s v="B"/>
    <x v="2"/>
    <x v="0"/>
    <x v="1"/>
    <x v="0"/>
    <n v="5945.33"/>
    <x v="4"/>
    <n v="2972.67"/>
    <n v="62425.97"/>
    <x v="5"/>
    <n v="10"/>
    <n v="2025"/>
    <d v="1899-12-30T13:24:04"/>
    <x v="0"/>
    <n v="59453.3"/>
    <n v="4.7600000000000003E-2"/>
    <x v="12"/>
    <x v="10"/>
    <n v="24"/>
    <x v="1"/>
  </r>
  <r>
    <s v="3310-B"/>
    <s v="A"/>
    <x v="0"/>
    <x v="1"/>
    <x v="0"/>
    <x v="2"/>
    <n v="6070.41"/>
    <x v="2"/>
    <n v="2428.16"/>
    <n v="50991.44"/>
    <x v="0"/>
    <n v="29"/>
    <n v="2025"/>
    <d v="1899-12-30T19:22:02"/>
    <x v="2"/>
    <n v="48563.28"/>
    <n v="4.7600000000000003E-2"/>
    <x v="24"/>
    <x v="0"/>
    <n v="22"/>
    <x v="2"/>
  </r>
  <r>
    <s v="3311-A"/>
    <s v="C"/>
    <x v="1"/>
    <x v="1"/>
    <x v="1"/>
    <x v="5"/>
    <n v="4511.1000000000004"/>
    <x v="8"/>
    <n v="451.11"/>
    <n v="9473.31"/>
    <x v="7"/>
    <n v="28"/>
    <n v="2025"/>
    <d v="1899-12-30T12:09:34"/>
    <x v="2"/>
    <n v="9022.2000000000007"/>
    <n v="4.7600000000000003E-2"/>
    <x v="1"/>
    <x v="8"/>
    <n v="9"/>
    <x v="1"/>
  </r>
  <r>
    <s v="3312-C"/>
    <s v="C"/>
    <x v="1"/>
    <x v="0"/>
    <x v="1"/>
    <x v="0"/>
    <n v="7219"/>
    <x v="1"/>
    <n v="2165.6999999999998"/>
    <n v="45479.7"/>
    <x v="1"/>
    <n v="21"/>
    <n v="2025"/>
    <d v="1899-12-30T17:29:13"/>
    <x v="0"/>
    <n v="43314"/>
    <n v="4.7600000000000003E-2"/>
    <x v="8"/>
    <x v="11"/>
    <n v="29"/>
    <x v="6"/>
  </r>
  <r>
    <s v="3313-C"/>
    <s v="C"/>
    <x v="1"/>
    <x v="0"/>
    <x v="1"/>
    <x v="2"/>
    <n v="6877.93"/>
    <x v="1"/>
    <n v="2063.38"/>
    <n v="43330.96"/>
    <x v="0"/>
    <n v="6"/>
    <n v="2025"/>
    <d v="1899-12-30T09:10:20"/>
    <x v="2"/>
    <n v="41267.58"/>
    <n v="4.7600000000000003E-2"/>
    <x v="30"/>
    <x v="1"/>
    <n v="10"/>
    <x v="2"/>
  </r>
  <r>
    <s v="3314-A"/>
    <s v="A"/>
    <x v="0"/>
    <x v="1"/>
    <x v="0"/>
    <x v="3"/>
    <n v="3953.09"/>
    <x v="3"/>
    <n v="988.27"/>
    <n v="20753.72"/>
    <x v="2"/>
    <n v="19"/>
    <n v="2025"/>
    <d v="1899-12-30T15:28:24"/>
    <x v="1"/>
    <n v="19765.45"/>
    <n v="4.7600000000000003E-2"/>
    <x v="3"/>
    <x v="5"/>
    <n v="28"/>
    <x v="0"/>
  </r>
  <r>
    <s v="3315-C"/>
    <s v="B"/>
    <x v="2"/>
    <x v="0"/>
    <x v="0"/>
    <x v="1"/>
    <n v="5871.82"/>
    <x v="1"/>
    <n v="1761.55"/>
    <n v="36992.47"/>
    <x v="7"/>
    <n v="26"/>
    <n v="2025"/>
    <d v="1899-12-30T19:52:06"/>
    <x v="1"/>
    <n v="35230.92"/>
    <n v="4.7600000000000003E-2"/>
    <x v="2"/>
    <x v="0"/>
    <n v="52"/>
    <x v="4"/>
  </r>
  <r>
    <s v="3316-A"/>
    <s v="C"/>
    <x v="1"/>
    <x v="0"/>
    <x v="0"/>
    <x v="5"/>
    <n v="6778.38"/>
    <x v="6"/>
    <n v="2372.4299999999998"/>
    <n v="49821.09"/>
    <x v="2"/>
    <n v="11"/>
    <n v="2025"/>
    <d v="1899-12-30T14:15:23"/>
    <x v="1"/>
    <n v="47448.66"/>
    <n v="4.7600000000000003E-2"/>
    <x v="11"/>
    <x v="6"/>
    <n v="15"/>
    <x v="1"/>
  </r>
  <r>
    <s v="3317-A"/>
    <s v="B"/>
    <x v="2"/>
    <x v="1"/>
    <x v="1"/>
    <x v="2"/>
    <n v="8523.07"/>
    <x v="3"/>
    <n v="2130.77"/>
    <n v="44746.12"/>
    <x v="8"/>
    <n v="18"/>
    <n v="2025"/>
    <d v="1899-12-30T09:09:25"/>
    <x v="0"/>
    <n v="42615.35"/>
    <n v="4.7600000000000003E-2"/>
    <x v="25"/>
    <x v="1"/>
    <n v="9"/>
    <x v="3"/>
  </r>
  <r>
    <s v="3318-B"/>
    <s v="A"/>
    <x v="0"/>
    <x v="0"/>
    <x v="0"/>
    <x v="1"/>
    <n v="6047.19"/>
    <x v="1"/>
    <n v="1814.16"/>
    <n v="38097.300000000003"/>
    <x v="5"/>
    <n v="14"/>
    <n v="2025"/>
    <d v="1899-12-30T17:55:48"/>
    <x v="2"/>
    <n v="36283.14"/>
    <n v="4.7600000000000003E-2"/>
    <x v="35"/>
    <x v="11"/>
    <n v="55"/>
    <x v="4"/>
  </r>
  <r>
    <s v="3319-B"/>
    <s v="B"/>
    <x v="2"/>
    <x v="1"/>
    <x v="0"/>
    <x v="5"/>
    <n v="9090.06"/>
    <x v="2"/>
    <n v="3636.02"/>
    <n v="76356.5"/>
    <x v="9"/>
    <n v="15"/>
    <n v="2025"/>
    <d v="1899-12-30T12:53:02"/>
    <x v="2"/>
    <n v="72720.479999999996"/>
    <n v="4.7600000000000003E-2"/>
    <x v="46"/>
    <x v="8"/>
    <n v="53"/>
    <x v="1"/>
  </r>
  <r>
    <s v="3320-A"/>
    <s v="C"/>
    <x v="1"/>
    <x v="1"/>
    <x v="0"/>
    <x v="2"/>
    <n v="5640.86"/>
    <x v="2"/>
    <n v="2256.34"/>
    <n v="47383.22"/>
    <x v="0"/>
    <n v="29"/>
    <n v="2025"/>
    <d v="1899-12-30T13:50:54"/>
    <x v="2"/>
    <n v="45126.879999999997"/>
    <n v="4.7600000000000003E-2"/>
    <x v="52"/>
    <x v="10"/>
    <n v="50"/>
    <x v="2"/>
  </r>
  <r>
    <s v="3321-C"/>
    <s v="A"/>
    <x v="0"/>
    <x v="0"/>
    <x v="0"/>
    <x v="4"/>
    <n v="9966.7099999999991"/>
    <x v="2"/>
    <n v="3986.68"/>
    <n v="83720.36"/>
    <x v="10"/>
    <n v="23"/>
    <n v="2025"/>
    <d v="1899-12-30T09:47:50"/>
    <x v="2"/>
    <n v="79733.679999999993"/>
    <n v="4.7600000000000003E-2"/>
    <x v="46"/>
    <x v="1"/>
    <n v="47"/>
    <x v="0"/>
  </r>
  <r>
    <s v="3322-C"/>
    <s v="B"/>
    <x v="2"/>
    <x v="0"/>
    <x v="1"/>
    <x v="5"/>
    <n v="5076.62"/>
    <x v="5"/>
    <n v="253.83"/>
    <n v="5330.45"/>
    <x v="6"/>
    <n v="6"/>
    <n v="2025"/>
    <d v="1899-12-30T17:02:48"/>
    <x v="2"/>
    <n v="5076.62"/>
    <n v="4.7600000000000003E-2"/>
    <x v="39"/>
    <x v="11"/>
    <n v="2"/>
    <x v="3"/>
  </r>
  <r>
    <s v="3323-C"/>
    <s v="A"/>
    <x v="0"/>
    <x v="0"/>
    <x v="0"/>
    <x v="3"/>
    <n v="8139.68"/>
    <x v="3"/>
    <n v="2034.92"/>
    <n v="42733.32"/>
    <x v="8"/>
    <n v="10"/>
    <n v="2025"/>
    <d v="1899-12-30T18:19:15"/>
    <x v="0"/>
    <n v="40698.400000000001"/>
    <n v="4.7600000000000003E-2"/>
    <x v="1"/>
    <x v="9"/>
    <n v="19"/>
    <x v="5"/>
  </r>
  <r>
    <s v="3324-A"/>
    <s v="C"/>
    <x v="1"/>
    <x v="1"/>
    <x v="0"/>
    <x v="5"/>
    <n v="5472.02"/>
    <x v="4"/>
    <n v="2736.01"/>
    <n v="57456.21"/>
    <x v="8"/>
    <n v="27"/>
    <n v="2025"/>
    <d v="1899-12-30T16:22:40"/>
    <x v="1"/>
    <n v="54720.2"/>
    <n v="4.7600000000000003E-2"/>
    <x v="28"/>
    <x v="7"/>
    <n v="22"/>
    <x v="1"/>
  </r>
  <r>
    <s v="3325-A"/>
    <s v="C"/>
    <x v="1"/>
    <x v="1"/>
    <x v="1"/>
    <x v="1"/>
    <n v="4123.91"/>
    <x v="9"/>
    <n v="1855.76"/>
    <n v="38970.949999999997"/>
    <x v="2"/>
    <n v="9"/>
    <n v="2025"/>
    <d v="1899-12-30T18:51:41"/>
    <x v="0"/>
    <n v="37115.19"/>
    <n v="4.7600000000000003E-2"/>
    <x v="46"/>
    <x v="9"/>
    <n v="51"/>
    <x v="6"/>
  </r>
  <r>
    <s v="3326-C"/>
    <s v="B"/>
    <x v="2"/>
    <x v="1"/>
    <x v="0"/>
    <x v="4"/>
    <n v="2182.56"/>
    <x v="0"/>
    <n v="436.51"/>
    <n v="9166.75"/>
    <x v="10"/>
    <n v="13"/>
    <n v="2025"/>
    <d v="1899-12-30T18:27:22"/>
    <x v="1"/>
    <n v="8730.24"/>
    <n v="4.7600000000000003E-2"/>
    <x v="24"/>
    <x v="9"/>
    <n v="27"/>
    <x v="5"/>
  </r>
  <r>
    <s v="3327-A"/>
    <s v="C"/>
    <x v="1"/>
    <x v="1"/>
    <x v="1"/>
    <x v="0"/>
    <n v="7796.34"/>
    <x v="4"/>
    <n v="3898.17"/>
    <n v="81861.570000000007"/>
    <x v="6"/>
    <n v="2"/>
    <n v="2025"/>
    <d v="1899-12-30T18:39:26"/>
    <x v="1"/>
    <n v="77963.399999999994"/>
    <n v="4.7600000000000003E-2"/>
    <x v="26"/>
    <x v="9"/>
    <n v="39"/>
    <x v="0"/>
  </r>
  <r>
    <s v="3328-A"/>
    <s v="C"/>
    <x v="1"/>
    <x v="0"/>
    <x v="0"/>
    <x v="5"/>
    <n v="4231.84"/>
    <x v="8"/>
    <n v="423.18"/>
    <n v="8886.86"/>
    <x v="0"/>
    <n v="8"/>
    <n v="2025"/>
    <d v="1899-12-30T12:02:28"/>
    <x v="0"/>
    <n v="8463.68"/>
    <n v="4.7600000000000003E-2"/>
    <x v="50"/>
    <x v="8"/>
    <n v="2"/>
    <x v="5"/>
  </r>
  <r>
    <s v="3329-A"/>
    <s v="A"/>
    <x v="0"/>
    <x v="1"/>
    <x v="0"/>
    <x v="5"/>
    <n v="3612.9"/>
    <x v="8"/>
    <n v="361.29"/>
    <n v="7587.09"/>
    <x v="9"/>
    <n v="3"/>
    <n v="2025"/>
    <d v="1899-12-30T13:51:14"/>
    <x v="2"/>
    <n v="7225.8"/>
    <n v="4.7600000000000003E-2"/>
    <x v="47"/>
    <x v="10"/>
    <n v="51"/>
    <x v="0"/>
  </r>
  <r>
    <s v="3330-B"/>
    <s v="A"/>
    <x v="0"/>
    <x v="0"/>
    <x v="0"/>
    <x v="0"/>
    <n v="3413.34"/>
    <x v="1"/>
    <n v="1024"/>
    <n v="21504.04"/>
    <x v="10"/>
    <n v="30"/>
    <n v="2025"/>
    <d v="1899-12-30T19:32:37"/>
    <x v="2"/>
    <n v="20480.04"/>
    <n v="4.7600000000000003E-2"/>
    <x v="56"/>
    <x v="0"/>
    <n v="32"/>
    <x v="1"/>
  </r>
  <r>
    <s v="3331-C"/>
    <s v="A"/>
    <x v="0"/>
    <x v="0"/>
    <x v="1"/>
    <x v="2"/>
    <n v="5784.55"/>
    <x v="5"/>
    <n v="289.23"/>
    <n v="6073.78"/>
    <x v="8"/>
    <n v="9"/>
    <n v="2025"/>
    <d v="1899-12-30T10:00:00"/>
    <x v="0"/>
    <n v="5784.55"/>
    <n v="4.7600000000000003E-2"/>
    <x v="46"/>
    <x v="3"/>
    <n v="0"/>
    <x v="3"/>
  </r>
  <r>
    <s v="3332-B"/>
    <s v="B"/>
    <x v="2"/>
    <x v="1"/>
    <x v="1"/>
    <x v="2"/>
    <n v="3179.03"/>
    <x v="9"/>
    <n v="1430.56"/>
    <n v="30041.83"/>
    <x v="9"/>
    <n v="22"/>
    <n v="2025"/>
    <d v="1899-12-30T12:23:41"/>
    <x v="2"/>
    <n v="28611.27"/>
    <n v="4.7600000000000003E-2"/>
    <x v="20"/>
    <x v="8"/>
    <n v="23"/>
    <x v="4"/>
  </r>
  <r>
    <s v="3333-A"/>
    <s v="B"/>
    <x v="2"/>
    <x v="0"/>
    <x v="0"/>
    <x v="0"/>
    <n v="5409.83"/>
    <x v="2"/>
    <n v="2163.9299999999998"/>
    <n v="45442.57"/>
    <x v="10"/>
    <n v="29"/>
    <n v="2025"/>
    <d v="1899-12-30T12:59:18"/>
    <x v="1"/>
    <n v="43278.64"/>
    <n v="4.7600000000000003E-2"/>
    <x v="31"/>
    <x v="8"/>
    <n v="59"/>
    <x v="4"/>
  </r>
  <r>
    <s v="3334-A"/>
    <s v="A"/>
    <x v="0"/>
    <x v="1"/>
    <x v="1"/>
    <x v="5"/>
    <n v="4647.49"/>
    <x v="9"/>
    <n v="2091.37"/>
    <n v="43918.78"/>
    <x v="4"/>
    <n v="22"/>
    <n v="2025"/>
    <d v="1899-12-30T11:09:18"/>
    <x v="2"/>
    <n v="41827.410000000003"/>
    <n v="4.7600000000000003E-2"/>
    <x v="25"/>
    <x v="4"/>
    <n v="9"/>
    <x v="0"/>
  </r>
  <r>
    <s v="3335-A"/>
    <s v="B"/>
    <x v="2"/>
    <x v="1"/>
    <x v="1"/>
    <x v="1"/>
    <n v="9676.7800000000007"/>
    <x v="8"/>
    <n v="967.68"/>
    <n v="20321.240000000002"/>
    <x v="0"/>
    <n v="17"/>
    <n v="2025"/>
    <d v="1899-12-30T11:32:19"/>
    <x v="1"/>
    <n v="19353.560000000001"/>
    <n v="4.7600000000000003E-2"/>
    <x v="19"/>
    <x v="4"/>
    <n v="32"/>
    <x v="5"/>
  </r>
  <r>
    <s v="3336-A"/>
    <s v="A"/>
    <x v="0"/>
    <x v="0"/>
    <x v="0"/>
    <x v="3"/>
    <n v="4167.24"/>
    <x v="8"/>
    <n v="416.72"/>
    <n v="8751.2000000000007"/>
    <x v="8"/>
    <n v="14"/>
    <n v="2025"/>
    <d v="1899-12-30T09:25:57"/>
    <x v="1"/>
    <n v="8334.48"/>
    <n v="4.7600000000000003E-2"/>
    <x v="41"/>
    <x v="1"/>
    <n v="25"/>
    <x v="0"/>
  </r>
  <r>
    <s v="3337-A"/>
    <s v="C"/>
    <x v="1"/>
    <x v="1"/>
    <x v="0"/>
    <x v="4"/>
    <n v="9553.33"/>
    <x v="4"/>
    <n v="4776.66"/>
    <n v="100309.96"/>
    <x v="4"/>
    <n v="10"/>
    <n v="2025"/>
    <d v="1899-12-30T19:49:17"/>
    <x v="0"/>
    <n v="95533.3"/>
    <n v="4.7600000000000003E-2"/>
    <x v="19"/>
    <x v="0"/>
    <n v="49"/>
    <x v="4"/>
  </r>
  <r>
    <s v="3338-B"/>
    <s v="C"/>
    <x v="1"/>
    <x v="1"/>
    <x v="1"/>
    <x v="1"/>
    <n v="3146.87"/>
    <x v="9"/>
    <n v="1416.09"/>
    <n v="29737.919999999998"/>
    <x v="8"/>
    <n v="24"/>
    <n v="2025"/>
    <d v="1899-12-30T10:10:35"/>
    <x v="2"/>
    <n v="28321.83"/>
    <n v="4.7600000000000003E-2"/>
    <x v="28"/>
    <x v="3"/>
    <n v="10"/>
    <x v="1"/>
  </r>
  <r>
    <s v="3339-B"/>
    <s v="A"/>
    <x v="0"/>
    <x v="1"/>
    <x v="0"/>
    <x v="5"/>
    <n v="9706.82"/>
    <x v="1"/>
    <n v="2912.05"/>
    <n v="61152.97"/>
    <x v="2"/>
    <n v="12"/>
    <n v="2025"/>
    <d v="1899-12-30T09:32:58"/>
    <x v="1"/>
    <n v="58240.92"/>
    <n v="4.7600000000000003E-2"/>
    <x v="54"/>
    <x v="1"/>
    <n v="32"/>
    <x v="6"/>
  </r>
  <r>
    <s v="3340-B"/>
    <s v="B"/>
    <x v="2"/>
    <x v="1"/>
    <x v="1"/>
    <x v="3"/>
    <n v="2278.4"/>
    <x v="4"/>
    <n v="1139.2"/>
    <n v="23923.200000000001"/>
    <x v="3"/>
    <n v="20"/>
    <n v="2025"/>
    <d v="1899-12-30T12:23:59"/>
    <x v="1"/>
    <n v="22784"/>
    <n v="4.7600000000000003E-2"/>
    <x v="34"/>
    <x v="8"/>
    <n v="23"/>
    <x v="5"/>
  </r>
  <r>
    <s v="3341-B"/>
    <s v="B"/>
    <x v="2"/>
    <x v="0"/>
    <x v="1"/>
    <x v="3"/>
    <n v="4463.78"/>
    <x v="7"/>
    <n v="669.57"/>
    <n v="14060.91"/>
    <x v="0"/>
    <n v="25"/>
    <n v="2025"/>
    <d v="1899-12-30T15:59:57"/>
    <x v="2"/>
    <n v="13391.34"/>
    <n v="4.7600000000000003E-2"/>
    <x v="6"/>
    <x v="5"/>
    <n v="59"/>
    <x v="5"/>
  </r>
  <r>
    <s v="3342-B"/>
    <s v="C"/>
    <x v="1"/>
    <x v="0"/>
    <x v="1"/>
    <x v="1"/>
    <n v="7085.78"/>
    <x v="4"/>
    <n v="3542.89"/>
    <n v="74400.69"/>
    <x v="7"/>
    <n v="8"/>
    <n v="2025"/>
    <d v="1899-12-30T10:01:33"/>
    <x v="0"/>
    <n v="70857.8"/>
    <n v="4.7600000000000003E-2"/>
    <x v="18"/>
    <x v="3"/>
    <n v="1"/>
    <x v="5"/>
  </r>
  <r>
    <s v="3343-A"/>
    <s v="B"/>
    <x v="2"/>
    <x v="1"/>
    <x v="0"/>
    <x v="0"/>
    <n v="5637.44"/>
    <x v="1"/>
    <n v="1691.23"/>
    <n v="35515.870000000003"/>
    <x v="8"/>
    <n v="4"/>
    <n v="2025"/>
    <d v="1899-12-30T20:24:28"/>
    <x v="0"/>
    <n v="33824.639999999999"/>
    <n v="4.7600000000000003E-2"/>
    <x v="3"/>
    <x v="2"/>
    <n v="24"/>
    <x v="1"/>
  </r>
  <r>
    <s v="3344-A"/>
    <s v="B"/>
    <x v="2"/>
    <x v="0"/>
    <x v="1"/>
    <x v="1"/>
    <n v="7176.11"/>
    <x v="2"/>
    <n v="2870.44"/>
    <n v="60279.32"/>
    <x v="5"/>
    <n v="13"/>
    <n v="2025"/>
    <d v="1899-12-30T09:22:09"/>
    <x v="2"/>
    <n v="57408.88"/>
    <n v="4.7600000000000003E-2"/>
    <x v="51"/>
    <x v="1"/>
    <n v="22"/>
    <x v="5"/>
  </r>
  <r>
    <s v="3345-B"/>
    <s v="C"/>
    <x v="1"/>
    <x v="0"/>
    <x v="1"/>
    <x v="2"/>
    <n v="5527.48"/>
    <x v="2"/>
    <n v="2210.9899999999998"/>
    <n v="46430.83"/>
    <x v="6"/>
    <n v="16"/>
    <n v="2025"/>
    <d v="1899-12-30T14:46:31"/>
    <x v="2"/>
    <n v="44219.839999999997"/>
    <n v="4.7600000000000003E-2"/>
    <x v="28"/>
    <x v="6"/>
    <n v="46"/>
    <x v="6"/>
  </r>
  <r>
    <s v="3346-B"/>
    <s v="A"/>
    <x v="0"/>
    <x v="0"/>
    <x v="1"/>
    <x v="0"/>
    <n v="6098.84"/>
    <x v="8"/>
    <n v="609.88"/>
    <n v="12807.56"/>
    <x v="1"/>
    <n v="20"/>
    <n v="2025"/>
    <d v="1899-12-30T09:38:49"/>
    <x v="0"/>
    <n v="12197.68"/>
    <n v="4.7600000000000003E-2"/>
    <x v="49"/>
    <x v="1"/>
    <n v="38"/>
    <x v="3"/>
  </r>
  <r>
    <s v="3347-C"/>
    <s v="B"/>
    <x v="2"/>
    <x v="0"/>
    <x v="1"/>
    <x v="1"/>
    <n v="8574.4599999999991"/>
    <x v="5"/>
    <n v="428.72"/>
    <n v="9003.18"/>
    <x v="3"/>
    <n v="28"/>
    <n v="2025"/>
    <d v="1899-12-30T11:16:43"/>
    <x v="2"/>
    <n v="8574.4599999999991"/>
    <n v="4.7600000000000003E-2"/>
    <x v="24"/>
    <x v="4"/>
    <n v="16"/>
    <x v="3"/>
  </r>
  <r>
    <s v="3348-C"/>
    <s v="B"/>
    <x v="2"/>
    <x v="0"/>
    <x v="0"/>
    <x v="1"/>
    <n v="6460.81"/>
    <x v="1"/>
    <n v="1938.24"/>
    <n v="40703.1"/>
    <x v="0"/>
    <n v="1"/>
    <n v="2025"/>
    <d v="1899-12-30T18:15:13"/>
    <x v="2"/>
    <n v="38764.86"/>
    <n v="4.7600000000000003E-2"/>
    <x v="31"/>
    <x v="9"/>
    <n v="15"/>
    <x v="3"/>
  </r>
  <r>
    <s v="3349-C"/>
    <s v="A"/>
    <x v="0"/>
    <x v="0"/>
    <x v="1"/>
    <x v="1"/>
    <n v="2405.48"/>
    <x v="6"/>
    <n v="841.92"/>
    <n v="17680.28"/>
    <x v="3"/>
    <n v="16"/>
    <n v="2025"/>
    <d v="1899-12-30T20:31:01"/>
    <x v="2"/>
    <n v="16838.36"/>
    <n v="4.7600000000000003E-2"/>
    <x v="45"/>
    <x v="2"/>
    <n v="31"/>
    <x v="0"/>
  </r>
  <r>
    <s v="3350-B"/>
    <s v="B"/>
    <x v="2"/>
    <x v="0"/>
    <x v="0"/>
    <x v="0"/>
    <n v="2773.93"/>
    <x v="3"/>
    <n v="693.48"/>
    <n v="14563.13"/>
    <x v="8"/>
    <n v="8"/>
    <n v="2025"/>
    <d v="1899-12-30T12:54:33"/>
    <x v="1"/>
    <n v="13869.65"/>
    <n v="4.7600000000000003E-2"/>
    <x v="58"/>
    <x v="8"/>
    <n v="54"/>
    <x v="2"/>
  </r>
  <r>
    <s v="3351-B"/>
    <s v="B"/>
    <x v="2"/>
    <x v="1"/>
    <x v="0"/>
    <x v="1"/>
    <n v="1364.49"/>
    <x v="2"/>
    <n v="545.79999999999995"/>
    <n v="11461.72"/>
    <x v="7"/>
    <n v="8"/>
    <n v="2025"/>
    <d v="1899-12-30T16:00:00"/>
    <x v="1"/>
    <n v="10915.92"/>
    <n v="4.7600000000000003E-2"/>
    <x v="23"/>
    <x v="7"/>
    <n v="0"/>
    <x v="5"/>
  </r>
  <r>
    <s v="3352-C"/>
    <s v="C"/>
    <x v="1"/>
    <x v="0"/>
    <x v="1"/>
    <x v="0"/>
    <n v="2260.17"/>
    <x v="9"/>
    <n v="1017.08"/>
    <n v="21358.61"/>
    <x v="6"/>
    <n v="6"/>
    <n v="2025"/>
    <d v="1899-12-30T19:27:20"/>
    <x v="1"/>
    <n v="20341.53"/>
    <n v="4.7600000000000003E-2"/>
    <x v="60"/>
    <x v="0"/>
    <n v="27"/>
    <x v="3"/>
  </r>
  <r>
    <s v="3353-B"/>
    <s v="B"/>
    <x v="2"/>
    <x v="0"/>
    <x v="0"/>
    <x v="5"/>
    <n v="2568.9"/>
    <x v="3"/>
    <n v="642.22"/>
    <n v="13486.72"/>
    <x v="3"/>
    <n v="24"/>
    <n v="2025"/>
    <d v="1899-12-30T13:48:09"/>
    <x v="0"/>
    <n v="12844.5"/>
    <n v="4.7600000000000003E-2"/>
    <x v="54"/>
    <x v="10"/>
    <n v="48"/>
    <x v="4"/>
  </r>
  <r>
    <s v="3354-B"/>
    <s v="C"/>
    <x v="1"/>
    <x v="0"/>
    <x v="1"/>
    <x v="1"/>
    <n v="9950.6"/>
    <x v="9"/>
    <n v="4477.7700000000004"/>
    <n v="94033.17"/>
    <x v="7"/>
    <n v="26"/>
    <n v="2025"/>
    <d v="1899-12-30T12:12:39"/>
    <x v="1"/>
    <n v="89555.4"/>
    <n v="4.7600000000000003E-2"/>
    <x v="36"/>
    <x v="8"/>
    <n v="12"/>
    <x v="4"/>
  </r>
  <r>
    <s v="3355-A"/>
    <s v="B"/>
    <x v="2"/>
    <x v="1"/>
    <x v="1"/>
    <x v="0"/>
    <n v="2960.06"/>
    <x v="1"/>
    <n v="888.02"/>
    <n v="18648.38"/>
    <x v="1"/>
    <n v="11"/>
    <n v="2025"/>
    <d v="1899-12-30T15:30:27"/>
    <x v="1"/>
    <n v="17760.36"/>
    <n v="4.7600000000000003E-2"/>
    <x v="36"/>
    <x v="5"/>
    <n v="30"/>
    <x v="3"/>
  </r>
  <r>
    <s v="3356-A"/>
    <s v="A"/>
    <x v="0"/>
    <x v="0"/>
    <x v="1"/>
    <x v="1"/>
    <n v="1773.05"/>
    <x v="6"/>
    <n v="620.57000000000005"/>
    <n v="13031.92"/>
    <x v="3"/>
    <n v="7"/>
    <n v="2025"/>
    <d v="1899-12-30T13:19:23"/>
    <x v="0"/>
    <n v="12411.35"/>
    <n v="4.7600000000000003E-2"/>
    <x v="39"/>
    <x v="10"/>
    <n v="19"/>
    <x v="4"/>
  </r>
  <r>
    <s v="3357-B"/>
    <s v="A"/>
    <x v="0"/>
    <x v="1"/>
    <x v="0"/>
    <x v="4"/>
    <n v="3826.87"/>
    <x v="5"/>
    <n v="191.34"/>
    <n v="4018.21"/>
    <x v="7"/>
    <n v="24"/>
    <n v="2025"/>
    <d v="1899-12-30T17:31:01"/>
    <x v="0"/>
    <n v="3826.87"/>
    <n v="4.7600000000000003E-2"/>
    <x v="14"/>
    <x v="11"/>
    <n v="31"/>
    <x v="0"/>
  </r>
  <r>
    <s v="3358-B"/>
    <s v="C"/>
    <x v="1"/>
    <x v="0"/>
    <x v="1"/>
    <x v="0"/>
    <n v="4627.4799999999996"/>
    <x v="8"/>
    <n v="462.75"/>
    <n v="9717.7099999999991"/>
    <x v="4"/>
    <n v="10"/>
    <n v="2025"/>
    <d v="1899-12-30T14:45:28"/>
    <x v="1"/>
    <n v="9254.9599999999991"/>
    <n v="4.7600000000000003E-2"/>
    <x v="48"/>
    <x v="6"/>
    <n v="45"/>
    <x v="4"/>
  </r>
  <r>
    <s v="3359-B"/>
    <s v="C"/>
    <x v="1"/>
    <x v="0"/>
    <x v="0"/>
    <x v="4"/>
    <n v="7311.86"/>
    <x v="1"/>
    <n v="2193.56"/>
    <n v="46064.72"/>
    <x v="7"/>
    <n v="21"/>
    <n v="2025"/>
    <d v="1899-12-30T19:02:38"/>
    <x v="0"/>
    <n v="43871.16"/>
    <n v="4.7600000000000003E-2"/>
    <x v="46"/>
    <x v="0"/>
    <n v="2"/>
    <x v="0"/>
  </r>
  <r>
    <s v="3360-A"/>
    <s v="A"/>
    <x v="0"/>
    <x v="0"/>
    <x v="0"/>
    <x v="2"/>
    <n v="5482.24"/>
    <x v="3"/>
    <n v="1370.56"/>
    <n v="28781.759999999998"/>
    <x v="1"/>
    <n v="13"/>
    <n v="2025"/>
    <d v="1899-12-30T17:21:52"/>
    <x v="1"/>
    <n v="27411.200000000001"/>
    <n v="4.7600000000000003E-2"/>
    <x v="16"/>
    <x v="11"/>
    <n v="21"/>
    <x v="4"/>
  </r>
  <r>
    <s v="3361-B"/>
    <s v="B"/>
    <x v="2"/>
    <x v="1"/>
    <x v="1"/>
    <x v="2"/>
    <n v="1175.8900000000001"/>
    <x v="6"/>
    <n v="411.56"/>
    <n v="8642.7900000000009"/>
    <x v="4"/>
    <n v="21"/>
    <n v="2025"/>
    <d v="1899-12-30T19:13:16"/>
    <x v="1"/>
    <n v="8231.23"/>
    <n v="4.7600000000000003E-2"/>
    <x v="4"/>
    <x v="0"/>
    <n v="13"/>
    <x v="2"/>
  </r>
  <r>
    <s v="3362-C"/>
    <s v="B"/>
    <x v="2"/>
    <x v="1"/>
    <x v="0"/>
    <x v="5"/>
    <n v="1257.9100000000001"/>
    <x v="7"/>
    <n v="188.69"/>
    <n v="3962.42"/>
    <x v="1"/>
    <n v="25"/>
    <n v="2025"/>
    <d v="1899-12-30T11:17:32"/>
    <x v="1"/>
    <n v="3773.73"/>
    <n v="4.7600000000000003E-2"/>
    <x v="14"/>
    <x v="4"/>
    <n v="17"/>
    <x v="0"/>
  </r>
  <r>
    <s v="3363-C"/>
    <s v="C"/>
    <x v="1"/>
    <x v="0"/>
    <x v="1"/>
    <x v="5"/>
    <n v="2260.0300000000002"/>
    <x v="2"/>
    <n v="904.01"/>
    <n v="18984.25"/>
    <x v="5"/>
    <n v="27"/>
    <n v="2025"/>
    <d v="1899-12-30T14:25:42"/>
    <x v="1"/>
    <n v="18080.240000000002"/>
    <n v="4.7600000000000003E-2"/>
    <x v="59"/>
    <x v="6"/>
    <n v="25"/>
    <x v="0"/>
  </r>
  <r>
    <s v="3364-A"/>
    <s v="B"/>
    <x v="2"/>
    <x v="1"/>
    <x v="0"/>
    <x v="0"/>
    <n v="6751.95"/>
    <x v="1"/>
    <n v="2025.58"/>
    <n v="42537.279999999999"/>
    <x v="10"/>
    <n v="27"/>
    <n v="2025"/>
    <d v="1899-12-30T18:34:26"/>
    <x v="1"/>
    <n v="40511.699999999997"/>
    <n v="4.7600000000000003E-2"/>
    <x v="59"/>
    <x v="9"/>
    <n v="34"/>
    <x v="3"/>
  </r>
  <r>
    <s v="3365-A"/>
    <s v="C"/>
    <x v="1"/>
    <x v="0"/>
    <x v="1"/>
    <x v="5"/>
    <n v="3067.7"/>
    <x v="7"/>
    <n v="460.16"/>
    <n v="9663.26"/>
    <x v="3"/>
    <n v="14"/>
    <n v="2025"/>
    <d v="1899-12-30T14:04:03"/>
    <x v="2"/>
    <n v="9203.1"/>
    <n v="4.7600000000000003E-2"/>
    <x v="27"/>
    <x v="6"/>
    <n v="4"/>
    <x v="6"/>
  </r>
  <r>
    <s v="3366-B"/>
    <s v="B"/>
    <x v="2"/>
    <x v="1"/>
    <x v="0"/>
    <x v="1"/>
    <n v="5675.84"/>
    <x v="5"/>
    <n v="283.79000000000002"/>
    <n v="5959.63"/>
    <x v="5"/>
    <n v="19"/>
    <n v="2025"/>
    <d v="1899-12-30T20:42:29"/>
    <x v="2"/>
    <n v="5675.84"/>
    <n v="4.7600000000000003E-2"/>
    <x v="56"/>
    <x v="2"/>
    <n v="42"/>
    <x v="1"/>
  </r>
  <r>
    <s v="3367-B"/>
    <s v="C"/>
    <x v="1"/>
    <x v="1"/>
    <x v="1"/>
    <x v="0"/>
    <n v="6245.15"/>
    <x v="3"/>
    <n v="1561.29"/>
    <n v="32787.040000000001"/>
    <x v="5"/>
    <n v="16"/>
    <n v="2025"/>
    <d v="1899-12-30T18:34:22"/>
    <x v="1"/>
    <n v="31225.75"/>
    <n v="4.7600000000000003E-2"/>
    <x v="43"/>
    <x v="9"/>
    <n v="34"/>
    <x v="1"/>
  </r>
  <r>
    <s v="3368-C"/>
    <s v="C"/>
    <x v="1"/>
    <x v="0"/>
    <x v="1"/>
    <x v="4"/>
    <n v="7996.18"/>
    <x v="6"/>
    <n v="2798.66"/>
    <n v="58771.92"/>
    <x v="4"/>
    <n v="19"/>
    <n v="2025"/>
    <d v="1899-12-30T16:23:50"/>
    <x v="1"/>
    <n v="55973.26"/>
    <n v="4.7600000000000003E-2"/>
    <x v="12"/>
    <x v="7"/>
    <n v="23"/>
    <x v="4"/>
  </r>
  <r>
    <s v="3369-A"/>
    <s v="A"/>
    <x v="0"/>
    <x v="0"/>
    <x v="1"/>
    <x v="2"/>
    <n v="6509.91"/>
    <x v="3"/>
    <n v="1627.48"/>
    <n v="34177.03"/>
    <x v="3"/>
    <n v="19"/>
    <n v="2025"/>
    <d v="1899-12-30T14:18:51"/>
    <x v="1"/>
    <n v="32549.55"/>
    <n v="4.7600000000000003E-2"/>
    <x v="29"/>
    <x v="6"/>
    <n v="18"/>
    <x v="0"/>
  </r>
  <r>
    <s v="3370-A"/>
    <s v="A"/>
    <x v="0"/>
    <x v="0"/>
    <x v="1"/>
    <x v="0"/>
    <n v="7664.73"/>
    <x v="4"/>
    <n v="3832.36"/>
    <n v="80479.66"/>
    <x v="3"/>
    <n v="25"/>
    <n v="2025"/>
    <d v="1899-12-30T20:15:56"/>
    <x v="2"/>
    <n v="76647.3"/>
    <n v="4.7600000000000003E-2"/>
    <x v="55"/>
    <x v="2"/>
    <n v="15"/>
    <x v="1"/>
  </r>
  <r>
    <s v="3371-C"/>
    <s v="B"/>
    <x v="2"/>
    <x v="1"/>
    <x v="1"/>
    <x v="4"/>
    <n v="7437.12"/>
    <x v="6"/>
    <n v="2602.9899999999998"/>
    <n v="54662.83"/>
    <x v="10"/>
    <n v="22"/>
    <n v="2025"/>
    <d v="1899-12-30T11:05:25"/>
    <x v="1"/>
    <n v="52059.839999999997"/>
    <n v="4.7600000000000003E-2"/>
    <x v="34"/>
    <x v="4"/>
    <n v="5"/>
    <x v="6"/>
  </r>
  <r>
    <s v="3372-C"/>
    <s v="C"/>
    <x v="1"/>
    <x v="0"/>
    <x v="0"/>
    <x v="0"/>
    <n v="3684.46"/>
    <x v="6"/>
    <n v="1289.56"/>
    <n v="27080.78"/>
    <x v="2"/>
    <n v="4"/>
    <n v="2025"/>
    <d v="1899-12-30T13:15:14"/>
    <x v="2"/>
    <n v="25791.22"/>
    <n v="4.7600000000000003E-2"/>
    <x v="45"/>
    <x v="10"/>
    <n v="15"/>
    <x v="2"/>
  </r>
  <r>
    <s v="3373-C"/>
    <s v="A"/>
    <x v="0"/>
    <x v="1"/>
    <x v="0"/>
    <x v="0"/>
    <n v="6104.86"/>
    <x v="7"/>
    <n v="915.73"/>
    <n v="19230.310000000001"/>
    <x v="9"/>
    <n v="9"/>
    <n v="2025"/>
    <d v="1899-12-30T13:26:43"/>
    <x v="1"/>
    <n v="18314.580000000002"/>
    <n v="4.7600000000000003E-2"/>
    <x v="57"/>
    <x v="10"/>
    <n v="26"/>
    <x v="1"/>
  </r>
  <r>
    <s v="3374-B"/>
    <s v="A"/>
    <x v="0"/>
    <x v="0"/>
    <x v="1"/>
    <x v="4"/>
    <n v="5873.19"/>
    <x v="3"/>
    <n v="1468.3"/>
    <n v="30834.25"/>
    <x v="10"/>
    <n v="15"/>
    <n v="2025"/>
    <d v="1899-12-30T15:18:51"/>
    <x v="1"/>
    <n v="29365.95"/>
    <n v="4.7600000000000003E-2"/>
    <x v="19"/>
    <x v="5"/>
    <n v="18"/>
    <x v="0"/>
  </r>
  <r>
    <s v="3375-C"/>
    <s v="A"/>
    <x v="0"/>
    <x v="0"/>
    <x v="1"/>
    <x v="5"/>
    <n v="2248.0700000000002"/>
    <x v="4"/>
    <n v="1124.04"/>
    <n v="23604.74"/>
    <x v="8"/>
    <n v="12"/>
    <n v="2025"/>
    <d v="1899-12-30T20:19:14"/>
    <x v="1"/>
    <n v="22480.7"/>
    <n v="4.7600000000000003E-2"/>
    <x v="49"/>
    <x v="2"/>
    <n v="19"/>
    <x v="3"/>
  </r>
  <r>
    <s v="3376-C"/>
    <s v="A"/>
    <x v="0"/>
    <x v="1"/>
    <x v="0"/>
    <x v="2"/>
    <n v="5141.1000000000004"/>
    <x v="0"/>
    <n v="1028.22"/>
    <n v="21592.62"/>
    <x v="9"/>
    <n v="23"/>
    <n v="2025"/>
    <d v="1899-12-30T18:32:25"/>
    <x v="2"/>
    <n v="20564.400000000001"/>
    <n v="4.7600000000000003E-2"/>
    <x v="0"/>
    <x v="9"/>
    <n v="32"/>
    <x v="1"/>
  </r>
  <r>
    <s v="3377-B"/>
    <s v="A"/>
    <x v="0"/>
    <x v="1"/>
    <x v="0"/>
    <x v="0"/>
    <n v="8366.7900000000009"/>
    <x v="2"/>
    <n v="3346.72"/>
    <n v="70281.039999999994"/>
    <x v="10"/>
    <n v="18"/>
    <n v="2025"/>
    <d v="1899-12-30T14:11:47"/>
    <x v="1"/>
    <n v="66934.320000000007"/>
    <n v="4.7600000000000003E-2"/>
    <x v="28"/>
    <x v="6"/>
    <n v="11"/>
    <x v="3"/>
  </r>
  <r>
    <s v="3378-C"/>
    <s v="A"/>
    <x v="0"/>
    <x v="1"/>
    <x v="0"/>
    <x v="4"/>
    <n v="6760.48"/>
    <x v="0"/>
    <n v="1352.1"/>
    <n v="28394.02"/>
    <x v="7"/>
    <n v="5"/>
    <n v="2025"/>
    <d v="1899-12-30T14:45:52"/>
    <x v="1"/>
    <n v="27041.919999999998"/>
    <n v="4.7600000000000003E-2"/>
    <x v="43"/>
    <x v="6"/>
    <n v="45"/>
    <x v="1"/>
  </r>
  <r>
    <s v="3379-C"/>
    <s v="C"/>
    <x v="1"/>
    <x v="1"/>
    <x v="1"/>
    <x v="1"/>
    <n v="4297.46"/>
    <x v="4"/>
    <n v="2148.73"/>
    <n v="45123.33"/>
    <x v="9"/>
    <n v="11"/>
    <n v="2025"/>
    <d v="1899-12-30T13:44:23"/>
    <x v="0"/>
    <n v="42974.6"/>
    <n v="4.7600000000000003E-2"/>
    <x v="32"/>
    <x v="10"/>
    <n v="44"/>
    <x v="0"/>
  </r>
  <r>
    <s v="3380-B"/>
    <s v="A"/>
    <x v="0"/>
    <x v="0"/>
    <x v="1"/>
    <x v="5"/>
    <n v="4512.1499999999996"/>
    <x v="5"/>
    <n v="225.61"/>
    <n v="4737.76"/>
    <x v="2"/>
    <n v="23"/>
    <n v="2025"/>
    <d v="1899-12-30T16:22:25"/>
    <x v="2"/>
    <n v="4512.1499999999996"/>
    <n v="4.7600000000000003E-2"/>
    <x v="44"/>
    <x v="7"/>
    <n v="22"/>
    <x v="6"/>
  </r>
  <r>
    <s v="3381-B"/>
    <s v="B"/>
    <x v="2"/>
    <x v="1"/>
    <x v="0"/>
    <x v="2"/>
    <n v="9699.02"/>
    <x v="5"/>
    <n v="484.95"/>
    <n v="10183.969999999999"/>
    <x v="10"/>
    <n v="21"/>
    <n v="2025"/>
    <d v="1899-12-30T13:33:53"/>
    <x v="0"/>
    <n v="9699.02"/>
    <n v="4.7600000000000003E-2"/>
    <x v="26"/>
    <x v="10"/>
    <n v="33"/>
    <x v="1"/>
  </r>
  <r>
    <s v="3382-B"/>
    <s v="C"/>
    <x v="1"/>
    <x v="0"/>
    <x v="0"/>
    <x v="5"/>
    <n v="7276.95"/>
    <x v="7"/>
    <n v="1091.54"/>
    <n v="22922.39"/>
    <x v="0"/>
    <n v="23"/>
    <n v="2025"/>
    <d v="1899-12-30T16:59:03"/>
    <x v="0"/>
    <n v="21830.85"/>
    <n v="4.7600000000000003E-2"/>
    <x v="6"/>
    <x v="7"/>
    <n v="59"/>
    <x v="2"/>
  </r>
  <r>
    <s v="3383-C"/>
    <s v="C"/>
    <x v="1"/>
    <x v="0"/>
    <x v="0"/>
    <x v="1"/>
    <n v="1394.54"/>
    <x v="1"/>
    <n v="418.36"/>
    <n v="8785.6"/>
    <x v="5"/>
    <n v="11"/>
    <n v="2025"/>
    <d v="1899-12-30T19:26:48"/>
    <x v="1"/>
    <n v="8367.24"/>
    <n v="4.7600000000000003E-2"/>
    <x v="55"/>
    <x v="0"/>
    <n v="26"/>
    <x v="2"/>
  </r>
  <r>
    <s v="3384-A"/>
    <s v="A"/>
    <x v="0"/>
    <x v="1"/>
    <x v="1"/>
    <x v="4"/>
    <n v="6019.64"/>
    <x v="2"/>
    <n v="2407.86"/>
    <n v="50564.98"/>
    <x v="9"/>
    <n v="12"/>
    <n v="2025"/>
    <d v="1899-12-30T17:21:29"/>
    <x v="1"/>
    <n v="48157.120000000003"/>
    <n v="4.7600000000000003E-2"/>
    <x v="37"/>
    <x v="11"/>
    <n v="21"/>
    <x v="1"/>
  </r>
  <r>
    <s v="3385-C"/>
    <s v="B"/>
    <x v="2"/>
    <x v="0"/>
    <x v="0"/>
    <x v="1"/>
    <n v="5151.9799999999996"/>
    <x v="3"/>
    <n v="1288"/>
    <n v="27047.9"/>
    <x v="6"/>
    <n v="3"/>
    <n v="2025"/>
    <d v="1899-12-30T18:45:58"/>
    <x v="1"/>
    <n v="25759.9"/>
    <n v="4.7600000000000003E-2"/>
    <x v="52"/>
    <x v="9"/>
    <n v="45"/>
    <x v="0"/>
  </r>
  <r>
    <s v="3386-B"/>
    <s v="A"/>
    <x v="0"/>
    <x v="1"/>
    <x v="1"/>
    <x v="5"/>
    <n v="7320.24"/>
    <x v="5"/>
    <n v="366.01"/>
    <n v="7686.25"/>
    <x v="1"/>
    <n v="14"/>
    <n v="2025"/>
    <d v="1899-12-30T09:58:09"/>
    <x v="2"/>
    <n v="7320.24"/>
    <n v="4.7600000000000003E-2"/>
    <x v="59"/>
    <x v="1"/>
    <n v="58"/>
    <x v="1"/>
  </r>
  <r>
    <s v="3387-C"/>
    <s v="B"/>
    <x v="2"/>
    <x v="1"/>
    <x v="0"/>
    <x v="0"/>
    <n v="2400.2399999999998"/>
    <x v="8"/>
    <n v="240.02"/>
    <n v="5040.5"/>
    <x v="2"/>
    <n v="22"/>
    <n v="2025"/>
    <d v="1899-12-30T16:08:50"/>
    <x v="1"/>
    <n v="4800.4799999999996"/>
    <n v="4.7600000000000003E-2"/>
    <x v="43"/>
    <x v="7"/>
    <n v="8"/>
    <x v="3"/>
  </r>
  <r>
    <s v="3388-A"/>
    <s v="C"/>
    <x v="1"/>
    <x v="0"/>
    <x v="0"/>
    <x v="2"/>
    <n v="9083.93"/>
    <x v="4"/>
    <n v="4541.96"/>
    <n v="95381.26"/>
    <x v="6"/>
    <n v="14"/>
    <n v="2025"/>
    <d v="1899-12-30T17:31:04"/>
    <x v="1"/>
    <n v="90839.3"/>
    <n v="4.7600000000000003E-2"/>
    <x v="29"/>
    <x v="11"/>
    <n v="31"/>
    <x v="3"/>
  </r>
  <r>
    <s v="3389-C"/>
    <s v="B"/>
    <x v="2"/>
    <x v="1"/>
    <x v="0"/>
    <x v="1"/>
    <n v="6038.87"/>
    <x v="5"/>
    <n v="301.94"/>
    <n v="6340.81"/>
    <x v="6"/>
    <n v="4"/>
    <n v="2025"/>
    <d v="1899-12-30T11:42:31"/>
    <x v="0"/>
    <n v="6038.87"/>
    <n v="4.7600000000000003E-2"/>
    <x v="55"/>
    <x v="4"/>
    <n v="42"/>
    <x v="5"/>
  </r>
  <r>
    <s v="3390-C"/>
    <s v="B"/>
    <x v="2"/>
    <x v="0"/>
    <x v="0"/>
    <x v="5"/>
    <n v="7256.68"/>
    <x v="3"/>
    <n v="1814.17"/>
    <n v="38097.57"/>
    <x v="4"/>
    <n v="20"/>
    <n v="2025"/>
    <d v="1899-12-30T16:36:41"/>
    <x v="1"/>
    <n v="36283.4"/>
    <n v="4.7600000000000003E-2"/>
    <x v="35"/>
    <x v="7"/>
    <n v="36"/>
    <x v="1"/>
  </r>
  <r>
    <s v="3391-A"/>
    <s v="C"/>
    <x v="1"/>
    <x v="1"/>
    <x v="1"/>
    <x v="4"/>
    <n v="2759.52"/>
    <x v="2"/>
    <n v="1103.81"/>
    <n v="23179.97"/>
    <x v="9"/>
    <n v="23"/>
    <n v="2025"/>
    <d v="1899-12-30T19:26:05"/>
    <x v="2"/>
    <n v="22076.16"/>
    <n v="4.7600000000000003E-2"/>
    <x v="33"/>
    <x v="0"/>
    <n v="26"/>
    <x v="1"/>
  </r>
  <r>
    <s v="3392-A"/>
    <s v="C"/>
    <x v="1"/>
    <x v="1"/>
    <x v="0"/>
    <x v="5"/>
    <n v="8075.11"/>
    <x v="7"/>
    <n v="1211.27"/>
    <n v="25436.6"/>
    <x v="3"/>
    <n v="26"/>
    <n v="2025"/>
    <d v="1899-12-30T11:58:25"/>
    <x v="0"/>
    <n v="24225.33"/>
    <n v="4.7600000000000003E-2"/>
    <x v="2"/>
    <x v="4"/>
    <n v="58"/>
    <x v="2"/>
  </r>
  <r>
    <s v="3393-A"/>
    <s v="B"/>
    <x v="2"/>
    <x v="1"/>
    <x v="0"/>
    <x v="5"/>
    <n v="5622.54"/>
    <x v="3"/>
    <n v="1405.64"/>
    <n v="29518.34"/>
    <x v="3"/>
    <n v="2"/>
    <n v="2025"/>
    <d v="1899-12-30T18:14:05"/>
    <x v="0"/>
    <n v="28112.7"/>
    <n v="4.7600000000000003E-2"/>
    <x v="42"/>
    <x v="9"/>
    <n v="14"/>
    <x v="5"/>
  </r>
  <r>
    <s v="3394-C"/>
    <s v="B"/>
    <x v="2"/>
    <x v="1"/>
    <x v="1"/>
    <x v="3"/>
    <n v="7357.92"/>
    <x v="3"/>
    <n v="1839.48"/>
    <n v="38629.08"/>
    <x v="0"/>
    <n v="27"/>
    <n v="2025"/>
    <d v="1899-12-30T16:34:21"/>
    <x v="2"/>
    <n v="36789.599999999999"/>
    <n v="4.7600000000000003E-2"/>
    <x v="18"/>
    <x v="7"/>
    <n v="34"/>
    <x v="0"/>
  </r>
  <r>
    <s v="3395-C"/>
    <s v="A"/>
    <x v="0"/>
    <x v="0"/>
    <x v="1"/>
    <x v="2"/>
    <n v="8946.5"/>
    <x v="4"/>
    <n v="4473.25"/>
    <n v="93938.25"/>
    <x v="9"/>
    <n v="31"/>
    <n v="2025"/>
    <d v="1899-12-30T14:19:16"/>
    <x v="1"/>
    <n v="89465"/>
    <n v="4.7600000000000003E-2"/>
    <x v="25"/>
    <x v="6"/>
    <n v="19"/>
    <x v="4"/>
  </r>
  <r>
    <s v="3396-B"/>
    <s v="B"/>
    <x v="2"/>
    <x v="1"/>
    <x v="1"/>
    <x v="0"/>
    <n v="5613.45"/>
    <x v="1"/>
    <n v="1684.04"/>
    <n v="35364.74"/>
    <x v="7"/>
    <n v="10"/>
    <n v="2025"/>
    <d v="1899-12-30T19:22:54"/>
    <x v="1"/>
    <n v="33680.699999999997"/>
    <n v="4.7600000000000003E-2"/>
    <x v="0"/>
    <x v="0"/>
    <n v="22"/>
    <x v="3"/>
  </r>
  <r>
    <s v="3397-B"/>
    <s v="C"/>
    <x v="1"/>
    <x v="1"/>
    <x v="0"/>
    <x v="1"/>
    <n v="1448.2"/>
    <x v="1"/>
    <n v="434.46"/>
    <n v="9123.66"/>
    <x v="9"/>
    <n v="25"/>
    <n v="2025"/>
    <d v="1899-12-30T17:16:07"/>
    <x v="0"/>
    <n v="8689.2000000000007"/>
    <n v="4.7600000000000003E-2"/>
    <x v="47"/>
    <x v="11"/>
    <n v="16"/>
    <x v="0"/>
  </r>
  <r>
    <s v="3398-C"/>
    <s v="C"/>
    <x v="1"/>
    <x v="1"/>
    <x v="1"/>
    <x v="4"/>
    <n v="1760.39"/>
    <x v="7"/>
    <n v="264.06"/>
    <n v="5545.23"/>
    <x v="2"/>
    <n v="21"/>
    <n v="2025"/>
    <d v="1899-12-30T12:39:35"/>
    <x v="0"/>
    <n v="5281.17"/>
    <n v="4.7600000000000003E-2"/>
    <x v="23"/>
    <x v="8"/>
    <n v="39"/>
    <x v="4"/>
  </r>
  <r>
    <s v="3399-A"/>
    <s v="B"/>
    <x v="2"/>
    <x v="0"/>
    <x v="1"/>
    <x v="4"/>
    <n v="3007.94"/>
    <x v="7"/>
    <n v="451.19"/>
    <n v="9475.01"/>
    <x v="0"/>
    <n v="12"/>
    <n v="2025"/>
    <d v="1899-12-30T10:00:34"/>
    <x v="2"/>
    <n v="9023.82"/>
    <n v="4.7600000000000003E-2"/>
    <x v="19"/>
    <x v="3"/>
    <n v="0"/>
    <x v="4"/>
  </r>
  <r>
    <s v="3400-C"/>
    <s v="B"/>
    <x v="2"/>
    <x v="0"/>
    <x v="1"/>
    <x v="5"/>
    <n v="2057.35"/>
    <x v="4"/>
    <n v="1028.68"/>
    <n v="21602.18"/>
    <x v="4"/>
    <n v="18"/>
    <n v="2025"/>
    <d v="1899-12-30T14:57:53"/>
    <x v="0"/>
    <n v="20573.5"/>
    <n v="4.7600000000000003E-2"/>
    <x v="56"/>
    <x v="6"/>
    <n v="57"/>
    <x v="6"/>
  </r>
  <r>
    <s v="3401-A"/>
    <s v="B"/>
    <x v="2"/>
    <x v="1"/>
    <x v="1"/>
    <x v="5"/>
    <n v="3976.91"/>
    <x v="9"/>
    <n v="1789.61"/>
    <n v="37581.800000000003"/>
    <x v="10"/>
    <n v="21"/>
    <n v="2025"/>
    <d v="1899-12-30T20:44:58"/>
    <x v="2"/>
    <n v="35792.19"/>
    <n v="4.7600000000000003E-2"/>
    <x v="7"/>
    <x v="2"/>
    <n v="44"/>
    <x v="1"/>
  </r>
  <r>
    <s v="3402-B"/>
    <s v="A"/>
    <x v="0"/>
    <x v="1"/>
    <x v="1"/>
    <x v="1"/>
    <n v="4607.8999999999996"/>
    <x v="6"/>
    <n v="1612.76"/>
    <n v="33868.06"/>
    <x v="7"/>
    <n v="19"/>
    <n v="2025"/>
    <d v="1899-12-30T19:56:55"/>
    <x v="2"/>
    <n v="32255.3"/>
    <n v="4.7600000000000003E-2"/>
    <x v="51"/>
    <x v="0"/>
    <n v="56"/>
    <x v="3"/>
  </r>
  <r>
    <s v="3403-C"/>
    <s v="C"/>
    <x v="1"/>
    <x v="1"/>
    <x v="1"/>
    <x v="0"/>
    <n v="7861.33"/>
    <x v="6"/>
    <n v="2751.47"/>
    <n v="57780.78"/>
    <x v="8"/>
    <n v="12"/>
    <n v="2025"/>
    <d v="1899-12-30T18:28:55"/>
    <x v="1"/>
    <n v="55029.31"/>
    <n v="4.7600000000000003E-2"/>
    <x v="56"/>
    <x v="9"/>
    <n v="28"/>
    <x v="3"/>
  </r>
  <r>
    <s v="3404-B"/>
    <s v="C"/>
    <x v="1"/>
    <x v="1"/>
    <x v="0"/>
    <x v="2"/>
    <n v="6546.01"/>
    <x v="8"/>
    <n v="654.6"/>
    <n v="13746.62"/>
    <x v="9"/>
    <n v="13"/>
    <n v="2025"/>
    <d v="1899-12-30T11:06:38"/>
    <x v="2"/>
    <n v="13092.02"/>
    <n v="4.7600000000000003E-2"/>
    <x v="42"/>
    <x v="4"/>
    <n v="6"/>
    <x v="2"/>
  </r>
  <r>
    <s v="3405-C"/>
    <s v="B"/>
    <x v="2"/>
    <x v="0"/>
    <x v="1"/>
    <x v="3"/>
    <n v="7753.41"/>
    <x v="8"/>
    <n v="775.34"/>
    <n v="16282.16"/>
    <x v="9"/>
    <n v="17"/>
    <n v="2025"/>
    <d v="1899-12-30T09:05:34"/>
    <x v="2"/>
    <n v="15506.82"/>
    <n v="4.7600000000000003E-2"/>
    <x v="23"/>
    <x v="1"/>
    <n v="5"/>
    <x v="0"/>
  </r>
  <r>
    <s v="3406-A"/>
    <s v="C"/>
    <x v="1"/>
    <x v="0"/>
    <x v="0"/>
    <x v="4"/>
    <n v="6712.66"/>
    <x v="8"/>
    <n v="671.27"/>
    <n v="14096.59"/>
    <x v="5"/>
    <n v="14"/>
    <n v="2025"/>
    <d v="1899-12-30T20:06:17"/>
    <x v="1"/>
    <n v="13425.32"/>
    <n v="4.7600000000000003E-2"/>
    <x v="54"/>
    <x v="2"/>
    <n v="6"/>
    <x v="4"/>
  </r>
  <r>
    <s v="3407-B"/>
    <s v="A"/>
    <x v="0"/>
    <x v="0"/>
    <x v="0"/>
    <x v="0"/>
    <n v="9670.2999999999993"/>
    <x v="0"/>
    <n v="1934.06"/>
    <n v="40615.26"/>
    <x v="8"/>
    <n v="20"/>
    <n v="2025"/>
    <d v="1899-12-30T20:52:29"/>
    <x v="1"/>
    <n v="38681.199999999997"/>
    <n v="4.7600000000000003E-2"/>
    <x v="54"/>
    <x v="2"/>
    <n v="52"/>
    <x v="4"/>
  </r>
  <r>
    <s v="3408-C"/>
    <s v="A"/>
    <x v="0"/>
    <x v="0"/>
    <x v="0"/>
    <x v="4"/>
    <n v="5208.6000000000004"/>
    <x v="1"/>
    <n v="1562.58"/>
    <n v="32814.18"/>
    <x v="0"/>
    <n v="31"/>
    <n v="2025"/>
    <d v="1899-12-30T11:08:55"/>
    <x v="0"/>
    <n v="31251.599999999999"/>
    <n v="4.7600000000000003E-2"/>
    <x v="26"/>
    <x v="4"/>
    <n v="8"/>
    <x v="5"/>
  </r>
  <r>
    <s v="3409-B"/>
    <s v="C"/>
    <x v="1"/>
    <x v="1"/>
    <x v="0"/>
    <x v="3"/>
    <n v="8181.62"/>
    <x v="9"/>
    <n v="3681.73"/>
    <n v="77316.31"/>
    <x v="8"/>
    <n v="22"/>
    <n v="2025"/>
    <d v="1899-12-30T13:54:31"/>
    <x v="2"/>
    <n v="73634.58"/>
    <n v="4.7600000000000003E-2"/>
    <x v="36"/>
    <x v="10"/>
    <n v="54"/>
    <x v="6"/>
  </r>
  <r>
    <s v="3410-A"/>
    <s v="A"/>
    <x v="0"/>
    <x v="1"/>
    <x v="0"/>
    <x v="4"/>
    <n v="8690.2199999999993"/>
    <x v="2"/>
    <n v="3476.09"/>
    <n v="72997.850000000006"/>
    <x v="9"/>
    <n v="25"/>
    <n v="2025"/>
    <d v="1899-12-30T19:58:19"/>
    <x v="2"/>
    <n v="69521.759999999995"/>
    <n v="4.7600000000000003E-2"/>
    <x v="39"/>
    <x v="0"/>
    <n v="58"/>
    <x v="0"/>
  </r>
  <r>
    <s v="3411-B"/>
    <s v="B"/>
    <x v="2"/>
    <x v="0"/>
    <x v="0"/>
    <x v="0"/>
    <n v="7320.45"/>
    <x v="4"/>
    <n v="3660.23"/>
    <n v="76864.73"/>
    <x v="3"/>
    <n v="19"/>
    <n v="2025"/>
    <d v="1899-12-30T19:17:38"/>
    <x v="2"/>
    <n v="73204.5"/>
    <n v="4.7600000000000003E-2"/>
    <x v="28"/>
    <x v="0"/>
    <n v="17"/>
    <x v="0"/>
  </r>
  <r>
    <s v="3412-B"/>
    <s v="C"/>
    <x v="1"/>
    <x v="1"/>
    <x v="1"/>
    <x v="2"/>
    <n v="7446.09"/>
    <x v="1"/>
    <n v="2233.83"/>
    <n v="46910.37"/>
    <x v="7"/>
    <n v="26"/>
    <n v="2025"/>
    <d v="1899-12-30T10:43:24"/>
    <x v="2"/>
    <n v="44676.54"/>
    <n v="4.7600000000000003E-2"/>
    <x v="34"/>
    <x v="3"/>
    <n v="43"/>
    <x v="4"/>
  </r>
  <r>
    <s v="3413-A"/>
    <s v="A"/>
    <x v="0"/>
    <x v="0"/>
    <x v="1"/>
    <x v="5"/>
    <n v="8909.77"/>
    <x v="6"/>
    <n v="3118.42"/>
    <n v="65486.81"/>
    <x v="4"/>
    <n v="10"/>
    <n v="2025"/>
    <d v="1899-12-30T11:16:03"/>
    <x v="0"/>
    <n v="62368.39"/>
    <n v="4.7600000000000003E-2"/>
    <x v="32"/>
    <x v="4"/>
    <n v="16"/>
    <x v="4"/>
  </r>
  <r>
    <s v="3414-C"/>
    <s v="A"/>
    <x v="0"/>
    <x v="1"/>
    <x v="0"/>
    <x v="0"/>
    <n v="8672.11"/>
    <x v="1"/>
    <n v="2601.63"/>
    <n v="54634.29"/>
    <x v="9"/>
    <n v="18"/>
    <n v="2025"/>
    <d v="1899-12-30T19:27:35"/>
    <x v="2"/>
    <n v="52032.66"/>
    <n v="4.7600000000000003E-2"/>
    <x v="36"/>
    <x v="0"/>
    <n v="27"/>
    <x v="5"/>
  </r>
  <r>
    <s v="3415-B"/>
    <s v="A"/>
    <x v="0"/>
    <x v="1"/>
    <x v="0"/>
    <x v="2"/>
    <n v="3669.36"/>
    <x v="5"/>
    <n v="183.47"/>
    <n v="3852.83"/>
    <x v="6"/>
    <n v="9"/>
    <n v="2025"/>
    <d v="1899-12-30T14:41:35"/>
    <x v="1"/>
    <n v="3669.36"/>
    <n v="4.7600000000000003E-2"/>
    <x v="26"/>
    <x v="6"/>
    <n v="41"/>
    <x v="1"/>
  </r>
  <r>
    <s v="3416-A"/>
    <s v="C"/>
    <x v="1"/>
    <x v="0"/>
    <x v="1"/>
    <x v="3"/>
    <n v="7650.92"/>
    <x v="3"/>
    <n v="1912.73"/>
    <n v="40167.33"/>
    <x v="3"/>
    <n v="18"/>
    <n v="2025"/>
    <d v="1899-12-30T17:55:51"/>
    <x v="0"/>
    <n v="38254.6"/>
    <n v="4.7600000000000003E-2"/>
    <x v="57"/>
    <x v="11"/>
    <n v="55"/>
    <x v="2"/>
  </r>
  <r>
    <s v="3417-B"/>
    <s v="C"/>
    <x v="1"/>
    <x v="1"/>
    <x v="0"/>
    <x v="2"/>
    <n v="8311.8700000000008"/>
    <x v="4"/>
    <n v="4155.9399999999996"/>
    <n v="87274.64"/>
    <x v="1"/>
    <n v="13"/>
    <n v="2025"/>
    <d v="1899-12-30T13:48:33"/>
    <x v="1"/>
    <n v="83118.7"/>
    <n v="4.7600000000000003E-2"/>
    <x v="4"/>
    <x v="10"/>
    <n v="48"/>
    <x v="4"/>
  </r>
  <r>
    <s v="3418-A"/>
    <s v="B"/>
    <x v="2"/>
    <x v="1"/>
    <x v="1"/>
    <x v="0"/>
    <n v="9750.41"/>
    <x v="3"/>
    <n v="2437.6"/>
    <n v="51189.65"/>
    <x v="3"/>
    <n v="15"/>
    <n v="2025"/>
    <d v="1899-12-30T15:59:28"/>
    <x v="2"/>
    <n v="48752.05"/>
    <n v="4.7600000000000003E-2"/>
    <x v="30"/>
    <x v="5"/>
    <n v="59"/>
    <x v="6"/>
  </r>
  <r>
    <s v="3419-B"/>
    <s v="C"/>
    <x v="1"/>
    <x v="1"/>
    <x v="0"/>
    <x v="3"/>
    <n v="2996.14"/>
    <x v="4"/>
    <n v="1498.07"/>
    <n v="31459.47"/>
    <x v="1"/>
    <n v="4"/>
    <n v="2025"/>
    <d v="1899-12-30T14:16:06"/>
    <x v="2"/>
    <n v="29961.4"/>
    <n v="4.7600000000000003E-2"/>
    <x v="33"/>
    <x v="6"/>
    <n v="16"/>
    <x v="6"/>
  </r>
  <r>
    <s v="3420-C"/>
    <s v="A"/>
    <x v="0"/>
    <x v="1"/>
    <x v="1"/>
    <x v="2"/>
    <n v="8892.33"/>
    <x v="8"/>
    <n v="889.23"/>
    <n v="18673.89"/>
    <x v="1"/>
    <n v="25"/>
    <n v="2025"/>
    <d v="1899-12-30T18:16:34"/>
    <x v="1"/>
    <n v="17784.66"/>
    <n v="4.7600000000000003E-2"/>
    <x v="50"/>
    <x v="9"/>
    <n v="16"/>
    <x v="0"/>
  </r>
  <r>
    <s v="3421-A"/>
    <s v="B"/>
    <x v="2"/>
    <x v="0"/>
    <x v="0"/>
    <x v="3"/>
    <n v="3048.92"/>
    <x v="3"/>
    <n v="762.23"/>
    <n v="16006.83"/>
    <x v="0"/>
    <n v="16"/>
    <n v="2025"/>
    <d v="1899-12-30T11:45:45"/>
    <x v="0"/>
    <n v="15244.6"/>
    <n v="4.7600000000000003E-2"/>
    <x v="48"/>
    <x v="4"/>
    <n v="45"/>
    <x v="3"/>
  </r>
  <r>
    <s v="3422-B"/>
    <s v="A"/>
    <x v="0"/>
    <x v="1"/>
    <x v="0"/>
    <x v="5"/>
    <n v="3316.03"/>
    <x v="5"/>
    <n v="165.8"/>
    <n v="3481.83"/>
    <x v="7"/>
    <n v="29"/>
    <n v="2025"/>
    <d v="1899-12-30T14:58:48"/>
    <x v="2"/>
    <n v="3316.03"/>
    <n v="4.7600000000000003E-2"/>
    <x v="27"/>
    <x v="6"/>
    <n v="58"/>
    <x v="6"/>
  </r>
  <r>
    <s v="3423-B"/>
    <s v="C"/>
    <x v="1"/>
    <x v="0"/>
    <x v="0"/>
    <x v="5"/>
    <n v="1023.12"/>
    <x v="3"/>
    <n v="255.78"/>
    <n v="5371.38"/>
    <x v="6"/>
    <n v="3"/>
    <n v="2025"/>
    <d v="1899-12-30T16:42:43"/>
    <x v="2"/>
    <n v="5115.6000000000004"/>
    <n v="4.7600000000000003E-2"/>
    <x v="1"/>
    <x v="7"/>
    <n v="42"/>
    <x v="0"/>
  </r>
  <r>
    <s v="3424-A"/>
    <s v="A"/>
    <x v="0"/>
    <x v="1"/>
    <x v="0"/>
    <x v="5"/>
    <n v="1432.06"/>
    <x v="2"/>
    <n v="572.82000000000005"/>
    <n v="12029.3"/>
    <x v="2"/>
    <n v="30"/>
    <n v="2025"/>
    <d v="1899-12-30T16:33:11"/>
    <x v="1"/>
    <n v="11456.48"/>
    <n v="4.7600000000000003E-2"/>
    <x v="32"/>
    <x v="7"/>
    <n v="33"/>
    <x v="4"/>
  </r>
  <r>
    <s v="3425-B"/>
    <s v="C"/>
    <x v="1"/>
    <x v="1"/>
    <x v="0"/>
    <x v="3"/>
    <n v="7482.99"/>
    <x v="6"/>
    <n v="2619.0500000000002"/>
    <n v="54999.98"/>
    <x v="10"/>
    <n v="8"/>
    <n v="2025"/>
    <d v="1899-12-30T17:29:17"/>
    <x v="1"/>
    <n v="52380.93"/>
    <n v="4.7600000000000003E-2"/>
    <x v="33"/>
    <x v="11"/>
    <n v="29"/>
    <x v="6"/>
  </r>
  <r>
    <s v="3426-C"/>
    <s v="B"/>
    <x v="2"/>
    <x v="1"/>
    <x v="1"/>
    <x v="3"/>
    <n v="6058.99"/>
    <x v="3"/>
    <n v="1514.75"/>
    <n v="31809.7"/>
    <x v="10"/>
    <n v="13"/>
    <n v="2025"/>
    <d v="1899-12-30T17:43:39"/>
    <x v="2"/>
    <n v="30294.95"/>
    <n v="4.7600000000000003E-2"/>
    <x v="40"/>
    <x v="11"/>
    <n v="43"/>
    <x v="5"/>
  </r>
  <r>
    <s v="3427-A"/>
    <s v="B"/>
    <x v="2"/>
    <x v="1"/>
    <x v="0"/>
    <x v="5"/>
    <n v="7910.86"/>
    <x v="3"/>
    <n v="1977.72"/>
    <n v="41532.019999999997"/>
    <x v="8"/>
    <n v="9"/>
    <n v="2025"/>
    <d v="1899-12-30T14:22:03"/>
    <x v="2"/>
    <n v="39554.300000000003"/>
    <n v="4.7600000000000003E-2"/>
    <x v="60"/>
    <x v="6"/>
    <n v="22"/>
    <x v="3"/>
  </r>
  <r>
    <s v="3428-A"/>
    <s v="A"/>
    <x v="0"/>
    <x v="0"/>
    <x v="1"/>
    <x v="3"/>
    <n v="2879.47"/>
    <x v="4"/>
    <n v="1439.74"/>
    <n v="30234.44"/>
    <x v="2"/>
    <n v="19"/>
    <n v="2025"/>
    <d v="1899-12-30T09:03:45"/>
    <x v="0"/>
    <n v="28794.7"/>
    <n v="4.7600000000000003E-2"/>
    <x v="6"/>
    <x v="1"/>
    <n v="3"/>
    <x v="0"/>
  </r>
  <r>
    <s v="3429-A"/>
    <s v="A"/>
    <x v="0"/>
    <x v="0"/>
    <x v="1"/>
    <x v="2"/>
    <n v="6788.64"/>
    <x v="6"/>
    <n v="2376.02"/>
    <n v="49896.5"/>
    <x v="1"/>
    <n v="3"/>
    <n v="2025"/>
    <d v="1899-12-30T11:22:03"/>
    <x v="0"/>
    <n v="47520.480000000003"/>
    <n v="4.7600000000000003E-2"/>
    <x v="3"/>
    <x v="4"/>
    <n v="22"/>
    <x v="3"/>
  </r>
  <r>
    <s v="3430-C"/>
    <s v="C"/>
    <x v="1"/>
    <x v="1"/>
    <x v="1"/>
    <x v="0"/>
    <n v="5679.12"/>
    <x v="8"/>
    <n v="567.91"/>
    <n v="11926.15"/>
    <x v="0"/>
    <n v="30"/>
    <n v="2025"/>
    <d v="1899-12-30T09:41:46"/>
    <x v="2"/>
    <n v="11358.24"/>
    <n v="4.7600000000000003E-2"/>
    <x v="47"/>
    <x v="1"/>
    <n v="41"/>
    <x v="3"/>
  </r>
  <r>
    <s v="3431-A"/>
    <s v="B"/>
    <x v="2"/>
    <x v="1"/>
    <x v="1"/>
    <x v="4"/>
    <n v="2434.04"/>
    <x v="7"/>
    <n v="365.11"/>
    <n v="7667.23"/>
    <x v="0"/>
    <n v="8"/>
    <n v="2025"/>
    <d v="1899-12-30T09:21:22"/>
    <x v="2"/>
    <n v="7302.12"/>
    <n v="4.7600000000000003E-2"/>
    <x v="13"/>
    <x v="1"/>
    <n v="21"/>
    <x v="5"/>
  </r>
  <r>
    <s v="3432-C"/>
    <s v="B"/>
    <x v="2"/>
    <x v="0"/>
    <x v="1"/>
    <x v="2"/>
    <n v="2208.39"/>
    <x v="1"/>
    <n v="662.52"/>
    <n v="13912.86"/>
    <x v="4"/>
    <n v="1"/>
    <n v="2025"/>
    <d v="1899-12-30T12:53:23"/>
    <x v="0"/>
    <n v="13250.34"/>
    <n v="4.7600000000000003E-2"/>
    <x v="50"/>
    <x v="8"/>
    <n v="53"/>
    <x v="2"/>
  </r>
  <r>
    <s v="3433-B"/>
    <s v="C"/>
    <x v="1"/>
    <x v="1"/>
    <x v="1"/>
    <x v="5"/>
    <n v="3536.67"/>
    <x v="2"/>
    <n v="1414.67"/>
    <n v="29708.03"/>
    <x v="1"/>
    <n v="16"/>
    <n v="2025"/>
    <d v="1899-12-30T17:26:42"/>
    <x v="2"/>
    <n v="28293.360000000001"/>
    <n v="4.7600000000000003E-2"/>
    <x v="3"/>
    <x v="11"/>
    <n v="26"/>
    <x v="2"/>
  </r>
  <r>
    <s v="3434-C"/>
    <s v="B"/>
    <x v="2"/>
    <x v="0"/>
    <x v="1"/>
    <x v="1"/>
    <n v="5275.32"/>
    <x v="7"/>
    <n v="791.3"/>
    <n v="16617.259999999998"/>
    <x v="9"/>
    <n v="25"/>
    <n v="2025"/>
    <d v="1899-12-30T13:39:17"/>
    <x v="1"/>
    <n v="15825.96"/>
    <n v="4.7600000000000003E-2"/>
    <x v="22"/>
    <x v="10"/>
    <n v="39"/>
    <x v="0"/>
  </r>
  <r>
    <s v="3435-B"/>
    <s v="C"/>
    <x v="1"/>
    <x v="1"/>
    <x v="0"/>
    <x v="0"/>
    <n v="6795.63"/>
    <x v="2"/>
    <n v="2718.25"/>
    <n v="57083.29"/>
    <x v="2"/>
    <n v="3"/>
    <n v="2025"/>
    <d v="1899-12-30T13:52:09"/>
    <x v="0"/>
    <n v="54365.04"/>
    <n v="4.7600000000000003E-2"/>
    <x v="19"/>
    <x v="10"/>
    <n v="52"/>
    <x v="1"/>
  </r>
  <r>
    <s v="3436-A"/>
    <s v="C"/>
    <x v="1"/>
    <x v="0"/>
    <x v="0"/>
    <x v="2"/>
    <n v="6994.81"/>
    <x v="4"/>
    <n v="3497.41"/>
    <n v="73445.509999999995"/>
    <x v="0"/>
    <n v="31"/>
    <n v="2025"/>
    <d v="1899-12-30T18:17:49"/>
    <x v="2"/>
    <n v="69948.100000000006"/>
    <n v="4.7600000000000003E-2"/>
    <x v="31"/>
    <x v="9"/>
    <n v="17"/>
    <x v="5"/>
  </r>
  <r>
    <s v="3437-B"/>
    <s v="B"/>
    <x v="2"/>
    <x v="0"/>
    <x v="1"/>
    <x v="4"/>
    <n v="9010.7800000000007"/>
    <x v="8"/>
    <n v="901.08"/>
    <n v="18922.64"/>
    <x v="3"/>
    <n v="15"/>
    <n v="2025"/>
    <d v="1899-12-30T18:07:50"/>
    <x v="2"/>
    <n v="18021.560000000001"/>
    <n v="4.7600000000000003E-2"/>
    <x v="46"/>
    <x v="9"/>
    <n v="7"/>
    <x v="6"/>
  </r>
  <r>
    <s v="3438-B"/>
    <s v="C"/>
    <x v="1"/>
    <x v="0"/>
    <x v="0"/>
    <x v="5"/>
    <n v="2510.4699999999998"/>
    <x v="2"/>
    <n v="1004.19"/>
    <n v="21087.95"/>
    <x v="0"/>
    <n v="20"/>
    <n v="2025"/>
    <d v="1899-12-30T13:33:56"/>
    <x v="1"/>
    <n v="20083.759999999998"/>
    <n v="4.7600000000000003E-2"/>
    <x v="4"/>
    <x v="10"/>
    <n v="33"/>
    <x v="6"/>
  </r>
  <r>
    <s v="3439-A"/>
    <s v="C"/>
    <x v="1"/>
    <x v="0"/>
    <x v="0"/>
    <x v="2"/>
    <n v="2343.5700000000002"/>
    <x v="5"/>
    <n v="117.18"/>
    <n v="2460.75"/>
    <x v="7"/>
    <n v="8"/>
    <n v="2025"/>
    <d v="1899-12-30T16:50:23"/>
    <x v="2"/>
    <n v="2343.5700000000002"/>
    <n v="4.7600000000000003E-2"/>
    <x v="47"/>
    <x v="7"/>
    <n v="50"/>
    <x v="5"/>
  </r>
  <r>
    <s v="3440-C"/>
    <s v="B"/>
    <x v="2"/>
    <x v="1"/>
    <x v="1"/>
    <x v="0"/>
    <n v="2111.4899999999998"/>
    <x v="6"/>
    <n v="739.02"/>
    <n v="15519.45"/>
    <x v="1"/>
    <n v="5"/>
    <n v="2025"/>
    <d v="1899-12-30T09:54:12"/>
    <x v="0"/>
    <n v="14780.43"/>
    <n v="4.7600000000000003E-2"/>
    <x v="34"/>
    <x v="1"/>
    <n v="54"/>
    <x v="4"/>
  </r>
  <r>
    <s v="3441-C"/>
    <s v="A"/>
    <x v="0"/>
    <x v="0"/>
    <x v="1"/>
    <x v="1"/>
    <n v="5367.54"/>
    <x v="5"/>
    <n v="268.38"/>
    <n v="5635.92"/>
    <x v="2"/>
    <n v="22"/>
    <n v="2025"/>
    <d v="1899-12-30T18:13:08"/>
    <x v="1"/>
    <n v="5367.54"/>
    <n v="4.7600000000000003E-2"/>
    <x v="6"/>
    <x v="9"/>
    <n v="13"/>
    <x v="3"/>
  </r>
  <r>
    <s v="3442-C"/>
    <s v="C"/>
    <x v="1"/>
    <x v="1"/>
    <x v="1"/>
    <x v="4"/>
    <n v="4039.34"/>
    <x v="2"/>
    <n v="1615.74"/>
    <n v="33930.46"/>
    <x v="5"/>
    <n v="5"/>
    <n v="2025"/>
    <d v="1899-12-30T12:57:35"/>
    <x v="2"/>
    <n v="32314.720000000001"/>
    <n v="4.7600000000000003E-2"/>
    <x v="8"/>
    <x v="8"/>
    <n v="57"/>
    <x v="5"/>
  </r>
  <r>
    <s v="3443-A"/>
    <s v="C"/>
    <x v="1"/>
    <x v="1"/>
    <x v="1"/>
    <x v="2"/>
    <n v="5561.1"/>
    <x v="1"/>
    <n v="1668.33"/>
    <n v="35034.93"/>
    <x v="6"/>
    <n v="29"/>
    <n v="2025"/>
    <d v="1899-12-30T13:10:36"/>
    <x v="2"/>
    <n v="33366.6"/>
    <n v="4.7600000000000003E-2"/>
    <x v="44"/>
    <x v="10"/>
    <n v="10"/>
    <x v="0"/>
  </r>
  <r>
    <s v="3444-A"/>
    <s v="B"/>
    <x v="2"/>
    <x v="0"/>
    <x v="1"/>
    <x v="3"/>
    <n v="7411.22"/>
    <x v="7"/>
    <n v="1111.68"/>
    <n v="23345.34"/>
    <x v="1"/>
    <n v="10"/>
    <n v="2025"/>
    <d v="1899-12-30T20:22:08"/>
    <x v="1"/>
    <n v="22233.66"/>
    <n v="4.7600000000000003E-2"/>
    <x v="27"/>
    <x v="2"/>
    <n v="22"/>
    <x v="2"/>
  </r>
  <r>
    <s v="3445-B"/>
    <s v="C"/>
    <x v="1"/>
    <x v="0"/>
    <x v="0"/>
    <x v="2"/>
    <n v="7712.62"/>
    <x v="4"/>
    <n v="3856.31"/>
    <n v="80982.509999999995"/>
    <x v="8"/>
    <n v="18"/>
    <n v="2025"/>
    <d v="1899-12-30T13:06:17"/>
    <x v="2"/>
    <n v="77126.2"/>
    <n v="4.7600000000000003E-2"/>
    <x v="24"/>
    <x v="10"/>
    <n v="6"/>
    <x v="3"/>
  </r>
  <r>
    <s v="3446-B"/>
    <s v="B"/>
    <x v="2"/>
    <x v="1"/>
    <x v="1"/>
    <x v="5"/>
    <n v="1406.61"/>
    <x v="0"/>
    <n v="281.32"/>
    <n v="5907.76"/>
    <x v="7"/>
    <n v="2"/>
    <n v="2025"/>
    <d v="1899-12-30T11:59:35"/>
    <x v="2"/>
    <n v="5626.44"/>
    <n v="4.7600000000000003E-2"/>
    <x v="36"/>
    <x v="4"/>
    <n v="59"/>
    <x v="5"/>
  </r>
  <r>
    <s v="3447-B"/>
    <s v="B"/>
    <x v="2"/>
    <x v="0"/>
    <x v="0"/>
    <x v="4"/>
    <n v="1252.77"/>
    <x v="8"/>
    <n v="125.28"/>
    <n v="2630.82"/>
    <x v="6"/>
    <n v="6"/>
    <n v="2025"/>
    <d v="1899-12-30T19:24:22"/>
    <x v="0"/>
    <n v="2505.54"/>
    <n v="4.7600000000000003E-2"/>
    <x v="22"/>
    <x v="0"/>
    <n v="24"/>
    <x v="3"/>
  </r>
  <r>
    <s v="3448-B"/>
    <s v="A"/>
    <x v="0"/>
    <x v="1"/>
    <x v="0"/>
    <x v="5"/>
    <n v="2450.65"/>
    <x v="4"/>
    <n v="1225.32"/>
    <n v="25731.82"/>
    <x v="4"/>
    <n v="4"/>
    <n v="2025"/>
    <d v="1899-12-30T12:21:33"/>
    <x v="2"/>
    <n v="24506.5"/>
    <n v="4.7600000000000003E-2"/>
    <x v="2"/>
    <x v="8"/>
    <n v="21"/>
    <x v="2"/>
  </r>
  <r>
    <s v="3449-B"/>
    <s v="A"/>
    <x v="0"/>
    <x v="1"/>
    <x v="0"/>
    <x v="3"/>
    <n v="6183.17"/>
    <x v="6"/>
    <n v="2164.11"/>
    <n v="45446.3"/>
    <x v="0"/>
    <n v="8"/>
    <n v="2025"/>
    <d v="1899-12-30T16:30:32"/>
    <x v="1"/>
    <n v="43282.19"/>
    <n v="4.7600000000000003E-2"/>
    <x v="44"/>
    <x v="7"/>
    <n v="30"/>
    <x v="5"/>
  </r>
  <r>
    <s v="3450-B"/>
    <s v="A"/>
    <x v="0"/>
    <x v="1"/>
    <x v="1"/>
    <x v="2"/>
    <n v="3159.83"/>
    <x v="7"/>
    <n v="473.97"/>
    <n v="9953.4599999999991"/>
    <x v="9"/>
    <n v="6"/>
    <n v="2025"/>
    <d v="1899-12-30T15:39:03"/>
    <x v="2"/>
    <n v="9479.49"/>
    <n v="4.7600000000000003E-2"/>
    <x v="10"/>
    <x v="5"/>
    <n v="39"/>
    <x v="3"/>
  </r>
  <r>
    <s v="3451-B"/>
    <s v="A"/>
    <x v="0"/>
    <x v="1"/>
    <x v="0"/>
    <x v="1"/>
    <n v="7745.79"/>
    <x v="2"/>
    <n v="3098.32"/>
    <n v="65064.639999999999"/>
    <x v="4"/>
    <n v="18"/>
    <n v="2025"/>
    <d v="1899-12-30T20:17:23"/>
    <x v="1"/>
    <n v="61966.32"/>
    <n v="4.7600000000000003E-2"/>
    <x v="46"/>
    <x v="2"/>
    <n v="17"/>
    <x v="6"/>
  </r>
  <r>
    <s v="3452-B"/>
    <s v="C"/>
    <x v="1"/>
    <x v="0"/>
    <x v="1"/>
    <x v="1"/>
    <n v="7619.41"/>
    <x v="7"/>
    <n v="1142.9100000000001"/>
    <n v="24001.14"/>
    <x v="1"/>
    <n v="18"/>
    <n v="2025"/>
    <d v="1899-12-30T13:01:47"/>
    <x v="2"/>
    <n v="22858.23"/>
    <n v="4.7600000000000003E-2"/>
    <x v="25"/>
    <x v="10"/>
    <n v="1"/>
    <x v="5"/>
  </r>
  <r>
    <s v="3453-B"/>
    <s v="A"/>
    <x v="0"/>
    <x v="0"/>
    <x v="0"/>
    <x v="0"/>
    <n v="4825.95"/>
    <x v="0"/>
    <n v="965.19"/>
    <n v="20268.990000000002"/>
    <x v="2"/>
    <n v="8"/>
    <n v="2025"/>
    <d v="1899-12-30T19:12:27"/>
    <x v="1"/>
    <n v="19303.8"/>
    <n v="4.7600000000000003E-2"/>
    <x v="37"/>
    <x v="0"/>
    <n v="12"/>
    <x v="3"/>
  </r>
  <r>
    <s v="3454-C"/>
    <s v="B"/>
    <x v="2"/>
    <x v="1"/>
    <x v="1"/>
    <x v="0"/>
    <n v="4766.8900000000003"/>
    <x v="2"/>
    <n v="1906.76"/>
    <n v="40041.879999999997"/>
    <x v="10"/>
    <n v="22"/>
    <n v="2025"/>
    <d v="1899-12-30T16:18:06"/>
    <x v="2"/>
    <n v="38135.120000000003"/>
    <n v="4.7600000000000003E-2"/>
    <x v="46"/>
    <x v="7"/>
    <n v="18"/>
    <x v="6"/>
  </r>
  <r>
    <s v="3455-C"/>
    <s v="C"/>
    <x v="1"/>
    <x v="1"/>
    <x v="1"/>
    <x v="1"/>
    <n v="3602.55"/>
    <x v="3"/>
    <n v="900.64"/>
    <n v="18913.39"/>
    <x v="5"/>
    <n v="3"/>
    <n v="2025"/>
    <d v="1899-12-30T15:55:20"/>
    <x v="1"/>
    <n v="18012.75"/>
    <n v="4.7600000000000003E-2"/>
    <x v="46"/>
    <x v="5"/>
    <n v="55"/>
    <x v="2"/>
  </r>
  <r>
    <s v="3456-C"/>
    <s v="A"/>
    <x v="0"/>
    <x v="0"/>
    <x v="0"/>
    <x v="3"/>
    <n v="4891.33"/>
    <x v="0"/>
    <n v="978.27"/>
    <n v="20543.59"/>
    <x v="2"/>
    <n v="23"/>
    <n v="2025"/>
    <d v="1899-12-30T15:30:13"/>
    <x v="2"/>
    <n v="19565.32"/>
    <n v="4.7600000000000003E-2"/>
    <x v="43"/>
    <x v="5"/>
    <n v="30"/>
    <x v="6"/>
  </r>
  <r>
    <s v="3457-C"/>
    <s v="C"/>
    <x v="1"/>
    <x v="0"/>
    <x v="0"/>
    <x v="0"/>
    <n v="8659.42"/>
    <x v="3"/>
    <n v="2164.86"/>
    <n v="45461.96"/>
    <x v="7"/>
    <n v="11"/>
    <n v="2025"/>
    <d v="1899-12-30T13:13:01"/>
    <x v="1"/>
    <n v="43297.1"/>
    <n v="4.7600000000000003E-2"/>
    <x v="28"/>
    <x v="10"/>
    <n v="13"/>
    <x v="6"/>
  </r>
  <r>
    <s v="3458-B"/>
    <s v="B"/>
    <x v="2"/>
    <x v="0"/>
    <x v="1"/>
    <x v="5"/>
    <n v="2413.79"/>
    <x v="7"/>
    <n v="362.07"/>
    <n v="7603.44"/>
    <x v="6"/>
    <n v="16"/>
    <n v="2025"/>
    <d v="1899-12-30T12:27:42"/>
    <x v="2"/>
    <n v="7241.37"/>
    <n v="4.7600000000000003E-2"/>
    <x v="25"/>
    <x v="8"/>
    <n v="27"/>
    <x v="6"/>
  </r>
  <r>
    <s v="3459-A"/>
    <s v="C"/>
    <x v="1"/>
    <x v="1"/>
    <x v="0"/>
    <x v="3"/>
    <n v="4398.83"/>
    <x v="7"/>
    <n v="659.82"/>
    <n v="13856.31"/>
    <x v="6"/>
    <n v="18"/>
    <n v="2025"/>
    <d v="1899-12-30T10:09:41"/>
    <x v="1"/>
    <n v="13196.49"/>
    <n v="4.7600000000000003E-2"/>
    <x v="1"/>
    <x v="3"/>
    <n v="9"/>
    <x v="1"/>
  </r>
  <r>
    <s v="3460-C"/>
    <s v="C"/>
    <x v="1"/>
    <x v="1"/>
    <x v="0"/>
    <x v="0"/>
    <n v="7845.12"/>
    <x v="4"/>
    <n v="3922.56"/>
    <n v="82373.759999999995"/>
    <x v="3"/>
    <n v="8"/>
    <n v="2025"/>
    <d v="1899-12-30T16:10:27"/>
    <x v="0"/>
    <n v="78451.199999999997"/>
    <n v="4.7600000000000003E-2"/>
    <x v="18"/>
    <x v="7"/>
    <n v="10"/>
    <x v="1"/>
  </r>
  <r>
    <s v="3461-A"/>
    <s v="C"/>
    <x v="1"/>
    <x v="0"/>
    <x v="0"/>
    <x v="4"/>
    <n v="3942.29"/>
    <x v="0"/>
    <n v="788.46"/>
    <n v="16557.62"/>
    <x v="6"/>
    <n v="27"/>
    <n v="2025"/>
    <d v="1899-12-30T10:31:12"/>
    <x v="0"/>
    <n v="15769.16"/>
    <n v="4.7600000000000003E-2"/>
    <x v="42"/>
    <x v="3"/>
    <n v="31"/>
    <x v="1"/>
  </r>
  <r>
    <s v="3462-A"/>
    <s v="B"/>
    <x v="2"/>
    <x v="1"/>
    <x v="1"/>
    <x v="2"/>
    <n v="6245.39"/>
    <x v="3"/>
    <n v="1561.35"/>
    <n v="32788.300000000003"/>
    <x v="5"/>
    <n v="15"/>
    <n v="2025"/>
    <d v="1899-12-30T12:38:59"/>
    <x v="0"/>
    <n v="31226.95"/>
    <n v="4.7600000000000003E-2"/>
    <x v="39"/>
    <x v="8"/>
    <n v="38"/>
    <x v="4"/>
  </r>
  <r>
    <s v="3463-C"/>
    <s v="B"/>
    <x v="2"/>
    <x v="0"/>
    <x v="1"/>
    <x v="2"/>
    <n v="7788.71"/>
    <x v="7"/>
    <n v="1168.31"/>
    <n v="24534.44"/>
    <x v="2"/>
    <n v="4"/>
    <n v="2025"/>
    <d v="1899-12-30T19:21:47"/>
    <x v="2"/>
    <n v="23366.13"/>
    <n v="4.7600000000000003E-2"/>
    <x v="13"/>
    <x v="0"/>
    <n v="21"/>
    <x v="2"/>
  </r>
  <r>
    <s v="3464-A"/>
    <s v="A"/>
    <x v="0"/>
    <x v="1"/>
    <x v="1"/>
    <x v="2"/>
    <n v="9820.32"/>
    <x v="1"/>
    <n v="2946.1"/>
    <n v="61868.02"/>
    <x v="5"/>
    <n v="11"/>
    <n v="2025"/>
    <d v="1899-12-30T12:18:42"/>
    <x v="2"/>
    <n v="58921.919999999998"/>
    <n v="4.7600000000000003E-2"/>
    <x v="32"/>
    <x v="8"/>
    <n v="18"/>
    <x v="2"/>
  </r>
  <r>
    <s v="3465-B"/>
    <s v="A"/>
    <x v="0"/>
    <x v="1"/>
    <x v="0"/>
    <x v="1"/>
    <n v="7719.94"/>
    <x v="8"/>
    <n v="771.99"/>
    <n v="16211.87"/>
    <x v="10"/>
    <n v="28"/>
    <n v="2025"/>
    <d v="1899-12-30T13:52:15"/>
    <x v="1"/>
    <n v="15439.88"/>
    <n v="4.7600000000000003E-2"/>
    <x v="44"/>
    <x v="10"/>
    <n v="52"/>
    <x v="6"/>
  </r>
  <r>
    <s v="3466-A"/>
    <s v="A"/>
    <x v="0"/>
    <x v="0"/>
    <x v="1"/>
    <x v="5"/>
    <n v="5204.18"/>
    <x v="7"/>
    <n v="780.63"/>
    <n v="16393.169999999998"/>
    <x v="7"/>
    <n v="12"/>
    <n v="2025"/>
    <d v="1899-12-30T10:42:35"/>
    <x v="1"/>
    <n v="15612.54"/>
    <n v="4.7600000000000003E-2"/>
    <x v="26"/>
    <x v="3"/>
    <n v="42"/>
    <x v="4"/>
  </r>
  <r>
    <s v="3467-B"/>
    <s v="A"/>
    <x v="0"/>
    <x v="0"/>
    <x v="0"/>
    <x v="4"/>
    <n v="6863.77"/>
    <x v="4"/>
    <n v="3431.88"/>
    <n v="72069.58"/>
    <x v="5"/>
    <n v="6"/>
    <n v="2025"/>
    <d v="1899-12-30T18:55:45"/>
    <x v="1"/>
    <n v="68637.7"/>
    <n v="4.7600000000000003E-2"/>
    <x v="51"/>
    <x v="9"/>
    <n v="55"/>
    <x v="4"/>
  </r>
  <r>
    <s v="3468-C"/>
    <s v="C"/>
    <x v="1"/>
    <x v="0"/>
    <x v="1"/>
    <x v="0"/>
    <n v="2766.58"/>
    <x v="6"/>
    <n v="968.3"/>
    <n v="20334.36"/>
    <x v="7"/>
    <n v="16"/>
    <n v="2025"/>
    <d v="1899-12-30T13:53:27"/>
    <x v="2"/>
    <n v="19366.060000000001"/>
    <n v="4.7600000000000003E-2"/>
    <x v="10"/>
    <x v="10"/>
    <n v="53"/>
    <x v="3"/>
  </r>
  <r>
    <s v="3469-C"/>
    <s v="B"/>
    <x v="2"/>
    <x v="0"/>
    <x v="0"/>
    <x v="1"/>
    <n v="7650.32"/>
    <x v="7"/>
    <n v="1147.55"/>
    <n v="24098.51"/>
    <x v="10"/>
    <n v="28"/>
    <n v="2025"/>
    <d v="1899-12-30T14:50:41"/>
    <x v="2"/>
    <n v="22950.959999999999"/>
    <n v="4.7600000000000003E-2"/>
    <x v="24"/>
    <x v="6"/>
    <n v="50"/>
    <x v="6"/>
  </r>
  <r>
    <s v="3470-C"/>
    <s v="A"/>
    <x v="0"/>
    <x v="0"/>
    <x v="1"/>
    <x v="2"/>
    <n v="4382.3599999999997"/>
    <x v="8"/>
    <n v="438.24"/>
    <n v="9202.9599999999991"/>
    <x v="1"/>
    <n v="9"/>
    <n v="2025"/>
    <d v="1899-12-30T14:17:45"/>
    <x v="1"/>
    <n v="8764.7199999999993"/>
    <n v="4.7600000000000003E-2"/>
    <x v="5"/>
    <x v="6"/>
    <n v="17"/>
    <x v="5"/>
  </r>
  <r>
    <s v="3471-C"/>
    <s v="A"/>
    <x v="0"/>
    <x v="0"/>
    <x v="1"/>
    <x v="5"/>
    <n v="9092.49"/>
    <x v="9"/>
    <n v="4091.62"/>
    <n v="85924.03"/>
    <x v="0"/>
    <n v="11"/>
    <n v="2025"/>
    <d v="1899-12-30T13:31:55"/>
    <x v="1"/>
    <n v="81832.41"/>
    <n v="4.7600000000000003E-2"/>
    <x v="35"/>
    <x v="10"/>
    <n v="31"/>
    <x v="6"/>
  </r>
  <r>
    <s v="3472-B"/>
    <s v="C"/>
    <x v="1"/>
    <x v="1"/>
    <x v="0"/>
    <x v="5"/>
    <n v="5476.38"/>
    <x v="0"/>
    <n v="1095.28"/>
    <n v="23000.799999999999"/>
    <x v="3"/>
    <n v="29"/>
    <n v="2025"/>
    <d v="1899-12-30T09:13:30"/>
    <x v="1"/>
    <n v="21905.52"/>
    <n v="4.7600000000000003E-2"/>
    <x v="57"/>
    <x v="1"/>
    <n v="13"/>
    <x v="5"/>
  </r>
  <r>
    <s v="3473-B"/>
    <s v="B"/>
    <x v="2"/>
    <x v="0"/>
    <x v="0"/>
    <x v="0"/>
    <n v="1238.51"/>
    <x v="9"/>
    <n v="557.33000000000004"/>
    <n v="11703.92"/>
    <x v="2"/>
    <n v="19"/>
    <n v="2025"/>
    <d v="1899-12-30T12:55:33"/>
    <x v="2"/>
    <n v="11146.59"/>
    <n v="4.7600000000000003E-2"/>
    <x v="23"/>
    <x v="8"/>
    <n v="55"/>
    <x v="0"/>
  </r>
  <r>
    <s v="3474-C"/>
    <s v="B"/>
    <x v="2"/>
    <x v="0"/>
    <x v="1"/>
    <x v="5"/>
    <n v="2419.0500000000002"/>
    <x v="4"/>
    <n v="1209.53"/>
    <n v="25400.03"/>
    <x v="8"/>
    <n v="2"/>
    <n v="2025"/>
    <d v="1899-12-30T15:20:00"/>
    <x v="0"/>
    <n v="24190.5"/>
    <n v="4.7600000000000003E-2"/>
    <x v="43"/>
    <x v="5"/>
    <n v="20"/>
    <x v="4"/>
  </r>
  <r>
    <s v="3475-B"/>
    <s v="C"/>
    <x v="1"/>
    <x v="1"/>
    <x v="1"/>
    <x v="3"/>
    <n v="6439.45"/>
    <x v="9"/>
    <n v="2897.75"/>
    <n v="60852.800000000003"/>
    <x v="6"/>
    <n v="24"/>
    <n v="2025"/>
    <d v="1899-12-30T19:19:52"/>
    <x v="0"/>
    <n v="57955.05"/>
    <n v="4.7600000000000003E-2"/>
    <x v="37"/>
    <x v="0"/>
    <n v="19"/>
    <x v="5"/>
  </r>
  <r>
    <s v="3476-A"/>
    <s v="B"/>
    <x v="2"/>
    <x v="0"/>
    <x v="1"/>
    <x v="2"/>
    <n v="7410.89"/>
    <x v="8"/>
    <n v="741.09"/>
    <n v="15562.87"/>
    <x v="9"/>
    <n v="30"/>
    <n v="2025"/>
    <d v="1899-12-30T13:37:26"/>
    <x v="1"/>
    <n v="14821.78"/>
    <n v="4.7600000000000003E-2"/>
    <x v="11"/>
    <x v="10"/>
    <n v="37"/>
    <x v="6"/>
  </r>
  <r>
    <s v="3477-B"/>
    <s v="C"/>
    <x v="1"/>
    <x v="0"/>
    <x v="0"/>
    <x v="4"/>
    <n v="8468.7800000000007"/>
    <x v="8"/>
    <n v="846.88"/>
    <n v="17784.439999999999"/>
    <x v="10"/>
    <n v="8"/>
    <n v="2025"/>
    <d v="1899-12-30T20:58:34"/>
    <x v="1"/>
    <n v="16937.560000000001"/>
    <n v="4.7600000000000003E-2"/>
    <x v="54"/>
    <x v="2"/>
    <n v="58"/>
    <x v="6"/>
  </r>
  <r>
    <s v="3478-C"/>
    <s v="B"/>
    <x v="2"/>
    <x v="0"/>
    <x v="1"/>
    <x v="1"/>
    <n v="1687.87"/>
    <x v="9"/>
    <n v="759.54"/>
    <n v="15950.37"/>
    <x v="0"/>
    <n v="16"/>
    <n v="2025"/>
    <d v="1899-12-30T18:09:29"/>
    <x v="0"/>
    <n v="15190.83"/>
    <n v="4.7600000000000003E-2"/>
    <x v="8"/>
    <x v="9"/>
    <n v="9"/>
    <x v="3"/>
  </r>
  <r>
    <s v="3479-C"/>
    <s v="B"/>
    <x v="2"/>
    <x v="1"/>
    <x v="0"/>
    <x v="5"/>
    <n v="4670.16"/>
    <x v="1"/>
    <n v="1401.05"/>
    <n v="29422.01"/>
    <x v="2"/>
    <n v="15"/>
    <n v="2025"/>
    <d v="1899-12-30T09:23:27"/>
    <x v="0"/>
    <n v="28020.959999999999"/>
    <n v="4.7600000000000003E-2"/>
    <x v="48"/>
    <x v="1"/>
    <n v="23"/>
    <x v="6"/>
  </r>
  <r>
    <s v="3480-A"/>
    <s v="B"/>
    <x v="2"/>
    <x v="0"/>
    <x v="1"/>
    <x v="4"/>
    <n v="5386.82"/>
    <x v="0"/>
    <n v="1077.3599999999999"/>
    <n v="22624.639999999999"/>
    <x v="7"/>
    <n v="3"/>
    <n v="2025"/>
    <d v="1899-12-30T17:59:12"/>
    <x v="0"/>
    <n v="21547.279999999999"/>
    <n v="4.7600000000000003E-2"/>
    <x v="30"/>
    <x v="11"/>
    <n v="59"/>
    <x v="6"/>
  </r>
  <r>
    <s v="3481-B"/>
    <s v="A"/>
    <x v="0"/>
    <x v="0"/>
    <x v="1"/>
    <x v="4"/>
    <n v="9198.1200000000008"/>
    <x v="9"/>
    <n v="4139.1499999999996"/>
    <n v="86922.23"/>
    <x v="2"/>
    <n v="10"/>
    <n v="2025"/>
    <d v="1899-12-30T09:40:09"/>
    <x v="1"/>
    <n v="82783.08"/>
    <n v="4.7600000000000003E-2"/>
    <x v="52"/>
    <x v="1"/>
    <n v="40"/>
    <x v="4"/>
  </r>
  <r>
    <s v="3482-B"/>
    <s v="B"/>
    <x v="2"/>
    <x v="0"/>
    <x v="1"/>
    <x v="0"/>
    <n v="1292.46"/>
    <x v="7"/>
    <n v="193.87"/>
    <n v="4071.25"/>
    <x v="9"/>
    <n v="24"/>
    <n v="2025"/>
    <d v="1899-12-30T17:26:45"/>
    <x v="2"/>
    <n v="3877.38"/>
    <n v="4.7600000000000003E-2"/>
    <x v="10"/>
    <x v="11"/>
    <n v="26"/>
    <x v="6"/>
  </r>
  <r>
    <s v="3483-B"/>
    <s v="C"/>
    <x v="1"/>
    <x v="0"/>
    <x v="1"/>
    <x v="4"/>
    <n v="4906.88"/>
    <x v="8"/>
    <n v="490.69"/>
    <n v="10304.450000000001"/>
    <x v="2"/>
    <n v="14"/>
    <n v="2025"/>
    <d v="1899-12-30T19:21:59"/>
    <x v="0"/>
    <n v="9813.76"/>
    <n v="4.7600000000000003E-2"/>
    <x v="43"/>
    <x v="0"/>
    <n v="21"/>
    <x v="5"/>
  </r>
  <r>
    <s v="3484-A"/>
    <s v="A"/>
    <x v="0"/>
    <x v="0"/>
    <x v="1"/>
    <x v="0"/>
    <n v="8364.81"/>
    <x v="2"/>
    <n v="3345.92"/>
    <n v="70264.399999999994"/>
    <x v="2"/>
    <n v="3"/>
    <n v="2025"/>
    <d v="1899-12-30T18:48:51"/>
    <x v="0"/>
    <n v="66918.48"/>
    <n v="4.7600000000000003E-2"/>
    <x v="21"/>
    <x v="9"/>
    <n v="48"/>
    <x v="1"/>
  </r>
  <r>
    <s v="3485-C"/>
    <s v="A"/>
    <x v="0"/>
    <x v="1"/>
    <x v="1"/>
    <x v="5"/>
    <n v="6292.64"/>
    <x v="6"/>
    <n v="2202.42"/>
    <n v="46250.9"/>
    <x v="3"/>
    <n v="24"/>
    <n v="2025"/>
    <d v="1899-12-30T20:27:15"/>
    <x v="2"/>
    <n v="44048.480000000003"/>
    <n v="4.7600000000000003E-2"/>
    <x v="17"/>
    <x v="2"/>
    <n v="27"/>
    <x v="4"/>
  </r>
  <r>
    <s v="3486-B"/>
    <s v="B"/>
    <x v="2"/>
    <x v="0"/>
    <x v="0"/>
    <x v="3"/>
    <n v="1753.67"/>
    <x v="4"/>
    <n v="876.84"/>
    <n v="18413.54"/>
    <x v="10"/>
    <n v="27"/>
    <n v="2025"/>
    <d v="1899-12-30T17:07:38"/>
    <x v="1"/>
    <n v="17536.7"/>
    <n v="4.7600000000000003E-2"/>
    <x v="39"/>
    <x v="11"/>
    <n v="7"/>
    <x v="3"/>
  </r>
  <r>
    <s v="3487-A"/>
    <s v="A"/>
    <x v="0"/>
    <x v="1"/>
    <x v="1"/>
    <x v="0"/>
    <n v="1295.3900000000001"/>
    <x v="6"/>
    <n v="453.39"/>
    <n v="9521.1200000000008"/>
    <x v="2"/>
    <n v="16"/>
    <n v="2025"/>
    <d v="1899-12-30T12:23:52"/>
    <x v="2"/>
    <n v="9067.73"/>
    <n v="4.7600000000000003E-2"/>
    <x v="31"/>
    <x v="8"/>
    <n v="23"/>
    <x v="0"/>
  </r>
  <r>
    <s v="3488-B"/>
    <s v="C"/>
    <x v="1"/>
    <x v="1"/>
    <x v="0"/>
    <x v="5"/>
    <n v="9834.24"/>
    <x v="2"/>
    <n v="3933.7"/>
    <n v="82607.62"/>
    <x v="6"/>
    <n v="16"/>
    <n v="2025"/>
    <d v="1899-12-30T15:37:29"/>
    <x v="0"/>
    <n v="78673.919999999998"/>
    <n v="4.7600000000000003E-2"/>
    <x v="52"/>
    <x v="5"/>
    <n v="37"/>
    <x v="6"/>
  </r>
  <r>
    <s v="3489-B"/>
    <s v="A"/>
    <x v="0"/>
    <x v="1"/>
    <x v="0"/>
    <x v="4"/>
    <n v="1686.35"/>
    <x v="8"/>
    <n v="168.64"/>
    <n v="3541.34"/>
    <x v="3"/>
    <n v="27"/>
    <n v="2025"/>
    <d v="1899-12-30T13:44:34"/>
    <x v="2"/>
    <n v="3372.7"/>
    <n v="4.7600000000000003E-2"/>
    <x v="51"/>
    <x v="10"/>
    <n v="44"/>
    <x v="2"/>
  </r>
  <r>
    <s v="3490-A"/>
    <s v="A"/>
    <x v="0"/>
    <x v="1"/>
    <x v="1"/>
    <x v="5"/>
    <n v="1943.52"/>
    <x v="3"/>
    <n v="485.88"/>
    <n v="10203.48"/>
    <x v="10"/>
    <n v="12"/>
    <n v="2025"/>
    <d v="1899-12-30T20:57:52"/>
    <x v="1"/>
    <n v="9717.6"/>
    <n v="4.7600000000000003E-2"/>
    <x v="16"/>
    <x v="2"/>
    <n v="57"/>
    <x v="0"/>
  </r>
  <r>
    <s v="3491-A"/>
    <s v="B"/>
    <x v="2"/>
    <x v="1"/>
    <x v="1"/>
    <x v="1"/>
    <n v="8938.8799999999992"/>
    <x v="7"/>
    <n v="1340.83"/>
    <n v="28157.47"/>
    <x v="8"/>
    <n v="27"/>
    <n v="2025"/>
    <d v="1899-12-30T19:37:34"/>
    <x v="2"/>
    <n v="26816.639999999999"/>
    <n v="4.7600000000000003E-2"/>
    <x v="51"/>
    <x v="0"/>
    <n v="37"/>
    <x v="1"/>
  </r>
  <r>
    <s v="3492-C"/>
    <s v="B"/>
    <x v="2"/>
    <x v="1"/>
    <x v="0"/>
    <x v="0"/>
    <n v="2242.41"/>
    <x v="5"/>
    <n v="112.12"/>
    <n v="2354.5300000000002"/>
    <x v="0"/>
    <n v="23"/>
    <n v="2025"/>
    <d v="1899-12-30T13:37:27"/>
    <x v="1"/>
    <n v="2242.41"/>
    <n v="4.7600000000000003E-2"/>
    <x v="55"/>
    <x v="10"/>
    <n v="37"/>
    <x v="2"/>
  </r>
  <r>
    <s v="3493-C"/>
    <s v="C"/>
    <x v="1"/>
    <x v="0"/>
    <x v="0"/>
    <x v="2"/>
    <n v="4076.56"/>
    <x v="3"/>
    <n v="1019.14"/>
    <n v="21401.94"/>
    <x v="3"/>
    <n v="13"/>
    <n v="2025"/>
    <d v="1899-12-30T13:27:18"/>
    <x v="1"/>
    <n v="20382.8"/>
    <n v="4.7600000000000003E-2"/>
    <x v="49"/>
    <x v="10"/>
    <n v="27"/>
    <x v="3"/>
  </r>
  <r>
    <s v="3494-A"/>
    <s v="C"/>
    <x v="1"/>
    <x v="1"/>
    <x v="1"/>
    <x v="2"/>
    <n v="5340.83"/>
    <x v="7"/>
    <n v="801.12"/>
    <n v="16823.61"/>
    <x v="0"/>
    <n v="24"/>
    <n v="2025"/>
    <d v="1899-12-30T17:18:04"/>
    <x v="0"/>
    <n v="16022.49"/>
    <n v="4.7600000000000003E-2"/>
    <x v="13"/>
    <x v="11"/>
    <n v="18"/>
    <x v="0"/>
  </r>
  <r>
    <s v="3495-A"/>
    <s v="B"/>
    <x v="2"/>
    <x v="0"/>
    <x v="1"/>
    <x v="5"/>
    <n v="7086.75"/>
    <x v="6"/>
    <n v="2480.36"/>
    <n v="52087.61"/>
    <x v="6"/>
    <n v="8"/>
    <n v="2025"/>
    <d v="1899-12-30T10:16:00"/>
    <x v="0"/>
    <n v="49607.25"/>
    <n v="4.7600000000000003E-2"/>
    <x v="30"/>
    <x v="3"/>
    <n v="16"/>
    <x v="4"/>
  </r>
  <r>
    <s v="3496-A"/>
    <s v="C"/>
    <x v="1"/>
    <x v="1"/>
    <x v="1"/>
    <x v="0"/>
    <n v="4552.21"/>
    <x v="5"/>
    <n v="227.61"/>
    <n v="4779.82"/>
    <x v="7"/>
    <n v="26"/>
    <n v="2025"/>
    <d v="1899-12-30T10:52:04"/>
    <x v="2"/>
    <n v="4552.21"/>
    <n v="4.7600000000000003E-2"/>
    <x v="44"/>
    <x v="3"/>
    <n v="52"/>
    <x v="4"/>
  </r>
  <r>
    <s v="3497-C"/>
    <s v="A"/>
    <x v="0"/>
    <x v="0"/>
    <x v="0"/>
    <x v="4"/>
    <n v="6637.55"/>
    <x v="3"/>
    <n v="1659.39"/>
    <n v="34847.14"/>
    <x v="10"/>
    <n v="26"/>
    <n v="2025"/>
    <d v="1899-12-30T20:58:59"/>
    <x v="2"/>
    <n v="33187.75"/>
    <n v="4.7600000000000003E-2"/>
    <x v="56"/>
    <x v="2"/>
    <n v="58"/>
    <x v="3"/>
  </r>
  <r>
    <s v="3498-C"/>
    <s v="B"/>
    <x v="2"/>
    <x v="0"/>
    <x v="1"/>
    <x v="1"/>
    <n v="8548.8799999999992"/>
    <x v="0"/>
    <n v="1709.78"/>
    <n v="35905.300000000003"/>
    <x v="9"/>
    <n v="27"/>
    <n v="2025"/>
    <d v="1899-12-30T17:01:13"/>
    <x v="2"/>
    <n v="34195.519999999997"/>
    <n v="4.7600000000000003E-2"/>
    <x v="19"/>
    <x v="11"/>
    <n v="1"/>
    <x v="5"/>
  </r>
  <r>
    <s v="3499-C"/>
    <s v="A"/>
    <x v="0"/>
    <x v="1"/>
    <x v="1"/>
    <x v="0"/>
    <n v="9567.7900000000009"/>
    <x v="5"/>
    <n v="478.39"/>
    <n v="10046.18"/>
    <x v="7"/>
    <n v="5"/>
    <n v="2025"/>
    <d v="1899-12-30T13:09:09"/>
    <x v="1"/>
    <n v="9567.7900000000009"/>
    <n v="4.7600000000000003E-2"/>
    <x v="31"/>
    <x v="10"/>
    <n v="9"/>
    <x v="1"/>
  </r>
  <r>
    <s v="3500-C"/>
    <s v="B"/>
    <x v="2"/>
    <x v="1"/>
    <x v="0"/>
    <x v="4"/>
    <n v="7955.32"/>
    <x v="7"/>
    <n v="1193.3"/>
    <n v="25059.26"/>
    <x v="1"/>
    <n v="6"/>
    <n v="2025"/>
    <d v="1899-12-30T16:56:32"/>
    <x v="1"/>
    <n v="23865.96"/>
    <n v="4.7600000000000003E-2"/>
    <x v="45"/>
    <x v="7"/>
    <n v="56"/>
    <x v="1"/>
  </r>
  <r>
    <s v="3501-B"/>
    <s v="B"/>
    <x v="2"/>
    <x v="1"/>
    <x v="0"/>
    <x v="5"/>
    <n v="3820.1"/>
    <x v="9"/>
    <n v="1719.04"/>
    <n v="36099.94"/>
    <x v="0"/>
    <n v="8"/>
    <n v="2025"/>
    <d v="1899-12-30T16:07:19"/>
    <x v="0"/>
    <n v="34380.9"/>
    <n v="4.7600000000000003E-2"/>
    <x v="14"/>
    <x v="7"/>
    <n v="7"/>
    <x v="5"/>
  </r>
  <r>
    <s v="3502-C"/>
    <s v="A"/>
    <x v="0"/>
    <x v="0"/>
    <x v="1"/>
    <x v="4"/>
    <n v="8105.74"/>
    <x v="0"/>
    <n v="1621.15"/>
    <n v="34044.11"/>
    <x v="7"/>
    <n v="28"/>
    <n v="2025"/>
    <d v="1899-12-30T16:22:25"/>
    <x v="0"/>
    <n v="32422.959999999999"/>
    <n v="4.7600000000000003E-2"/>
    <x v="26"/>
    <x v="7"/>
    <n v="22"/>
    <x v="1"/>
  </r>
  <r>
    <s v="3503-C"/>
    <s v="B"/>
    <x v="2"/>
    <x v="0"/>
    <x v="0"/>
    <x v="2"/>
    <n v="7442.81"/>
    <x v="0"/>
    <n v="1488.56"/>
    <n v="31259.8"/>
    <x v="7"/>
    <n v="26"/>
    <n v="2025"/>
    <d v="1899-12-30T20:34:17"/>
    <x v="2"/>
    <n v="29771.24"/>
    <n v="4.7600000000000003E-2"/>
    <x v="36"/>
    <x v="2"/>
    <n v="34"/>
    <x v="4"/>
  </r>
  <r>
    <s v="3504-A"/>
    <s v="B"/>
    <x v="2"/>
    <x v="0"/>
    <x v="0"/>
    <x v="5"/>
    <n v="3618.39"/>
    <x v="6"/>
    <n v="1266.44"/>
    <n v="26595.17"/>
    <x v="9"/>
    <n v="24"/>
    <n v="2025"/>
    <d v="1899-12-30T20:05:12"/>
    <x v="2"/>
    <n v="25328.73"/>
    <n v="4.7600000000000003E-2"/>
    <x v="21"/>
    <x v="2"/>
    <n v="5"/>
    <x v="6"/>
  </r>
  <r>
    <s v="3505-C"/>
    <s v="C"/>
    <x v="1"/>
    <x v="0"/>
    <x v="0"/>
    <x v="3"/>
    <n v="5795.86"/>
    <x v="0"/>
    <n v="1159.17"/>
    <n v="24342.61"/>
    <x v="6"/>
    <n v="28"/>
    <n v="2025"/>
    <d v="1899-12-30T10:55:57"/>
    <x v="1"/>
    <n v="23183.439999999999"/>
    <n v="4.7600000000000003E-2"/>
    <x v="45"/>
    <x v="3"/>
    <n v="55"/>
    <x v="2"/>
  </r>
  <r>
    <s v="3506-B"/>
    <s v="B"/>
    <x v="2"/>
    <x v="1"/>
    <x v="0"/>
    <x v="4"/>
    <n v="9690.31"/>
    <x v="6"/>
    <n v="3391.61"/>
    <n v="71223.78"/>
    <x v="1"/>
    <n v="23"/>
    <n v="2025"/>
    <d v="1899-12-30T09:06:32"/>
    <x v="0"/>
    <n v="67832.17"/>
    <n v="4.7600000000000003E-2"/>
    <x v="54"/>
    <x v="1"/>
    <n v="6"/>
    <x v="1"/>
  </r>
  <r>
    <s v="3507-B"/>
    <s v="A"/>
    <x v="0"/>
    <x v="1"/>
    <x v="1"/>
    <x v="0"/>
    <n v="5621.57"/>
    <x v="7"/>
    <n v="843.24"/>
    <n v="17707.95"/>
    <x v="5"/>
    <n v="13"/>
    <n v="2025"/>
    <d v="1899-12-30T13:41:02"/>
    <x v="0"/>
    <n v="16864.71"/>
    <n v="4.7600000000000003E-2"/>
    <x v="46"/>
    <x v="10"/>
    <n v="41"/>
    <x v="5"/>
  </r>
  <r>
    <s v="3508-A"/>
    <s v="B"/>
    <x v="2"/>
    <x v="0"/>
    <x v="0"/>
    <x v="1"/>
    <n v="4972.07"/>
    <x v="2"/>
    <n v="1988.83"/>
    <n v="41765.39"/>
    <x v="9"/>
    <n v="7"/>
    <n v="2025"/>
    <d v="1899-12-30T10:43:49"/>
    <x v="1"/>
    <n v="39776.559999999998"/>
    <n v="4.7600000000000003E-2"/>
    <x v="3"/>
    <x v="3"/>
    <n v="43"/>
    <x v="5"/>
  </r>
  <r>
    <s v="3509-C"/>
    <s v="B"/>
    <x v="2"/>
    <x v="1"/>
    <x v="0"/>
    <x v="1"/>
    <n v="9916.57"/>
    <x v="1"/>
    <n v="2974.97"/>
    <n v="62474.39"/>
    <x v="8"/>
    <n v="15"/>
    <n v="2025"/>
    <d v="1899-12-30T17:01:32"/>
    <x v="0"/>
    <n v="59499.42"/>
    <n v="4.7600000000000003E-2"/>
    <x v="7"/>
    <x v="11"/>
    <n v="1"/>
    <x v="0"/>
  </r>
  <r>
    <s v="3510-B"/>
    <s v="C"/>
    <x v="1"/>
    <x v="0"/>
    <x v="1"/>
    <x v="0"/>
    <n v="6844.09"/>
    <x v="6"/>
    <n v="2395.4299999999998"/>
    <n v="50304.06"/>
    <x v="0"/>
    <n v="9"/>
    <n v="2025"/>
    <d v="1899-12-30T18:27:01"/>
    <x v="0"/>
    <n v="47908.63"/>
    <n v="4.7600000000000003E-2"/>
    <x v="59"/>
    <x v="9"/>
    <n v="27"/>
    <x v="4"/>
  </r>
  <r>
    <s v="3511-A"/>
    <s v="B"/>
    <x v="2"/>
    <x v="0"/>
    <x v="1"/>
    <x v="4"/>
    <n v="3053.05"/>
    <x v="6"/>
    <n v="1068.57"/>
    <n v="22439.919999999998"/>
    <x v="5"/>
    <n v="21"/>
    <n v="2025"/>
    <d v="1899-12-30T16:50:10"/>
    <x v="2"/>
    <n v="21371.35"/>
    <n v="4.7600000000000003E-2"/>
    <x v="46"/>
    <x v="7"/>
    <n v="50"/>
    <x v="3"/>
  </r>
  <r>
    <s v="3512-A"/>
    <s v="B"/>
    <x v="2"/>
    <x v="0"/>
    <x v="1"/>
    <x v="4"/>
    <n v="1437.33"/>
    <x v="6"/>
    <n v="503.07"/>
    <n v="10564.38"/>
    <x v="1"/>
    <n v="28"/>
    <n v="2025"/>
    <d v="1899-12-30T19:49:14"/>
    <x v="0"/>
    <n v="10061.31"/>
    <n v="4.7600000000000003E-2"/>
    <x v="42"/>
    <x v="0"/>
    <n v="49"/>
    <x v="0"/>
  </r>
  <r>
    <s v="3513-B"/>
    <s v="A"/>
    <x v="0"/>
    <x v="0"/>
    <x v="1"/>
    <x v="5"/>
    <n v="6748.78"/>
    <x v="1"/>
    <n v="2024.63"/>
    <n v="42517.31"/>
    <x v="2"/>
    <n v="3"/>
    <n v="2025"/>
    <d v="1899-12-30T17:43:22"/>
    <x v="2"/>
    <n v="40492.68"/>
    <n v="4.7600000000000003E-2"/>
    <x v="5"/>
    <x v="11"/>
    <n v="43"/>
    <x v="1"/>
  </r>
  <r>
    <s v="3514-A"/>
    <s v="A"/>
    <x v="0"/>
    <x v="0"/>
    <x v="1"/>
    <x v="0"/>
    <n v="4558.96"/>
    <x v="9"/>
    <n v="2051.5300000000002"/>
    <n v="43082.17"/>
    <x v="2"/>
    <n v="29"/>
    <n v="2025"/>
    <d v="1899-12-30T12:25:38"/>
    <x v="1"/>
    <n v="41030.639999999999"/>
    <n v="4.7600000000000003E-2"/>
    <x v="35"/>
    <x v="8"/>
    <n v="25"/>
    <x v="5"/>
  </r>
  <r>
    <s v="3515-B"/>
    <s v="C"/>
    <x v="1"/>
    <x v="1"/>
    <x v="0"/>
    <x v="0"/>
    <n v="6561.26"/>
    <x v="3"/>
    <n v="1640.32"/>
    <n v="34446.620000000003"/>
    <x v="10"/>
    <n v="29"/>
    <n v="2025"/>
    <d v="1899-12-30T12:17:45"/>
    <x v="0"/>
    <n v="32806.300000000003"/>
    <n v="4.7600000000000003E-2"/>
    <x v="28"/>
    <x v="8"/>
    <n v="17"/>
    <x v="4"/>
  </r>
  <r>
    <s v="3516-A"/>
    <s v="B"/>
    <x v="2"/>
    <x v="1"/>
    <x v="1"/>
    <x v="3"/>
    <n v="5495.08"/>
    <x v="2"/>
    <n v="2198.0300000000002"/>
    <n v="46158.67"/>
    <x v="5"/>
    <n v="1"/>
    <n v="2025"/>
    <d v="1899-12-30T18:49:58"/>
    <x v="2"/>
    <n v="43960.639999999999"/>
    <n v="4.7600000000000003E-2"/>
    <x v="49"/>
    <x v="9"/>
    <n v="49"/>
    <x v="1"/>
  </r>
  <r>
    <s v="3517-C"/>
    <s v="B"/>
    <x v="2"/>
    <x v="0"/>
    <x v="0"/>
    <x v="0"/>
    <n v="1354.91"/>
    <x v="1"/>
    <n v="406.47"/>
    <n v="8535.93"/>
    <x v="6"/>
    <n v="9"/>
    <n v="2025"/>
    <d v="1899-12-30T15:09:48"/>
    <x v="2"/>
    <n v="8129.46"/>
    <n v="4.7600000000000003E-2"/>
    <x v="51"/>
    <x v="5"/>
    <n v="9"/>
    <x v="1"/>
  </r>
  <r>
    <s v="3518-B"/>
    <s v="C"/>
    <x v="1"/>
    <x v="0"/>
    <x v="0"/>
    <x v="1"/>
    <n v="8019.43"/>
    <x v="2"/>
    <n v="3207.77"/>
    <n v="67363.210000000006"/>
    <x v="7"/>
    <n v="22"/>
    <n v="2025"/>
    <d v="1899-12-30T20:56:58"/>
    <x v="1"/>
    <n v="64155.44"/>
    <n v="4.7600000000000003E-2"/>
    <x v="28"/>
    <x v="2"/>
    <n v="56"/>
    <x v="1"/>
  </r>
  <r>
    <s v="3519-B"/>
    <s v="B"/>
    <x v="2"/>
    <x v="0"/>
    <x v="1"/>
    <x v="4"/>
    <n v="1491.91"/>
    <x v="9"/>
    <n v="671.36"/>
    <n v="14098.55"/>
    <x v="10"/>
    <n v="20"/>
    <n v="2025"/>
    <d v="1899-12-30T13:45:53"/>
    <x v="1"/>
    <n v="13427.19"/>
    <n v="4.7600000000000003E-2"/>
    <x v="38"/>
    <x v="10"/>
    <n v="45"/>
    <x v="4"/>
  </r>
  <r>
    <s v="3520-C"/>
    <s v="C"/>
    <x v="1"/>
    <x v="0"/>
    <x v="1"/>
    <x v="0"/>
    <n v="9545.7199999999993"/>
    <x v="4"/>
    <n v="4772.8599999999997"/>
    <n v="100230.06"/>
    <x v="2"/>
    <n v="2"/>
    <n v="2025"/>
    <d v="1899-12-30T13:34:02"/>
    <x v="2"/>
    <n v="95457.2"/>
    <n v="4.7600000000000003E-2"/>
    <x v="27"/>
    <x v="10"/>
    <n v="34"/>
    <x v="1"/>
  </r>
  <r>
    <s v="3521-A"/>
    <s v="C"/>
    <x v="1"/>
    <x v="1"/>
    <x v="1"/>
    <x v="5"/>
    <n v="2428.3000000000002"/>
    <x v="8"/>
    <n v="242.83"/>
    <n v="5099.43"/>
    <x v="8"/>
    <n v="23"/>
    <n v="2025"/>
    <d v="1899-12-30T18:41:03"/>
    <x v="0"/>
    <n v="4856.6000000000004"/>
    <n v="4.7600000000000003E-2"/>
    <x v="14"/>
    <x v="9"/>
    <n v="41"/>
    <x v="0"/>
  </r>
  <r>
    <s v="3522-B"/>
    <s v="C"/>
    <x v="1"/>
    <x v="0"/>
    <x v="1"/>
    <x v="2"/>
    <n v="3084.04"/>
    <x v="1"/>
    <n v="925.21"/>
    <n v="19429.45"/>
    <x v="0"/>
    <n v="10"/>
    <n v="2025"/>
    <d v="1899-12-30T12:30:00"/>
    <x v="0"/>
    <n v="18504.240000000002"/>
    <n v="4.7600000000000003E-2"/>
    <x v="48"/>
    <x v="8"/>
    <n v="30"/>
    <x v="3"/>
  </r>
  <r>
    <s v="3523-A"/>
    <s v="A"/>
    <x v="0"/>
    <x v="0"/>
    <x v="0"/>
    <x v="1"/>
    <n v="2437"/>
    <x v="1"/>
    <n v="731.1"/>
    <n v="15353.1"/>
    <x v="9"/>
    <n v="19"/>
    <n v="2025"/>
    <d v="1899-12-30T16:04:59"/>
    <x v="0"/>
    <n v="14622"/>
    <n v="4.7600000000000003E-2"/>
    <x v="41"/>
    <x v="7"/>
    <n v="4"/>
    <x v="2"/>
  </r>
  <r>
    <s v="3524-B"/>
    <s v="B"/>
    <x v="2"/>
    <x v="0"/>
    <x v="1"/>
    <x v="2"/>
    <n v="9095.4"/>
    <x v="5"/>
    <n v="454.77"/>
    <n v="9550.17"/>
    <x v="5"/>
    <n v="21"/>
    <n v="2025"/>
    <d v="1899-12-30T10:27:10"/>
    <x v="0"/>
    <n v="9095.4"/>
    <n v="4.7600000000000003E-2"/>
    <x v="40"/>
    <x v="3"/>
    <n v="27"/>
    <x v="3"/>
  </r>
  <r>
    <s v="3525-A"/>
    <s v="C"/>
    <x v="1"/>
    <x v="0"/>
    <x v="1"/>
    <x v="5"/>
    <n v="8212.61"/>
    <x v="0"/>
    <n v="1642.52"/>
    <n v="34492.959999999999"/>
    <x v="1"/>
    <n v="18"/>
    <n v="2025"/>
    <d v="1899-12-30T19:59:32"/>
    <x v="2"/>
    <n v="32850.44"/>
    <n v="4.7600000000000003E-2"/>
    <x v="39"/>
    <x v="0"/>
    <n v="59"/>
    <x v="5"/>
  </r>
  <r>
    <s v="3526-C"/>
    <s v="C"/>
    <x v="1"/>
    <x v="0"/>
    <x v="1"/>
    <x v="5"/>
    <n v="3246.24"/>
    <x v="2"/>
    <n v="1298.5"/>
    <n v="27268.42"/>
    <x v="4"/>
    <n v="8"/>
    <n v="2025"/>
    <d v="1899-12-30T19:50:02"/>
    <x v="0"/>
    <n v="25969.919999999998"/>
    <n v="4.7600000000000003E-2"/>
    <x v="0"/>
    <x v="0"/>
    <n v="50"/>
    <x v="3"/>
  </r>
  <r>
    <s v="3527-A"/>
    <s v="B"/>
    <x v="2"/>
    <x v="0"/>
    <x v="1"/>
    <x v="5"/>
    <n v="6036.7"/>
    <x v="4"/>
    <n v="3018.35"/>
    <n v="63385.35"/>
    <x v="2"/>
    <n v="28"/>
    <n v="2025"/>
    <d v="1899-12-30T11:15:16"/>
    <x v="0"/>
    <n v="60367"/>
    <n v="4.7600000000000003E-2"/>
    <x v="51"/>
    <x v="4"/>
    <n v="15"/>
    <x v="3"/>
  </r>
  <r>
    <s v="3528-B"/>
    <s v="B"/>
    <x v="2"/>
    <x v="1"/>
    <x v="1"/>
    <x v="5"/>
    <n v="3991.85"/>
    <x v="5"/>
    <n v="199.59"/>
    <n v="4191.4399999999996"/>
    <x v="8"/>
    <n v="2"/>
    <n v="2025"/>
    <d v="1899-12-30T18:39:51"/>
    <x v="0"/>
    <n v="3991.85"/>
    <n v="4.7600000000000003E-2"/>
    <x v="10"/>
    <x v="9"/>
    <n v="39"/>
    <x v="4"/>
  </r>
  <r>
    <s v="3529-C"/>
    <s v="B"/>
    <x v="2"/>
    <x v="0"/>
    <x v="1"/>
    <x v="2"/>
    <n v="8648.64"/>
    <x v="0"/>
    <n v="1729.73"/>
    <n v="36324.29"/>
    <x v="10"/>
    <n v="20"/>
    <n v="2025"/>
    <d v="1899-12-30T15:02:15"/>
    <x v="1"/>
    <n v="34594.559999999998"/>
    <n v="4.7600000000000003E-2"/>
    <x v="42"/>
    <x v="5"/>
    <n v="2"/>
    <x v="4"/>
  </r>
  <r>
    <s v="3530-A"/>
    <s v="B"/>
    <x v="2"/>
    <x v="0"/>
    <x v="0"/>
    <x v="4"/>
    <n v="9765.84"/>
    <x v="2"/>
    <n v="3906.34"/>
    <n v="82033.06"/>
    <x v="9"/>
    <n v="14"/>
    <n v="2025"/>
    <d v="1899-12-30T09:20:08"/>
    <x v="1"/>
    <n v="78126.720000000001"/>
    <n v="4.7600000000000003E-2"/>
    <x v="9"/>
    <x v="1"/>
    <n v="20"/>
    <x v="3"/>
  </r>
  <r>
    <s v="3531-B"/>
    <s v="B"/>
    <x v="2"/>
    <x v="0"/>
    <x v="0"/>
    <x v="1"/>
    <n v="3341"/>
    <x v="9"/>
    <n v="1503.45"/>
    <n v="31572.45"/>
    <x v="1"/>
    <n v="19"/>
    <n v="2025"/>
    <d v="1899-12-30T20:01:49"/>
    <x v="2"/>
    <n v="30069"/>
    <n v="4.7600000000000003E-2"/>
    <x v="15"/>
    <x v="2"/>
    <n v="1"/>
    <x v="2"/>
  </r>
  <r>
    <s v="3532-A"/>
    <s v="B"/>
    <x v="2"/>
    <x v="1"/>
    <x v="0"/>
    <x v="5"/>
    <n v="9630.09"/>
    <x v="8"/>
    <n v="963.01"/>
    <n v="20223.189999999999"/>
    <x v="9"/>
    <n v="23"/>
    <n v="2025"/>
    <d v="1899-12-30T16:28:25"/>
    <x v="0"/>
    <n v="19260.18"/>
    <n v="4.7600000000000003E-2"/>
    <x v="56"/>
    <x v="7"/>
    <n v="28"/>
    <x v="1"/>
  </r>
  <r>
    <s v="3533-C"/>
    <s v="A"/>
    <x v="0"/>
    <x v="1"/>
    <x v="0"/>
    <x v="1"/>
    <n v="4501.54"/>
    <x v="0"/>
    <n v="900.31"/>
    <n v="18906.47"/>
    <x v="2"/>
    <n v="30"/>
    <n v="2025"/>
    <d v="1899-12-30T20:41:50"/>
    <x v="0"/>
    <n v="18006.16"/>
    <n v="4.7600000000000003E-2"/>
    <x v="30"/>
    <x v="2"/>
    <n v="41"/>
    <x v="4"/>
  </r>
  <r>
    <s v="3534-A"/>
    <s v="C"/>
    <x v="1"/>
    <x v="0"/>
    <x v="1"/>
    <x v="5"/>
    <n v="5557.86"/>
    <x v="2"/>
    <n v="2223.14"/>
    <n v="46686.02"/>
    <x v="0"/>
    <n v="4"/>
    <n v="2025"/>
    <d v="1899-12-30T12:34:57"/>
    <x v="1"/>
    <n v="44462.879999999997"/>
    <n v="4.7600000000000003E-2"/>
    <x v="45"/>
    <x v="8"/>
    <n v="34"/>
    <x v="0"/>
  </r>
  <r>
    <s v="3535-B"/>
    <s v="C"/>
    <x v="1"/>
    <x v="0"/>
    <x v="0"/>
    <x v="0"/>
    <n v="4105.26"/>
    <x v="1"/>
    <n v="1231.58"/>
    <n v="25863.14"/>
    <x v="6"/>
    <n v="28"/>
    <n v="2025"/>
    <d v="1899-12-30T20:22:36"/>
    <x v="2"/>
    <n v="24631.56"/>
    <n v="4.7600000000000003E-2"/>
    <x v="22"/>
    <x v="2"/>
    <n v="22"/>
    <x v="2"/>
  </r>
  <r>
    <s v="3536-B"/>
    <s v="A"/>
    <x v="0"/>
    <x v="1"/>
    <x v="1"/>
    <x v="3"/>
    <n v="2396.7800000000002"/>
    <x v="7"/>
    <n v="359.52"/>
    <n v="7549.86"/>
    <x v="8"/>
    <n v="24"/>
    <n v="2025"/>
    <d v="1899-12-30T18:28:07"/>
    <x v="2"/>
    <n v="7190.34"/>
    <n v="4.7600000000000003E-2"/>
    <x v="24"/>
    <x v="9"/>
    <n v="28"/>
    <x v="1"/>
  </r>
  <r>
    <s v="3537-C"/>
    <s v="B"/>
    <x v="2"/>
    <x v="1"/>
    <x v="1"/>
    <x v="4"/>
    <n v="5929.14"/>
    <x v="5"/>
    <n v="296.45999999999998"/>
    <n v="6225.6"/>
    <x v="0"/>
    <n v="30"/>
    <n v="2025"/>
    <d v="1899-12-30T14:45:51"/>
    <x v="2"/>
    <n v="5929.14"/>
    <n v="4.7600000000000003E-2"/>
    <x v="12"/>
    <x v="6"/>
    <n v="45"/>
    <x v="3"/>
  </r>
  <r>
    <s v="3538-B"/>
    <s v="B"/>
    <x v="2"/>
    <x v="1"/>
    <x v="1"/>
    <x v="1"/>
    <n v="7504.69"/>
    <x v="4"/>
    <n v="3752.34"/>
    <n v="78799.240000000005"/>
    <x v="7"/>
    <n v="18"/>
    <n v="2025"/>
    <d v="1899-12-30T12:02:39"/>
    <x v="0"/>
    <n v="75046.899999999994"/>
    <n v="4.7600000000000003E-2"/>
    <x v="2"/>
    <x v="8"/>
    <n v="2"/>
    <x v="4"/>
  </r>
  <r>
    <s v="3539-B"/>
    <s v="A"/>
    <x v="0"/>
    <x v="0"/>
    <x v="0"/>
    <x v="3"/>
    <n v="3397.48"/>
    <x v="2"/>
    <n v="1358.99"/>
    <n v="28538.83"/>
    <x v="4"/>
    <n v="2"/>
    <n v="2025"/>
    <d v="1899-12-30T12:45:28"/>
    <x v="1"/>
    <n v="27179.84"/>
    <n v="4.7600000000000003E-2"/>
    <x v="28"/>
    <x v="8"/>
    <n v="45"/>
    <x v="3"/>
  </r>
  <r>
    <s v="3540-C"/>
    <s v="C"/>
    <x v="1"/>
    <x v="0"/>
    <x v="1"/>
    <x v="1"/>
    <n v="5562.52"/>
    <x v="8"/>
    <n v="556.25"/>
    <n v="11681.29"/>
    <x v="4"/>
    <n v="24"/>
    <n v="2025"/>
    <d v="1899-12-30T18:39:51"/>
    <x v="2"/>
    <n v="11125.04"/>
    <n v="4.7600000000000003E-2"/>
    <x v="54"/>
    <x v="9"/>
    <n v="39"/>
    <x v="2"/>
  </r>
  <r>
    <s v="3541-B"/>
    <s v="A"/>
    <x v="0"/>
    <x v="1"/>
    <x v="1"/>
    <x v="5"/>
    <n v="7751.63"/>
    <x v="0"/>
    <n v="1550.33"/>
    <n v="32556.85"/>
    <x v="5"/>
    <n v="2"/>
    <n v="2025"/>
    <d v="1899-12-30T12:01:54"/>
    <x v="2"/>
    <n v="31006.52"/>
    <n v="4.7600000000000003E-2"/>
    <x v="15"/>
    <x v="8"/>
    <n v="1"/>
    <x v="2"/>
  </r>
  <r>
    <s v="3542-A"/>
    <s v="C"/>
    <x v="1"/>
    <x v="1"/>
    <x v="0"/>
    <x v="0"/>
    <n v="7107.93"/>
    <x v="3"/>
    <n v="1776.98"/>
    <n v="37316.629999999997"/>
    <x v="7"/>
    <n v="28"/>
    <n v="2025"/>
    <d v="1899-12-30T10:14:57"/>
    <x v="0"/>
    <n v="35539.65"/>
    <n v="4.7600000000000003E-2"/>
    <x v="39"/>
    <x v="3"/>
    <n v="14"/>
    <x v="1"/>
  </r>
  <r>
    <s v="3543-C"/>
    <s v="A"/>
    <x v="0"/>
    <x v="1"/>
    <x v="0"/>
    <x v="5"/>
    <n v="5142.78"/>
    <x v="0"/>
    <n v="1028.56"/>
    <n v="21599.68"/>
    <x v="0"/>
    <n v="15"/>
    <n v="2025"/>
    <d v="1899-12-30T09:52:50"/>
    <x v="2"/>
    <n v="20571.12"/>
    <n v="4.7600000000000003E-2"/>
    <x v="43"/>
    <x v="1"/>
    <n v="52"/>
    <x v="2"/>
  </r>
  <r>
    <s v="3544-A"/>
    <s v="B"/>
    <x v="2"/>
    <x v="0"/>
    <x v="1"/>
    <x v="0"/>
    <n v="3064.05"/>
    <x v="2"/>
    <n v="1225.6199999999999"/>
    <n v="25738.02"/>
    <x v="8"/>
    <n v="18"/>
    <n v="2025"/>
    <d v="1899-12-30T14:47:50"/>
    <x v="2"/>
    <n v="24512.400000000001"/>
    <n v="4.7600000000000003E-2"/>
    <x v="56"/>
    <x v="6"/>
    <n v="47"/>
    <x v="3"/>
  </r>
  <r>
    <s v="3545-B"/>
    <s v="A"/>
    <x v="0"/>
    <x v="1"/>
    <x v="1"/>
    <x v="2"/>
    <n v="7156.37"/>
    <x v="3"/>
    <n v="1789.09"/>
    <n v="37570.94"/>
    <x v="2"/>
    <n v="18"/>
    <n v="2025"/>
    <d v="1899-12-30T11:27:56"/>
    <x v="0"/>
    <n v="35781.85"/>
    <n v="4.7600000000000003E-2"/>
    <x v="1"/>
    <x v="4"/>
    <n v="27"/>
    <x v="2"/>
  </r>
  <r>
    <s v="3546-B"/>
    <s v="C"/>
    <x v="1"/>
    <x v="0"/>
    <x v="0"/>
    <x v="4"/>
    <n v="3432.43"/>
    <x v="5"/>
    <n v="171.62"/>
    <n v="3604.05"/>
    <x v="3"/>
    <n v="2"/>
    <n v="2025"/>
    <d v="1899-12-30T12:33:28"/>
    <x v="0"/>
    <n v="3432.43"/>
    <n v="4.7600000000000003E-2"/>
    <x v="7"/>
    <x v="8"/>
    <n v="33"/>
    <x v="5"/>
  </r>
  <r>
    <s v="3547-A"/>
    <s v="C"/>
    <x v="1"/>
    <x v="0"/>
    <x v="1"/>
    <x v="3"/>
    <n v="6837.5"/>
    <x v="6"/>
    <n v="2393.12"/>
    <n v="50255.62"/>
    <x v="8"/>
    <n v="17"/>
    <n v="2025"/>
    <d v="1899-12-30T10:07:43"/>
    <x v="0"/>
    <n v="47862.5"/>
    <n v="4.7600000000000003E-2"/>
    <x v="35"/>
    <x v="3"/>
    <n v="7"/>
    <x v="2"/>
  </r>
  <r>
    <s v="3548-A"/>
    <s v="A"/>
    <x v="0"/>
    <x v="0"/>
    <x v="0"/>
    <x v="0"/>
    <n v="5997.98"/>
    <x v="4"/>
    <n v="2998.99"/>
    <n v="62978.79"/>
    <x v="7"/>
    <n v="21"/>
    <n v="2025"/>
    <d v="1899-12-30T17:42:47"/>
    <x v="0"/>
    <n v="59979.8"/>
    <n v="4.7600000000000003E-2"/>
    <x v="2"/>
    <x v="11"/>
    <n v="42"/>
    <x v="0"/>
  </r>
  <r>
    <s v="3549-C"/>
    <s v="A"/>
    <x v="0"/>
    <x v="1"/>
    <x v="0"/>
    <x v="0"/>
    <n v="1381.5"/>
    <x v="9"/>
    <n v="621.67999999999995"/>
    <n v="13055.18"/>
    <x v="5"/>
    <n v="24"/>
    <n v="2025"/>
    <d v="1899-12-30T10:47:43"/>
    <x v="1"/>
    <n v="12433.5"/>
    <n v="4.7600000000000003E-2"/>
    <x v="60"/>
    <x v="3"/>
    <n v="47"/>
    <x v="3"/>
  </r>
  <r>
    <s v="3550-B"/>
    <s v="C"/>
    <x v="1"/>
    <x v="1"/>
    <x v="1"/>
    <x v="1"/>
    <n v="8670.32"/>
    <x v="6"/>
    <n v="3034.61"/>
    <n v="63726.85"/>
    <x v="0"/>
    <n v="13"/>
    <n v="2025"/>
    <d v="1899-12-30T16:41:51"/>
    <x v="2"/>
    <n v="60692.24"/>
    <n v="4.7600000000000003E-2"/>
    <x v="43"/>
    <x v="7"/>
    <n v="41"/>
    <x v="1"/>
  </r>
  <r>
    <s v="3551-C"/>
    <s v="B"/>
    <x v="2"/>
    <x v="1"/>
    <x v="1"/>
    <x v="5"/>
    <n v="6159.05"/>
    <x v="6"/>
    <n v="2155.67"/>
    <n v="45269.02"/>
    <x v="8"/>
    <n v="14"/>
    <n v="2025"/>
    <d v="1899-12-30T20:49:11"/>
    <x v="2"/>
    <n v="43113.35"/>
    <n v="4.7600000000000003E-2"/>
    <x v="1"/>
    <x v="2"/>
    <n v="49"/>
    <x v="0"/>
  </r>
  <r>
    <s v="3552-C"/>
    <s v="C"/>
    <x v="1"/>
    <x v="0"/>
    <x v="0"/>
    <x v="4"/>
    <n v="5646.66"/>
    <x v="9"/>
    <n v="2541"/>
    <n v="53360.94"/>
    <x v="6"/>
    <n v="16"/>
    <n v="2025"/>
    <d v="1899-12-30T15:12:45"/>
    <x v="0"/>
    <n v="50819.94"/>
    <n v="4.7600000000000003E-2"/>
    <x v="32"/>
    <x v="5"/>
    <n v="12"/>
    <x v="6"/>
  </r>
  <r>
    <s v="3553-A"/>
    <s v="B"/>
    <x v="2"/>
    <x v="1"/>
    <x v="1"/>
    <x v="5"/>
    <n v="3167.18"/>
    <x v="2"/>
    <n v="1266.8699999999999"/>
    <n v="26604.31"/>
    <x v="9"/>
    <n v="15"/>
    <n v="2025"/>
    <d v="1899-12-30T11:29:53"/>
    <x v="0"/>
    <n v="25337.439999999999"/>
    <n v="4.7600000000000003E-2"/>
    <x v="53"/>
    <x v="4"/>
    <n v="29"/>
    <x v="1"/>
  </r>
  <r>
    <s v="3554-B"/>
    <s v="B"/>
    <x v="2"/>
    <x v="1"/>
    <x v="1"/>
    <x v="3"/>
    <n v="2961.35"/>
    <x v="6"/>
    <n v="1036.47"/>
    <n v="21765.919999999998"/>
    <x v="7"/>
    <n v="10"/>
    <n v="2025"/>
    <d v="1899-12-30T18:52:33"/>
    <x v="2"/>
    <n v="20729.45"/>
    <n v="4.7600000000000003E-2"/>
    <x v="42"/>
    <x v="9"/>
    <n v="52"/>
    <x v="3"/>
  </r>
  <r>
    <s v="3555-C"/>
    <s v="C"/>
    <x v="1"/>
    <x v="1"/>
    <x v="1"/>
    <x v="3"/>
    <n v="5772.31"/>
    <x v="2"/>
    <n v="2308.92"/>
    <n v="48487.4"/>
    <x v="1"/>
    <n v="24"/>
    <n v="2025"/>
    <d v="1899-12-30T19:20:43"/>
    <x v="2"/>
    <n v="46178.48"/>
    <n v="4.7600000000000003E-2"/>
    <x v="38"/>
    <x v="0"/>
    <n v="20"/>
    <x v="6"/>
  </r>
  <r>
    <s v="3556-B"/>
    <s v="B"/>
    <x v="2"/>
    <x v="0"/>
    <x v="0"/>
    <x v="3"/>
    <n v="9964.26"/>
    <x v="5"/>
    <n v="498.21"/>
    <n v="10462.469999999999"/>
    <x v="6"/>
    <n v="8"/>
    <n v="2025"/>
    <d v="1899-12-30T16:06:43"/>
    <x v="2"/>
    <n v="9964.26"/>
    <n v="4.7600000000000003E-2"/>
    <x v="33"/>
    <x v="7"/>
    <n v="6"/>
    <x v="4"/>
  </r>
  <r>
    <s v="3557-C"/>
    <s v="B"/>
    <x v="2"/>
    <x v="1"/>
    <x v="1"/>
    <x v="5"/>
    <n v="4739.32"/>
    <x v="9"/>
    <n v="2132.69"/>
    <n v="44786.57"/>
    <x v="4"/>
    <n v="12"/>
    <n v="2025"/>
    <d v="1899-12-30T12:21:32"/>
    <x v="0"/>
    <n v="42653.88"/>
    <n v="4.7600000000000003E-2"/>
    <x v="21"/>
    <x v="8"/>
    <n v="21"/>
    <x v="6"/>
  </r>
  <r>
    <s v="3558-C"/>
    <s v="A"/>
    <x v="0"/>
    <x v="1"/>
    <x v="1"/>
    <x v="2"/>
    <n v="4868.1499999999996"/>
    <x v="4"/>
    <n v="2434.08"/>
    <n v="51115.58"/>
    <x v="7"/>
    <n v="21"/>
    <n v="2025"/>
    <d v="1899-12-30T14:21:39"/>
    <x v="0"/>
    <n v="48681.5"/>
    <n v="4.7600000000000003E-2"/>
    <x v="32"/>
    <x v="6"/>
    <n v="21"/>
    <x v="0"/>
  </r>
  <r>
    <s v="3559-B"/>
    <s v="C"/>
    <x v="1"/>
    <x v="1"/>
    <x v="0"/>
    <x v="2"/>
    <n v="9425.83"/>
    <x v="9"/>
    <n v="4241.62"/>
    <n v="89074.09"/>
    <x v="0"/>
    <n v="2"/>
    <n v="2025"/>
    <d v="1899-12-30T20:39:47"/>
    <x v="2"/>
    <n v="84832.47"/>
    <n v="4.7600000000000003E-2"/>
    <x v="23"/>
    <x v="2"/>
    <n v="39"/>
    <x v="6"/>
  </r>
  <r>
    <s v="3560-A"/>
    <s v="B"/>
    <x v="2"/>
    <x v="0"/>
    <x v="0"/>
    <x v="3"/>
    <n v="7720.62"/>
    <x v="9"/>
    <n v="3474.28"/>
    <n v="72959.86"/>
    <x v="9"/>
    <n v="19"/>
    <n v="2025"/>
    <d v="1899-12-30T14:56:24"/>
    <x v="1"/>
    <n v="69485.58"/>
    <n v="4.7600000000000003E-2"/>
    <x v="29"/>
    <x v="6"/>
    <n v="56"/>
    <x v="2"/>
  </r>
  <r>
    <s v="3561-A"/>
    <s v="C"/>
    <x v="1"/>
    <x v="0"/>
    <x v="0"/>
    <x v="5"/>
    <n v="2143.37"/>
    <x v="2"/>
    <n v="857.35"/>
    <n v="18004.310000000001"/>
    <x v="3"/>
    <n v="4"/>
    <n v="2025"/>
    <d v="1899-12-30T16:36:47"/>
    <x v="1"/>
    <n v="17146.96"/>
    <n v="4.7600000000000003E-2"/>
    <x v="30"/>
    <x v="7"/>
    <n v="36"/>
    <x v="4"/>
  </r>
  <r>
    <s v="3562-B"/>
    <s v="A"/>
    <x v="0"/>
    <x v="0"/>
    <x v="0"/>
    <x v="0"/>
    <n v="3632.45"/>
    <x v="8"/>
    <n v="363.24"/>
    <n v="7628.14"/>
    <x v="8"/>
    <n v="22"/>
    <n v="2025"/>
    <d v="1899-12-30T20:22:09"/>
    <x v="1"/>
    <n v="7264.9"/>
    <n v="4.7600000000000003E-2"/>
    <x v="41"/>
    <x v="2"/>
    <n v="22"/>
    <x v="6"/>
  </r>
  <r>
    <s v="3563-B"/>
    <s v="A"/>
    <x v="0"/>
    <x v="0"/>
    <x v="0"/>
    <x v="4"/>
    <n v="3209.23"/>
    <x v="5"/>
    <n v="160.46"/>
    <n v="3369.69"/>
    <x v="3"/>
    <n v="26"/>
    <n v="2025"/>
    <d v="1899-12-30T19:22:40"/>
    <x v="2"/>
    <n v="3209.23"/>
    <n v="4.7600000000000003E-2"/>
    <x v="51"/>
    <x v="0"/>
    <n v="22"/>
    <x v="2"/>
  </r>
  <r>
    <s v="3564-B"/>
    <s v="A"/>
    <x v="0"/>
    <x v="0"/>
    <x v="0"/>
    <x v="1"/>
    <n v="7829.48"/>
    <x v="7"/>
    <n v="1174.42"/>
    <n v="24662.86"/>
    <x v="10"/>
    <n v="19"/>
    <n v="2025"/>
    <d v="1899-12-30T14:07:50"/>
    <x v="1"/>
    <n v="23488.44"/>
    <n v="4.7600000000000003E-2"/>
    <x v="6"/>
    <x v="6"/>
    <n v="7"/>
    <x v="5"/>
  </r>
  <r>
    <s v="3565-B"/>
    <s v="A"/>
    <x v="0"/>
    <x v="0"/>
    <x v="1"/>
    <x v="3"/>
    <n v="7221.9"/>
    <x v="4"/>
    <n v="3610.95"/>
    <n v="75829.95"/>
    <x v="2"/>
    <n v="19"/>
    <n v="2025"/>
    <d v="1899-12-30T20:54:26"/>
    <x v="1"/>
    <n v="72219"/>
    <n v="4.7600000000000003E-2"/>
    <x v="31"/>
    <x v="2"/>
    <n v="54"/>
    <x v="0"/>
  </r>
  <r>
    <s v="3566-B"/>
    <s v="C"/>
    <x v="1"/>
    <x v="0"/>
    <x v="1"/>
    <x v="1"/>
    <n v="7353.53"/>
    <x v="2"/>
    <n v="2941.41"/>
    <n v="61769.65"/>
    <x v="5"/>
    <n v="5"/>
    <n v="2025"/>
    <d v="1899-12-30T12:00:21"/>
    <x v="0"/>
    <n v="58828.24"/>
    <n v="4.7600000000000003E-2"/>
    <x v="52"/>
    <x v="8"/>
    <n v="0"/>
    <x v="5"/>
  </r>
  <r>
    <s v="3567-C"/>
    <s v="B"/>
    <x v="2"/>
    <x v="0"/>
    <x v="1"/>
    <x v="1"/>
    <n v="7879.81"/>
    <x v="0"/>
    <n v="1575.96"/>
    <n v="33095.199999999997"/>
    <x v="9"/>
    <n v="13"/>
    <n v="2025"/>
    <d v="1899-12-30T20:26:00"/>
    <x v="0"/>
    <n v="31519.24"/>
    <n v="4.7600000000000003E-2"/>
    <x v="5"/>
    <x v="2"/>
    <n v="26"/>
    <x v="2"/>
  </r>
  <r>
    <s v="3568-A"/>
    <s v="C"/>
    <x v="1"/>
    <x v="1"/>
    <x v="0"/>
    <x v="4"/>
    <n v="4385.8"/>
    <x v="6"/>
    <n v="1535.03"/>
    <n v="32235.63"/>
    <x v="9"/>
    <n v="15"/>
    <n v="2025"/>
    <d v="1899-12-30T11:05:06"/>
    <x v="0"/>
    <n v="30700.6"/>
    <n v="4.7600000000000003E-2"/>
    <x v="5"/>
    <x v="4"/>
    <n v="5"/>
    <x v="1"/>
  </r>
  <r>
    <s v="3569-A"/>
    <s v="C"/>
    <x v="1"/>
    <x v="0"/>
    <x v="0"/>
    <x v="1"/>
    <n v="5695.09"/>
    <x v="3"/>
    <n v="1423.77"/>
    <n v="29899.22"/>
    <x v="5"/>
    <n v="17"/>
    <n v="2025"/>
    <d v="1899-12-30T10:40:50"/>
    <x v="1"/>
    <n v="28475.45"/>
    <n v="4.7600000000000003E-2"/>
    <x v="50"/>
    <x v="3"/>
    <n v="40"/>
    <x v="6"/>
  </r>
  <r>
    <s v="3570-B"/>
    <s v="C"/>
    <x v="1"/>
    <x v="0"/>
    <x v="0"/>
    <x v="1"/>
    <n v="1762.41"/>
    <x v="4"/>
    <n v="881.2"/>
    <n v="18505.3"/>
    <x v="0"/>
    <n v="7"/>
    <n v="2025"/>
    <d v="1899-12-30T11:51:17"/>
    <x v="0"/>
    <n v="17624.099999999999"/>
    <n v="4.7600000000000003E-2"/>
    <x v="22"/>
    <x v="4"/>
    <n v="51"/>
    <x v="0"/>
  </r>
  <r>
    <s v="3571-C"/>
    <s v="A"/>
    <x v="0"/>
    <x v="0"/>
    <x v="0"/>
    <x v="3"/>
    <n v="6650.4"/>
    <x v="7"/>
    <n v="997.56"/>
    <n v="20948.759999999998"/>
    <x v="8"/>
    <n v="14"/>
    <n v="2025"/>
    <d v="1899-12-30T10:13:53"/>
    <x v="0"/>
    <n v="19951.2"/>
    <n v="4.7600000000000003E-2"/>
    <x v="15"/>
    <x v="3"/>
    <n v="13"/>
    <x v="0"/>
  </r>
  <r>
    <s v="3572-B"/>
    <s v="C"/>
    <x v="1"/>
    <x v="0"/>
    <x v="1"/>
    <x v="5"/>
    <n v="9364.6299999999992"/>
    <x v="3"/>
    <n v="2341.16"/>
    <n v="49164.31"/>
    <x v="3"/>
    <n v="17"/>
    <n v="2025"/>
    <d v="1899-12-30T13:20:19"/>
    <x v="2"/>
    <n v="46823.15"/>
    <n v="4.7600000000000003E-2"/>
    <x v="10"/>
    <x v="10"/>
    <n v="20"/>
    <x v="1"/>
  </r>
  <r>
    <s v="3573-A"/>
    <s v="C"/>
    <x v="1"/>
    <x v="0"/>
    <x v="0"/>
    <x v="0"/>
    <n v="4366.67"/>
    <x v="3"/>
    <n v="1091.67"/>
    <n v="22925.02"/>
    <x v="6"/>
    <n v="25"/>
    <n v="2025"/>
    <d v="1899-12-30T17:40:14"/>
    <x v="1"/>
    <n v="21833.35"/>
    <n v="4.7600000000000003E-2"/>
    <x v="56"/>
    <x v="11"/>
    <n v="40"/>
    <x v="4"/>
  </r>
  <r>
    <s v="3574-B"/>
    <s v="C"/>
    <x v="1"/>
    <x v="0"/>
    <x v="1"/>
    <x v="0"/>
    <n v="5825.92"/>
    <x v="1"/>
    <n v="1747.78"/>
    <n v="36703.300000000003"/>
    <x v="10"/>
    <n v="15"/>
    <n v="2025"/>
    <d v="1899-12-30T13:35:08"/>
    <x v="2"/>
    <n v="34955.519999999997"/>
    <n v="4.7600000000000003E-2"/>
    <x v="30"/>
    <x v="10"/>
    <n v="35"/>
    <x v="0"/>
  </r>
  <r>
    <s v="3575-A"/>
    <s v="A"/>
    <x v="0"/>
    <x v="0"/>
    <x v="1"/>
    <x v="1"/>
    <n v="6293.36"/>
    <x v="2"/>
    <n v="2517.34"/>
    <n v="52864.22"/>
    <x v="10"/>
    <n v="5"/>
    <n v="2025"/>
    <d v="1899-12-30T18:46:09"/>
    <x v="1"/>
    <n v="50346.879999999997"/>
    <n v="4.7600000000000003E-2"/>
    <x v="52"/>
    <x v="9"/>
    <n v="46"/>
    <x v="5"/>
  </r>
  <r>
    <s v="3576-C"/>
    <s v="A"/>
    <x v="0"/>
    <x v="1"/>
    <x v="0"/>
    <x v="5"/>
    <n v="4516.79"/>
    <x v="7"/>
    <n v="677.52"/>
    <n v="14227.89"/>
    <x v="8"/>
    <n v="3"/>
    <n v="2025"/>
    <d v="1899-12-30T10:32:37"/>
    <x v="0"/>
    <n v="13550.37"/>
    <n v="4.7600000000000003E-2"/>
    <x v="49"/>
    <x v="3"/>
    <n v="32"/>
    <x v="4"/>
  </r>
  <r>
    <s v="3577-C"/>
    <s v="C"/>
    <x v="1"/>
    <x v="1"/>
    <x v="1"/>
    <x v="4"/>
    <n v="6540.02"/>
    <x v="7"/>
    <n v="981"/>
    <n v="20601.060000000001"/>
    <x v="8"/>
    <n v="26"/>
    <n v="2025"/>
    <d v="1899-12-30T14:12:53"/>
    <x v="1"/>
    <n v="19620.060000000001"/>
    <n v="4.7600000000000003E-2"/>
    <x v="4"/>
    <x v="6"/>
    <n v="12"/>
    <x v="3"/>
  </r>
  <r>
    <s v="3578-A"/>
    <s v="A"/>
    <x v="0"/>
    <x v="1"/>
    <x v="1"/>
    <x v="3"/>
    <n v="6398.04"/>
    <x v="7"/>
    <n v="959.71"/>
    <n v="20153.830000000002"/>
    <x v="10"/>
    <n v="12"/>
    <n v="2025"/>
    <d v="1899-12-30T16:07:55"/>
    <x v="2"/>
    <n v="19194.12"/>
    <n v="4.7600000000000003E-2"/>
    <x v="40"/>
    <x v="7"/>
    <n v="7"/>
    <x v="0"/>
  </r>
  <r>
    <s v="3579-B"/>
    <s v="B"/>
    <x v="2"/>
    <x v="0"/>
    <x v="0"/>
    <x v="3"/>
    <n v="9536.61"/>
    <x v="9"/>
    <n v="4291.47"/>
    <n v="90120.960000000006"/>
    <x v="6"/>
    <n v="14"/>
    <n v="2025"/>
    <d v="1899-12-30T09:20:10"/>
    <x v="1"/>
    <n v="85829.49"/>
    <n v="4.7600000000000003E-2"/>
    <x v="11"/>
    <x v="1"/>
    <n v="20"/>
    <x v="3"/>
  </r>
  <r>
    <s v="3580-C"/>
    <s v="C"/>
    <x v="1"/>
    <x v="0"/>
    <x v="0"/>
    <x v="0"/>
    <n v="5741.31"/>
    <x v="8"/>
    <n v="574.13"/>
    <n v="12056.75"/>
    <x v="4"/>
    <n v="28"/>
    <n v="2025"/>
    <d v="1899-12-30T20:05:27"/>
    <x v="2"/>
    <n v="11482.62"/>
    <n v="4.7600000000000003E-2"/>
    <x v="35"/>
    <x v="2"/>
    <n v="5"/>
    <x v="0"/>
  </r>
  <r>
    <s v="3581-C"/>
    <s v="B"/>
    <x v="2"/>
    <x v="1"/>
    <x v="1"/>
    <x v="4"/>
    <n v="9292.9"/>
    <x v="1"/>
    <n v="2787.87"/>
    <n v="58545.27"/>
    <x v="4"/>
    <n v="27"/>
    <n v="2025"/>
    <d v="1899-12-30T12:55:49"/>
    <x v="1"/>
    <n v="55757.4"/>
    <n v="4.7600000000000003E-2"/>
    <x v="24"/>
    <x v="8"/>
    <n v="55"/>
    <x v="6"/>
  </r>
  <r>
    <s v="3582-C"/>
    <s v="A"/>
    <x v="0"/>
    <x v="1"/>
    <x v="1"/>
    <x v="0"/>
    <n v="4160.3500000000004"/>
    <x v="2"/>
    <n v="1664.14"/>
    <n v="34946.94"/>
    <x v="8"/>
    <n v="17"/>
    <n v="2025"/>
    <d v="1899-12-30T11:40:30"/>
    <x v="0"/>
    <n v="33282.800000000003"/>
    <n v="4.7600000000000003E-2"/>
    <x v="59"/>
    <x v="4"/>
    <n v="40"/>
    <x v="2"/>
  </r>
  <r>
    <s v="3583-A"/>
    <s v="A"/>
    <x v="0"/>
    <x v="0"/>
    <x v="0"/>
    <x v="5"/>
    <n v="8171.92"/>
    <x v="1"/>
    <n v="2451.58"/>
    <n v="51483.1"/>
    <x v="3"/>
    <n v="30"/>
    <n v="2025"/>
    <d v="1899-12-30T16:47:57"/>
    <x v="0"/>
    <n v="49031.519999999997"/>
    <n v="4.7600000000000003E-2"/>
    <x v="12"/>
    <x v="7"/>
    <n v="47"/>
    <x v="4"/>
  </r>
  <r>
    <s v="3584-A"/>
    <s v="B"/>
    <x v="2"/>
    <x v="0"/>
    <x v="0"/>
    <x v="4"/>
    <n v="1789.48"/>
    <x v="0"/>
    <n v="357.9"/>
    <n v="7515.82"/>
    <x v="3"/>
    <n v="18"/>
    <n v="2025"/>
    <d v="1899-12-30T17:42:18"/>
    <x v="1"/>
    <n v="7157.92"/>
    <n v="4.7600000000000003E-2"/>
    <x v="55"/>
    <x v="11"/>
    <n v="42"/>
    <x v="2"/>
  </r>
  <r>
    <s v="3585-C"/>
    <s v="B"/>
    <x v="2"/>
    <x v="0"/>
    <x v="1"/>
    <x v="4"/>
    <n v="2028.25"/>
    <x v="0"/>
    <n v="405.65"/>
    <n v="8518.65"/>
    <x v="9"/>
    <n v="16"/>
    <n v="2025"/>
    <d v="1899-12-30T09:56:04"/>
    <x v="0"/>
    <n v="8113"/>
    <n v="4.7600000000000003E-2"/>
    <x v="25"/>
    <x v="1"/>
    <n v="56"/>
    <x v="2"/>
  </r>
  <r>
    <s v="3586-A"/>
    <s v="C"/>
    <x v="1"/>
    <x v="1"/>
    <x v="0"/>
    <x v="0"/>
    <n v="4077.95"/>
    <x v="6"/>
    <n v="1427.28"/>
    <n v="29972.93"/>
    <x v="9"/>
    <n v="23"/>
    <n v="2025"/>
    <d v="1899-12-30T12:11:55"/>
    <x v="0"/>
    <n v="28545.65"/>
    <n v="4.7600000000000003E-2"/>
    <x v="47"/>
    <x v="8"/>
    <n v="11"/>
    <x v="1"/>
  </r>
  <r>
    <s v="3587-B"/>
    <s v="B"/>
    <x v="2"/>
    <x v="1"/>
    <x v="1"/>
    <x v="0"/>
    <n v="4704.46"/>
    <x v="0"/>
    <n v="940.89"/>
    <n v="19758.73"/>
    <x v="8"/>
    <n v="14"/>
    <n v="2025"/>
    <d v="1899-12-30T15:22:01"/>
    <x v="0"/>
    <n v="18817.84"/>
    <n v="4.7600000000000003E-2"/>
    <x v="43"/>
    <x v="5"/>
    <n v="22"/>
    <x v="0"/>
  </r>
  <r>
    <s v="3588-B"/>
    <s v="B"/>
    <x v="2"/>
    <x v="1"/>
    <x v="1"/>
    <x v="3"/>
    <n v="7701.61"/>
    <x v="3"/>
    <n v="1925.4"/>
    <n v="40433.449999999997"/>
    <x v="10"/>
    <n v="6"/>
    <n v="2025"/>
    <d v="1899-12-30T13:41:39"/>
    <x v="1"/>
    <n v="38508.050000000003"/>
    <n v="4.7600000000000003E-2"/>
    <x v="34"/>
    <x v="10"/>
    <n v="41"/>
    <x v="4"/>
  </r>
  <r>
    <s v="3589-B"/>
    <s v="A"/>
    <x v="0"/>
    <x v="0"/>
    <x v="1"/>
    <x v="1"/>
    <n v="1013.32"/>
    <x v="3"/>
    <n v="253.33"/>
    <n v="5319.93"/>
    <x v="4"/>
    <n v="26"/>
    <n v="2025"/>
    <d v="1899-12-30T17:43:17"/>
    <x v="1"/>
    <n v="5066.6000000000004"/>
    <n v="4.7600000000000003E-2"/>
    <x v="13"/>
    <x v="11"/>
    <n v="43"/>
    <x v="6"/>
  </r>
  <r>
    <s v="3590-B"/>
    <s v="A"/>
    <x v="0"/>
    <x v="1"/>
    <x v="1"/>
    <x v="1"/>
    <n v="1951.52"/>
    <x v="9"/>
    <n v="878.18"/>
    <n v="18441.86"/>
    <x v="9"/>
    <n v="22"/>
    <n v="2025"/>
    <d v="1899-12-30T13:58:07"/>
    <x v="1"/>
    <n v="17563.68"/>
    <n v="4.7600000000000003E-2"/>
    <x v="7"/>
    <x v="10"/>
    <n v="58"/>
    <x v="4"/>
  </r>
  <r>
    <s v="3591-C"/>
    <s v="A"/>
    <x v="0"/>
    <x v="0"/>
    <x v="1"/>
    <x v="1"/>
    <n v="4158.57"/>
    <x v="7"/>
    <n v="623.79"/>
    <n v="13099.5"/>
    <x v="4"/>
    <n v="24"/>
    <n v="2025"/>
    <d v="1899-12-30T12:42:20"/>
    <x v="0"/>
    <n v="12475.71"/>
    <n v="4.7600000000000003E-2"/>
    <x v="1"/>
    <x v="8"/>
    <n v="42"/>
    <x v="2"/>
  </r>
  <r>
    <s v="3592-A"/>
    <s v="C"/>
    <x v="1"/>
    <x v="1"/>
    <x v="1"/>
    <x v="2"/>
    <n v="5830.32"/>
    <x v="8"/>
    <n v="583.03"/>
    <n v="12243.67"/>
    <x v="5"/>
    <n v="30"/>
    <n v="2025"/>
    <d v="1899-12-30T16:09:13"/>
    <x v="1"/>
    <n v="11660.64"/>
    <n v="4.7600000000000003E-2"/>
    <x v="12"/>
    <x v="7"/>
    <n v="9"/>
    <x v="3"/>
  </r>
  <r>
    <s v="3593-B"/>
    <s v="B"/>
    <x v="2"/>
    <x v="1"/>
    <x v="0"/>
    <x v="5"/>
    <n v="6031.35"/>
    <x v="3"/>
    <n v="1507.84"/>
    <n v="31664.59"/>
    <x v="3"/>
    <n v="6"/>
    <n v="2025"/>
    <d v="1899-12-30T19:02:14"/>
    <x v="1"/>
    <n v="30156.75"/>
    <n v="4.7600000000000003E-2"/>
    <x v="2"/>
    <x v="0"/>
    <n v="2"/>
    <x v="6"/>
  </r>
  <r>
    <s v="3594-A"/>
    <s v="A"/>
    <x v="0"/>
    <x v="1"/>
    <x v="0"/>
    <x v="4"/>
    <n v="3927.27"/>
    <x v="7"/>
    <n v="589.09"/>
    <n v="12370.9"/>
    <x v="0"/>
    <n v="19"/>
    <n v="2025"/>
    <d v="1899-12-30T16:19:53"/>
    <x v="1"/>
    <n v="11781.81"/>
    <n v="4.7600000000000003E-2"/>
    <x v="12"/>
    <x v="7"/>
    <n v="19"/>
    <x v="3"/>
  </r>
  <r>
    <s v="3595-C"/>
    <s v="A"/>
    <x v="0"/>
    <x v="0"/>
    <x v="0"/>
    <x v="4"/>
    <n v="4287.05"/>
    <x v="1"/>
    <n v="1286.1199999999999"/>
    <n v="27008.42"/>
    <x v="7"/>
    <n v="18"/>
    <n v="2025"/>
    <d v="1899-12-30T13:45:46"/>
    <x v="1"/>
    <n v="25722.3"/>
    <n v="4.7600000000000003E-2"/>
    <x v="19"/>
    <x v="10"/>
    <n v="45"/>
    <x v="4"/>
  </r>
  <r>
    <s v="3596-B"/>
    <s v="B"/>
    <x v="2"/>
    <x v="1"/>
    <x v="0"/>
    <x v="5"/>
    <n v="1203.02"/>
    <x v="7"/>
    <n v="180.45"/>
    <n v="3789.51"/>
    <x v="9"/>
    <n v="2"/>
    <n v="2025"/>
    <d v="1899-12-30T10:48:17"/>
    <x v="2"/>
    <n v="3609.06"/>
    <n v="4.7600000000000003E-2"/>
    <x v="13"/>
    <x v="3"/>
    <n v="48"/>
    <x v="0"/>
  </r>
  <r>
    <s v="3597-C"/>
    <s v="A"/>
    <x v="0"/>
    <x v="1"/>
    <x v="1"/>
    <x v="4"/>
    <n v="7492.17"/>
    <x v="4"/>
    <n v="3746.08"/>
    <n v="78667.78"/>
    <x v="1"/>
    <n v="10"/>
    <n v="2025"/>
    <d v="1899-12-30T17:08:35"/>
    <x v="1"/>
    <n v="74921.7"/>
    <n v="4.7600000000000003E-2"/>
    <x v="14"/>
    <x v="11"/>
    <n v="8"/>
    <x v="2"/>
  </r>
  <r>
    <s v="3598-A"/>
    <s v="B"/>
    <x v="2"/>
    <x v="1"/>
    <x v="1"/>
    <x v="2"/>
    <n v="4002.06"/>
    <x v="5"/>
    <n v="200.1"/>
    <n v="4202.16"/>
    <x v="7"/>
    <n v="5"/>
    <n v="2025"/>
    <d v="1899-12-30T10:56:19"/>
    <x v="2"/>
    <n v="4002.06"/>
    <n v="4.7600000000000003E-2"/>
    <x v="13"/>
    <x v="3"/>
    <n v="56"/>
    <x v="1"/>
  </r>
  <r>
    <s v="3599-B"/>
    <s v="A"/>
    <x v="0"/>
    <x v="0"/>
    <x v="1"/>
    <x v="0"/>
    <n v="3730.59"/>
    <x v="6"/>
    <n v="1305.71"/>
    <n v="27419.84"/>
    <x v="1"/>
    <n v="20"/>
    <n v="2025"/>
    <d v="1899-12-30T18:12:33"/>
    <x v="1"/>
    <n v="26114.13"/>
    <n v="4.7600000000000003E-2"/>
    <x v="52"/>
    <x v="9"/>
    <n v="12"/>
    <x v="3"/>
  </r>
  <r>
    <s v="3600-A"/>
    <s v="B"/>
    <x v="2"/>
    <x v="1"/>
    <x v="1"/>
    <x v="1"/>
    <n v="9338.11"/>
    <x v="0"/>
    <n v="1867.62"/>
    <n v="39220.06"/>
    <x v="0"/>
    <n v="14"/>
    <n v="2025"/>
    <d v="1899-12-30T17:38:14"/>
    <x v="1"/>
    <n v="37352.44"/>
    <n v="4.7600000000000003E-2"/>
    <x v="43"/>
    <x v="11"/>
    <n v="38"/>
    <x v="2"/>
  </r>
  <r>
    <s v="3601-A"/>
    <s v="A"/>
    <x v="0"/>
    <x v="1"/>
    <x v="0"/>
    <x v="0"/>
    <n v="8490.34"/>
    <x v="8"/>
    <n v="849.03"/>
    <n v="17829.71"/>
    <x v="2"/>
    <n v="27"/>
    <n v="2025"/>
    <d v="1899-12-30T14:12:11"/>
    <x v="1"/>
    <n v="16980.68"/>
    <n v="4.7600000000000003E-2"/>
    <x v="52"/>
    <x v="6"/>
    <n v="12"/>
    <x v="2"/>
  </r>
  <r>
    <s v="3602-C"/>
    <s v="A"/>
    <x v="0"/>
    <x v="0"/>
    <x v="0"/>
    <x v="4"/>
    <n v="3941.19"/>
    <x v="1"/>
    <n v="1182.3599999999999"/>
    <n v="24829.5"/>
    <x v="6"/>
    <n v="16"/>
    <n v="2025"/>
    <d v="1899-12-30T13:43:02"/>
    <x v="1"/>
    <n v="23647.14"/>
    <n v="4.7600000000000003E-2"/>
    <x v="32"/>
    <x v="10"/>
    <n v="43"/>
    <x v="6"/>
  </r>
  <r>
    <s v="3603-A"/>
    <s v="A"/>
    <x v="0"/>
    <x v="1"/>
    <x v="1"/>
    <x v="0"/>
    <n v="7167.69"/>
    <x v="5"/>
    <n v="358.38"/>
    <n v="7526.07"/>
    <x v="6"/>
    <n v="3"/>
    <n v="2025"/>
    <d v="1899-12-30T16:40:12"/>
    <x v="2"/>
    <n v="7167.69"/>
    <n v="4.7600000000000003E-2"/>
    <x v="25"/>
    <x v="7"/>
    <n v="40"/>
    <x v="0"/>
  </r>
  <r>
    <s v="3604-B"/>
    <s v="C"/>
    <x v="1"/>
    <x v="0"/>
    <x v="0"/>
    <x v="0"/>
    <n v="9614.94"/>
    <x v="1"/>
    <n v="2884.48"/>
    <n v="60574.12"/>
    <x v="1"/>
    <n v="7"/>
    <n v="2025"/>
    <d v="1899-12-30T14:03:55"/>
    <x v="1"/>
    <n v="57689.64"/>
    <n v="4.7600000000000003E-2"/>
    <x v="8"/>
    <x v="6"/>
    <n v="3"/>
    <x v="6"/>
  </r>
  <r>
    <s v="3605-B"/>
    <s v="B"/>
    <x v="2"/>
    <x v="0"/>
    <x v="1"/>
    <x v="5"/>
    <n v="2049.9699999999998"/>
    <x v="9"/>
    <n v="922.49"/>
    <n v="19372.22"/>
    <x v="8"/>
    <n v="16"/>
    <n v="2025"/>
    <d v="1899-12-30T16:58:12"/>
    <x v="2"/>
    <n v="18449.73"/>
    <n v="4.7600000000000003E-2"/>
    <x v="7"/>
    <x v="7"/>
    <n v="58"/>
    <x v="5"/>
  </r>
  <r>
    <s v="3606-C"/>
    <s v="C"/>
    <x v="1"/>
    <x v="1"/>
    <x v="1"/>
    <x v="3"/>
    <n v="2249.5100000000002"/>
    <x v="4"/>
    <n v="1124.75"/>
    <n v="23619.85"/>
    <x v="8"/>
    <n v="2"/>
    <n v="2025"/>
    <d v="1899-12-30T10:18:16"/>
    <x v="2"/>
    <n v="22495.1"/>
    <n v="4.7600000000000003E-2"/>
    <x v="28"/>
    <x v="3"/>
    <n v="18"/>
    <x v="4"/>
  </r>
  <r>
    <s v="3607-A"/>
    <s v="B"/>
    <x v="2"/>
    <x v="0"/>
    <x v="0"/>
    <x v="2"/>
    <n v="3810.67"/>
    <x v="9"/>
    <n v="1714.8"/>
    <n v="36010.83"/>
    <x v="4"/>
    <n v="28"/>
    <n v="2025"/>
    <d v="1899-12-30T12:07:24"/>
    <x v="2"/>
    <n v="34296.03"/>
    <n v="4.7600000000000003E-2"/>
    <x v="55"/>
    <x v="8"/>
    <n v="7"/>
    <x v="0"/>
  </r>
  <r>
    <s v="3608-B"/>
    <s v="B"/>
    <x v="2"/>
    <x v="1"/>
    <x v="0"/>
    <x v="4"/>
    <n v="4269.59"/>
    <x v="5"/>
    <n v="213.48"/>
    <n v="4483.07"/>
    <x v="8"/>
    <n v="2"/>
    <n v="2025"/>
    <d v="1899-12-30T18:36:48"/>
    <x v="2"/>
    <n v="4269.59"/>
    <n v="4.7600000000000003E-2"/>
    <x v="29"/>
    <x v="9"/>
    <n v="36"/>
    <x v="4"/>
  </r>
  <r>
    <s v="3609-A"/>
    <s v="B"/>
    <x v="2"/>
    <x v="1"/>
    <x v="1"/>
    <x v="3"/>
    <n v="7245.21"/>
    <x v="1"/>
    <n v="2173.56"/>
    <n v="45644.82"/>
    <x v="5"/>
    <n v="15"/>
    <n v="2025"/>
    <d v="1899-12-30T09:04:50"/>
    <x v="0"/>
    <n v="43471.26"/>
    <n v="4.7600000000000003E-2"/>
    <x v="12"/>
    <x v="1"/>
    <n v="4"/>
    <x v="4"/>
  </r>
  <r>
    <s v="3610-B"/>
    <s v="C"/>
    <x v="1"/>
    <x v="0"/>
    <x v="0"/>
    <x v="2"/>
    <n v="9756.5300000000007"/>
    <x v="3"/>
    <n v="2439.13"/>
    <n v="51221.78"/>
    <x v="1"/>
    <n v="4"/>
    <n v="2025"/>
    <d v="1899-12-30T10:48:59"/>
    <x v="0"/>
    <n v="48782.65"/>
    <n v="4.7600000000000003E-2"/>
    <x v="12"/>
    <x v="3"/>
    <n v="48"/>
    <x v="6"/>
  </r>
  <r>
    <s v="3611-A"/>
    <s v="C"/>
    <x v="1"/>
    <x v="0"/>
    <x v="1"/>
    <x v="3"/>
    <n v="3607.54"/>
    <x v="3"/>
    <n v="901.89"/>
    <n v="18939.59"/>
    <x v="0"/>
    <n v="21"/>
    <n v="2025"/>
    <d v="1899-12-30T17:52:43"/>
    <x v="0"/>
    <n v="18037.7"/>
    <n v="4.7600000000000003E-2"/>
    <x v="52"/>
    <x v="11"/>
    <n v="52"/>
    <x v="0"/>
  </r>
  <r>
    <s v="3612-A"/>
    <s v="C"/>
    <x v="1"/>
    <x v="1"/>
    <x v="0"/>
    <x v="0"/>
    <n v="8015.74"/>
    <x v="4"/>
    <n v="4007.87"/>
    <n v="84165.27"/>
    <x v="5"/>
    <n v="18"/>
    <n v="2025"/>
    <d v="1899-12-30T12:28:08"/>
    <x v="1"/>
    <n v="80157.399999999994"/>
    <n v="4.7600000000000003E-2"/>
    <x v="22"/>
    <x v="8"/>
    <n v="28"/>
    <x v="0"/>
  </r>
  <r>
    <s v="3613-A"/>
    <s v="B"/>
    <x v="2"/>
    <x v="1"/>
    <x v="0"/>
    <x v="5"/>
    <n v="5919.52"/>
    <x v="1"/>
    <n v="1775.86"/>
    <n v="37292.980000000003"/>
    <x v="5"/>
    <n v="9"/>
    <n v="2025"/>
    <d v="1899-12-30T11:26:06"/>
    <x v="2"/>
    <n v="35517.120000000003"/>
    <n v="4.7600000000000003E-2"/>
    <x v="32"/>
    <x v="4"/>
    <n v="26"/>
    <x v="0"/>
  </r>
  <r>
    <s v="3614-B"/>
    <s v="B"/>
    <x v="2"/>
    <x v="1"/>
    <x v="0"/>
    <x v="2"/>
    <n v="6438.25"/>
    <x v="0"/>
    <n v="1287.6500000000001"/>
    <n v="27040.65"/>
    <x v="9"/>
    <n v="1"/>
    <n v="2025"/>
    <d v="1899-12-30T09:58:09"/>
    <x v="0"/>
    <n v="25753"/>
    <n v="4.7600000000000003E-2"/>
    <x v="37"/>
    <x v="1"/>
    <n v="58"/>
    <x v="6"/>
  </r>
  <r>
    <s v="3615-A"/>
    <s v="A"/>
    <x v="0"/>
    <x v="1"/>
    <x v="0"/>
    <x v="3"/>
    <n v="1624.58"/>
    <x v="1"/>
    <n v="487.37"/>
    <n v="10234.85"/>
    <x v="6"/>
    <n v="2"/>
    <n v="2025"/>
    <d v="1899-12-30T16:01:16"/>
    <x v="1"/>
    <n v="9747.48"/>
    <n v="4.7600000000000003E-2"/>
    <x v="42"/>
    <x v="7"/>
    <n v="1"/>
    <x v="0"/>
  </r>
  <r>
    <s v="3616-A"/>
    <s v="A"/>
    <x v="0"/>
    <x v="0"/>
    <x v="1"/>
    <x v="1"/>
    <n v="6149.86"/>
    <x v="3"/>
    <n v="1537.46"/>
    <n v="32286.76"/>
    <x v="9"/>
    <n v="23"/>
    <n v="2025"/>
    <d v="1899-12-30T17:23:19"/>
    <x v="1"/>
    <n v="30749.3"/>
    <n v="4.7600000000000003E-2"/>
    <x v="0"/>
    <x v="11"/>
    <n v="23"/>
    <x v="1"/>
  </r>
  <r>
    <s v="3617-C"/>
    <s v="C"/>
    <x v="1"/>
    <x v="0"/>
    <x v="1"/>
    <x v="3"/>
    <n v="8430.51"/>
    <x v="1"/>
    <n v="2529.15"/>
    <n v="53112.21"/>
    <x v="10"/>
    <n v="8"/>
    <n v="2025"/>
    <d v="1899-12-30T13:24:37"/>
    <x v="0"/>
    <n v="50583.06"/>
    <n v="4.7600000000000003E-2"/>
    <x v="41"/>
    <x v="10"/>
    <n v="24"/>
    <x v="6"/>
  </r>
  <r>
    <s v="3618-C"/>
    <s v="A"/>
    <x v="0"/>
    <x v="1"/>
    <x v="1"/>
    <x v="5"/>
    <n v="5236.59"/>
    <x v="1"/>
    <n v="1570.98"/>
    <n v="32990.519999999997"/>
    <x v="5"/>
    <n v="10"/>
    <n v="2025"/>
    <d v="1899-12-30T15:33:40"/>
    <x v="1"/>
    <n v="31419.54"/>
    <n v="4.7600000000000003E-2"/>
    <x v="10"/>
    <x v="5"/>
    <n v="33"/>
    <x v="1"/>
  </r>
  <r>
    <s v="3619-A"/>
    <s v="A"/>
    <x v="0"/>
    <x v="1"/>
    <x v="1"/>
    <x v="3"/>
    <n v="9058.74"/>
    <x v="5"/>
    <n v="452.94"/>
    <n v="9511.68"/>
    <x v="8"/>
    <n v="14"/>
    <n v="2025"/>
    <d v="1899-12-30T16:56:47"/>
    <x v="1"/>
    <n v="9058.74"/>
    <n v="4.7600000000000003E-2"/>
    <x v="34"/>
    <x v="7"/>
    <n v="56"/>
    <x v="0"/>
  </r>
  <r>
    <s v="3620-A"/>
    <s v="A"/>
    <x v="0"/>
    <x v="1"/>
    <x v="1"/>
    <x v="5"/>
    <n v="3627.03"/>
    <x v="6"/>
    <n v="1269.46"/>
    <n v="26658.67"/>
    <x v="7"/>
    <n v="16"/>
    <n v="2025"/>
    <d v="1899-12-30T09:14:04"/>
    <x v="2"/>
    <n v="25389.21"/>
    <n v="4.7600000000000003E-2"/>
    <x v="31"/>
    <x v="1"/>
    <n v="14"/>
    <x v="3"/>
  </r>
  <r>
    <s v="3621-C"/>
    <s v="B"/>
    <x v="2"/>
    <x v="0"/>
    <x v="0"/>
    <x v="3"/>
    <n v="6468.49"/>
    <x v="7"/>
    <n v="970.27"/>
    <n v="20375.740000000002"/>
    <x v="1"/>
    <n v="28"/>
    <n v="2025"/>
    <d v="1899-12-30T17:02:27"/>
    <x v="0"/>
    <n v="19405.47"/>
    <n v="4.7600000000000003E-2"/>
    <x v="54"/>
    <x v="11"/>
    <n v="2"/>
    <x v="0"/>
  </r>
  <r>
    <s v="3622-A"/>
    <s v="C"/>
    <x v="1"/>
    <x v="0"/>
    <x v="0"/>
    <x v="4"/>
    <n v="2929.22"/>
    <x v="6"/>
    <n v="1025.23"/>
    <n v="21529.77"/>
    <x v="8"/>
    <n v="28"/>
    <n v="2025"/>
    <d v="1899-12-30T16:37:06"/>
    <x v="1"/>
    <n v="20504.54"/>
    <n v="4.7600000000000003E-2"/>
    <x v="30"/>
    <x v="7"/>
    <n v="37"/>
    <x v="2"/>
  </r>
  <r>
    <s v="3623-C"/>
    <s v="C"/>
    <x v="1"/>
    <x v="1"/>
    <x v="0"/>
    <x v="3"/>
    <n v="5851.43"/>
    <x v="7"/>
    <n v="877.71"/>
    <n v="18432"/>
    <x v="0"/>
    <n v="11"/>
    <n v="2025"/>
    <d v="1899-12-30T16:30:37"/>
    <x v="2"/>
    <n v="17554.29"/>
    <n v="4.7600000000000003E-2"/>
    <x v="27"/>
    <x v="7"/>
    <n v="30"/>
    <x v="6"/>
  </r>
  <r>
    <s v="3624-C"/>
    <s v="B"/>
    <x v="2"/>
    <x v="1"/>
    <x v="1"/>
    <x v="3"/>
    <n v="3059.75"/>
    <x v="6"/>
    <n v="1070.9100000000001"/>
    <n v="22489.16"/>
    <x v="2"/>
    <n v="15"/>
    <n v="2025"/>
    <d v="1899-12-30T15:47:26"/>
    <x v="0"/>
    <n v="21418.25"/>
    <n v="4.7600000000000003E-2"/>
    <x v="58"/>
    <x v="5"/>
    <n v="47"/>
    <x v="6"/>
  </r>
  <r>
    <s v="3625-A"/>
    <s v="A"/>
    <x v="0"/>
    <x v="0"/>
    <x v="0"/>
    <x v="4"/>
    <n v="3432.35"/>
    <x v="8"/>
    <n v="343.24"/>
    <n v="7207.94"/>
    <x v="4"/>
    <n v="2"/>
    <n v="2025"/>
    <d v="1899-12-30T12:14:15"/>
    <x v="2"/>
    <n v="6864.7"/>
    <n v="4.7600000000000003E-2"/>
    <x v="32"/>
    <x v="8"/>
    <n v="14"/>
    <x v="3"/>
  </r>
  <r>
    <s v="3626-C"/>
    <s v="C"/>
    <x v="1"/>
    <x v="1"/>
    <x v="1"/>
    <x v="0"/>
    <n v="9246.42"/>
    <x v="4"/>
    <n v="4623.21"/>
    <n v="97087.41"/>
    <x v="8"/>
    <n v="14"/>
    <n v="2025"/>
    <d v="1899-12-30T14:22:56"/>
    <x v="1"/>
    <n v="92464.2"/>
    <n v="4.7600000000000003E-2"/>
    <x v="42"/>
    <x v="6"/>
    <n v="22"/>
    <x v="0"/>
  </r>
  <r>
    <s v="3627-A"/>
    <s v="C"/>
    <x v="1"/>
    <x v="0"/>
    <x v="1"/>
    <x v="5"/>
    <n v="5012.18"/>
    <x v="8"/>
    <n v="501.22"/>
    <n v="10525.58"/>
    <x v="2"/>
    <n v="30"/>
    <n v="2025"/>
    <d v="1899-12-30T16:45:32"/>
    <x v="1"/>
    <n v="10024.36"/>
    <n v="4.7600000000000003E-2"/>
    <x v="22"/>
    <x v="7"/>
    <n v="45"/>
    <x v="4"/>
  </r>
  <r>
    <s v="3628-A"/>
    <s v="B"/>
    <x v="2"/>
    <x v="1"/>
    <x v="0"/>
    <x v="5"/>
    <n v="4466.7"/>
    <x v="7"/>
    <n v="670.01"/>
    <n v="14070.11"/>
    <x v="10"/>
    <n v="21"/>
    <n v="2025"/>
    <d v="1899-12-30T19:02:14"/>
    <x v="0"/>
    <n v="13400.1"/>
    <n v="4.7600000000000003E-2"/>
    <x v="3"/>
    <x v="0"/>
    <n v="2"/>
    <x v="1"/>
  </r>
  <r>
    <s v="3629-A"/>
    <s v="B"/>
    <x v="2"/>
    <x v="1"/>
    <x v="1"/>
    <x v="4"/>
    <n v="6364.95"/>
    <x v="0"/>
    <n v="1272.99"/>
    <n v="26732.79"/>
    <x v="1"/>
    <n v="24"/>
    <n v="2025"/>
    <d v="1899-12-30T17:30:20"/>
    <x v="2"/>
    <n v="25459.8"/>
    <n v="4.7600000000000003E-2"/>
    <x v="59"/>
    <x v="11"/>
    <n v="30"/>
    <x v="6"/>
  </r>
  <r>
    <s v="3630-C"/>
    <s v="C"/>
    <x v="1"/>
    <x v="0"/>
    <x v="1"/>
    <x v="4"/>
    <n v="2499.71"/>
    <x v="9"/>
    <n v="1124.8699999999999"/>
    <n v="23622.26"/>
    <x v="2"/>
    <n v="13"/>
    <n v="2025"/>
    <d v="1899-12-30T11:31:35"/>
    <x v="1"/>
    <n v="22497.39"/>
    <n v="4.7600000000000003E-2"/>
    <x v="20"/>
    <x v="4"/>
    <n v="31"/>
    <x v="0"/>
  </r>
  <r>
    <s v="3631-B"/>
    <s v="C"/>
    <x v="1"/>
    <x v="1"/>
    <x v="0"/>
    <x v="0"/>
    <n v="1690.56"/>
    <x v="3"/>
    <n v="422.64"/>
    <n v="8875.44"/>
    <x v="1"/>
    <n v="13"/>
    <n v="2025"/>
    <d v="1899-12-30T20:29:51"/>
    <x v="0"/>
    <n v="8452.7999999999993"/>
    <n v="4.7600000000000003E-2"/>
    <x v="59"/>
    <x v="2"/>
    <n v="29"/>
    <x v="4"/>
  </r>
  <r>
    <s v="3632-A"/>
    <s v="A"/>
    <x v="0"/>
    <x v="0"/>
    <x v="0"/>
    <x v="2"/>
    <n v="8995.65"/>
    <x v="2"/>
    <n v="3598.26"/>
    <n v="75563.460000000006"/>
    <x v="0"/>
    <n v="16"/>
    <n v="2025"/>
    <d v="1899-12-30T19:56:34"/>
    <x v="1"/>
    <n v="71965.2"/>
    <n v="4.7600000000000003E-2"/>
    <x v="1"/>
    <x v="0"/>
    <n v="56"/>
    <x v="3"/>
  </r>
  <r>
    <s v="3633-C"/>
    <s v="B"/>
    <x v="2"/>
    <x v="0"/>
    <x v="1"/>
    <x v="1"/>
    <n v="6173.31"/>
    <x v="9"/>
    <n v="2777.99"/>
    <n v="58337.78"/>
    <x v="10"/>
    <n v="6"/>
    <n v="2025"/>
    <d v="1899-12-30T17:07:37"/>
    <x v="0"/>
    <n v="55559.79"/>
    <n v="4.7600000000000003E-2"/>
    <x v="49"/>
    <x v="11"/>
    <n v="7"/>
    <x v="4"/>
  </r>
  <r>
    <s v="3634-A"/>
    <s v="C"/>
    <x v="1"/>
    <x v="0"/>
    <x v="0"/>
    <x v="0"/>
    <n v="5014.3500000000004"/>
    <x v="0"/>
    <n v="1002.87"/>
    <n v="21060.27"/>
    <x v="6"/>
    <n v="12"/>
    <n v="2025"/>
    <d v="1899-12-30T16:14:20"/>
    <x v="0"/>
    <n v="20057.400000000001"/>
    <n v="4.7600000000000003E-2"/>
    <x v="58"/>
    <x v="7"/>
    <n v="14"/>
    <x v="1"/>
  </r>
  <r>
    <s v="3635-B"/>
    <s v="B"/>
    <x v="2"/>
    <x v="1"/>
    <x v="0"/>
    <x v="5"/>
    <n v="6884.46"/>
    <x v="9"/>
    <n v="3098.01"/>
    <n v="65058.15"/>
    <x v="10"/>
    <n v="4"/>
    <n v="2025"/>
    <d v="1899-12-30T13:27:49"/>
    <x v="1"/>
    <n v="61960.14"/>
    <n v="4.7600000000000003E-2"/>
    <x v="27"/>
    <x v="10"/>
    <n v="27"/>
    <x v="3"/>
  </r>
  <r>
    <s v="3636-B"/>
    <s v="C"/>
    <x v="1"/>
    <x v="0"/>
    <x v="0"/>
    <x v="1"/>
    <n v="3015.4"/>
    <x v="4"/>
    <n v="1507.7"/>
    <n v="31661.7"/>
    <x v="2"/>
    <n v="17"/>
    <n v="2025"/>
    <d v="1899-12-30T15:33:26"/>
    <x v="2"/>
    <n v="30154"/>
    <n v="4.7600000000000003E-2"/>
    <x v="50"/>
    <x v="5"/>
    <n v="33"/>
    <x v="1"/>
  </r>
  <r>
    <s v="3637-B"/>
    <s v="C"/>
    <x v="1"/>
    <x v="1"/>
    <x v="1"/>
    <x v="4"/>
    <n v="7865.34"/>
    <x v="2"/>
    <n v="3146.14"/>
    <n v="66068.86"/>
    <x v="9"/>
    <n v="28"/>
    <n v="2025"/>
    <d v="1899-12-30T17:43:57"/>
    <x v="0"/>
    <n v="62922.720000000001"/>
    <n v="4.7600000000000003E-2"/>
    <x v="34"/>
    <x v="11"/>
    <n v="43"/>
    <x v="4"/>
  </r>
  <r>
    <s v="3638-C"/>
    <s v="B"/>
    <x v="2"/>
    <x v="0"/>
    <x v="0"/>
    <x v="2"/>
    <n v="8024.47"/>
    <x v="9"/>
    <n v="3611.01"/>
    <n v="75831.240000000005"/>
    <x v="4"/>
    <n v="20"/>
    <n v="2025"/>
    <d v="1899-12-30T11:13:47"/>
    <x v="1"/>
    <n v="72220.23"/>
    <n v="4.7600000000000003E-2"/>
    <x v="18"/>
    <x v="4"/>
    <n v="13"/>
    <x v="1"/>
  </r>
  <r>
    <s v="3639-C"/>
    <s v="C"/>
    <x v="1"/>
    <x v="0"/>
    <x v="0"/>
    <x v="1"/>
    <n v="1403.19"/>
    <x v="5"/>
    <n v="70.16"/>
    <n v="1473.35"/>
    <x v="3"/>
    <n v="5"/>
    <n v="2025"/>
    <d v="1899-12-30T19:36:39"/>
    <x v="2"/>
    <n v="1403.19"/>
    <n v="4.7600000000000003E-2"/>
    <x v="40"/>
    <x v="0"/>
    <n v="36"/>
    <x v="3"/>
  </r>
  <r>
    <s v="3640-B"/>
    <s v="C"/>
    <x v="1"/>
    <x v="1"/>
    <x v="1"/>
    <x v="2"/>
    <n v="9682.15"/>
    <x v="4"/>
    <n v="4841.08"/>
    <n v="101662.58"/>
    <x v="0"/>
    <n v="10"/>
    <n v="2025"/>
    <d v="1899-12-30T11:54:22"/>
    <x v="0"/>
    <n v="96821.5"/>
    <n v="4.7600000000000003E-2"/>
    <x v="23"/>
    <x v="4"/>
    <n v="54"/>
    <x v="3"/>
  </r>
  <r>
    <s v="3641-A"/>
    <s v="C"/>
    <x v="1"/>
    <x v="0"/>
    <x v="0"/>
    <x v="0"/>
    <n v="2957.8"/>
    <x v="2"/>
    <n v="1183.1199999999999"/>
    <n v="24845.52"/>
    <x v="10"/>
    <n v="2"/>
    <n v="2025"/>
    <d v="1899-12-30T18:43:15"/>
    <x v="2"/>
    <n v="23662.400000000001"/>
    <n v="4.7600000000000003E-2"/>
    <x v="55"/>
    <x v="9"/>
    <n v="43"/>
    <x v="2"/>
  </r>
  <r>
    <s v="3642-C"/>
    <s v="C"/>
    <x v="1"/>
    <x v="1"/>
    <x v="0"/>
    <x v="4"/>
    <n v="7717.83"/>
    <x v="6"/>
    <n v="2701.24"/>
    <n v="56726.05"/>
    <x v="8"/>
    <n v="7"/>
    <n v="2025"/>
    <d v="1899-12-30T20:39:21"/>
    <x v="0"/>
    <n v="54024.81"/>
    <n v="4.7600000000000003E-2"/>
    <x v="52"/>
    <x v="2"/>
    <n v="39"/>
    <x v="1"/>
  </r>
  <r>
    <s v="3643-C"/>
    <s v="A"/>
    <x v="0"/>
    <x v="1"/>
    <x v="1"/>
    <x v="0"/>
    <n v="7507.53"/>
    <x v="5"/>
    <n v="375.38"/>
    <n v="7882.91"/>
    <x v="4"/>
    <n v="18"/>
    <n v="2025"/>
    <d v="1899-12-30T09:49:33"/>
    <x v="0"/>
    <n v="7507.53"/>
    <n v="4.7600000000000003E-2"/>
    <x v="18"/>
    <x v="1"/>
    <n v="49"/>
    <x v="6"/>
  </r>
  <r>
    <s v="3644-C"/>
    <s v="C"/>
    <x v="1"/>
    <x v="1"/>
    <x v="0"/>
    <x v="0"/>
    <n v="1161.75"/>
    <x v="5"/>
    <n v="58.09"/>
    <n v="1219.8399999999999"/>
    <x v="6"/>
    <n v="24"/>
    <n v="2025"/>
    <d v="1899-12-30T09:51:49"/>
    <x v="1"/>
    <n v="1161.75"/>
    <n v="4.7600000000000003E-2"/>
    <x v="60"/>
    <x v="1"/>
    <n v="51"/>
    <x v="5"/>
  </r>
  <r>
    <s v="3645-A"/>
    <s v="A"/>
    <x v="0"/>
    <x v="0"/>
    <x v="0"/>
    <x v="1"/>
    <n v="5708.94"/>
    <x v="4"/>
    <n v="2854.47"/>
    <n v="59943.87"/>
    <x v="2"/>
    <n v="23"/>
    <n v="2025"/>
    <d v="1899-12-30T12:41:21"/>
    <x v="0"/>
    <n v="57089.4"/>
    <n v="4.7600000000000003E-2"/>
    <x v="27"/>
    <x v="8"/>
    <n v="41"/>
    <x v="6"/>
  </r>
  <r>
    <s v="3646-B"/>
    <s v="B"/>
    <x v="2"/>
    <x v="1"/>
    <x v="0"/>
    <x v="5"/>
    <n v="2985.17"/>
    <x v="8"/>
    <n v="298.52"/>
    <n v="6268.86"/>
    <x v="9"/>
    <n v="11"/>
    <n v="2025"/>
    <d v="1899-12-30T19:01:17"/>
    <x v="2"/>
    <n v="5970.34"/>
    <n v="4.7600000000000003E-2"/>
    <x v="59"/>
    <x v="0"/>
    <n v="1"/>
    <x v="0"/>
  </r>
  <r>
    <s v="3647-A"/>
    <s v="C"/>
    <x v="1"/>
    <x v="1"/>
    <x v="0"/>
    <x v="3"/>
    <n v="2338.81"/>
    <x v="8"/>
    <n v="233.88"/>
    <n v="4911.5"/>
    <x v="7"/>
    <n v="14"/>
    <n v="2025"/>
    <d v="1899-12-30T14:54:47"/>
    <x v="2"/>
    <n v="4677.62"/>
    <n v="4.7600000000000003E-2"/>
    <x v="30"/>
    <x v="6"/>
    <n v="54"/>
    <x v="2"/>
  </r>
  <r>
    <s v="3648-A"/>
    <s v="B"/>
    <x v="2"/>
    <x v="0"/>
    <x v="0"/>
    <x v="1"/>
    <n v="4639.5600000000004"/>
    <x v="0"/>
    <n v="927.91"/>
    <n v="19486.150000000001"/>
    <x v="0"/>
    <n v="5"/>
    <n v="2025"/>
    <d v="1899-12-30T15:00:13"/>
    <x v="0"/>
    <n v="18558.240000000002"/>
    <n v="4.7600000000000003E-2"/>
    <x v="29"/>
    <x v="5"/>
    <n v="0"/>
    <x v="1"/>
  </r>
  <r>
    <s v="3649-A"/>
    <s v="B"/>
    <x v="2"/>
    <x v="1"/>
    <x v="1"/>
    <x v="2"/>
    <n v="9262.41"/>
    <x v="7"/>
    <n v="1389.36"/>
    <n v="29176.59"/>
    <x v="5"/>
    <n v="12"/>
    <n v="2025"/>
    <d v="1899-12-30T12:22:20"/>
    <x v="0"/>
    <n v="27787.23"/>
    <n v="4.7600000000000003E-2"/>
    <x v="47"/>
    <x v="8"/>
    <n v="22"/>
    <x v="0"/>
  </r>
  <r>
    <s v="3650-C"/>
    <s v="B"/>
    <x v="2"/>
    <x v="1"/>
    <x v="0"/>
    <x v="1"/>
    <n v="3191.3"/>
    <x v="9"/>
    <n v="1436.08"/>
    <n v="30157.78"/>
    <x v="3"/>
    <n v="30"/>
    <n v="2025"/>
    <d v="1899-12-30T10:24:27"/>
    <x v="0"/>
    <n v="28721.7"/>
    <n v="4.7600000000000003E-2"/>
    <x v="32"/>
    <x v="3"/>
    <n v="24"/>
    <x v="4"/>
  </r>
  <r>
    <s v="3651-A"/>
    <s v="B"/>
    <x v="2"/>
    <x v="1"/>
    <x v="1"/>
    <x v="3"/>
    <n v="3904.26"/>
    <x v="0"/>
    <n v="780.85"/>
    <n v="16397.89"/>
    <x v="7"/>
    <n v="5"/>
    <n v="2025"/>
    <d v="1899-12-30T14:44:58"/>
    <x v="2"/>
    <n v="15617.04"/>
    <n v="4.7600000000000003E-2"/>
    <x v="18"/>
    <x v="6"/>
    <n v="44"/>
    <x v="1"/>
  </r>
  <r>
    <s v="3652-B"/>
    <s v="C"/>
    <x v="1"/>
    <x v="0"/>
    <x v="1"/>
    <x v="1"/>
    <n v="9964.2900000000009"/>
    <x v="8"/>
    <n v="996.43"/>
    <n v="20925.009999999998"/>
    <x v="7"/>
    <n v="5"/>
    <n v="2025"/>
    <d v="1899-12-30T18:17:35"/>
    <x v="0"/>
    <n v="19928.580000000002"/>
    <n v="4.7600000000000003E-2"/>
    <x v="54"/>
    <x v="9"/>
    <n v="17"/>
    <x v="1"/>
  </r>
  <r>
    <s v="3653-B"/>
    <s v="B"/>
    <x v="2"/>
    <x v="0"/>
    <x v="1"/>
    <x v="2"/>
    <n v="8855.18"/>
    <x v="5"/>
    <n v="442.76"/>
    <n v="9297.94"/>
    <x v="9"/>
    <n v="13"/>
    <n v="2025"/>
    <d v="1899-12-30T13:25:41"/>
    <x v="1"/>
    <n v="8855.18"/>
    <n v="4.7600000000000003E-2"/>
    <x v="55"/>
    <x v="10"/>
    <n v="25"/>
    <x v="2"/>
  </r>
  <r>
    <s v="3654-C"/>
    <s v="C"/>
    <x v="1"/>
    <x v="1"/>
    <x v="1"/>
    <x v="0"/>
    <n v="2070.33"/>
    <x v="9"/>
    <n v="931.65"/>
    <n v="19564.62"/>
    <x v="1"/>
    <n v="14"/>
    <n v="2025"/>
    <d v="1899-12-30T19:08:14"/>
    <x v="2"/>
    <n v="18632.97"/>
    <n v="4.7600000000000003E-2"/>
    <x v="51"/>
    <x v="0"/>
    <n v="8"/>
    <x v="1"/>
  </r>
  <r>
    <s v="3655-A"/>
    <s v="B"/>
    <x v="2"/>
    <x v="1"/>
    <x v="0"/>
    <x v="5"/>
    <n v="2343.31"/>
    <x v="2"/>
    <n v="937.32"/>
    <n v="19683.8"/>
    <x v="5"/>
    <n v="9"/>
    <n v="2025"/>
    <d v="1899-12-30T15:16:47"/>
    <x v="0"/>
    <n v="18746.48"/>
    <n v="4.7600000000000003E-2"/>
    <x v="37"/>
    <x v="5"/>
    <n v="16"/>
    <x v="0"/>
  </r>
  <r>
    <s v="3656-A"/>
    <s v="C"/>
    <x v="1"/>
    <x v="1"/>
    <x v="1"/>
    <x v="2"/>
    <n v="2499.44"/>
    <x v="0"/>
    <n v="499.89"/>
    <n v="10497.65"/>
    <x v="10"/>
    <n v="20"/>
    <n v="2025"/>
    <d v="1899-12-30T09:42:27"/>
    <x v="0"/>
    <n v="9997.76"/>
    <n v="4.7600000000000003E-2"/>
    <x v="16"/>
    <x v="1"/>
    <n v="42"/>
    <x v="4"/>
  </r>
  <r>
    <s v="3657-A"/>
    <s v="B"/>
    <x v="2"/>
    <x v="0"/>
    <x v="0"/>
    <x v="2"/>
    <n v="5814.3"/>
    <x v="9"/>
    <n v="2616.44"/>
    <n v="54945.14"/>
    <x v="1"/>
    <n v="22"/>
    <n v="2025"/>
    <d v="1899-12-30T14:36:37"/>
    <x v="1"/>
    <n v="52328.7"/>
    <n v="4.7600000000000003E-2"/>
    <x v="57"/>
    <x v="6"/>
    <n v="36"/>
    <x v="4"/>
  </r>
  <r>
    <s v="3658-C"/>
    <s v="A"/>
    <x v="0"/>
    <x v="1"/>
    <x v="1"/>
    <x v="5"/>
    <n v="7515.28"/>
    <x v="2"/>
    <n v="3006.11"/>
    <n v="63128.35"/>
    <x v="10"/>
    <n v="10"/>
    <n v="2025"/>
    <d v="1899-12-30T11:43:52"/>
    <x v="2"/>
    <n v="60122.239999999998"/>
    <n v="4.7600000000000003E-2"/>
    <x v="37"/>
    <x v="4"/>
    <n v="43"/>
    <x v="1"/>
  </r>
  <r>
    <s v="3659-B"/>
    <s v="B"/>
    <x v="2"/>
    <x v="1"/>
    <x v="1"/>
    <x v="1"/>
    <n v="1230.72"/>
    <x v="2"/>
    <n v="492.29"/>
    <n v="10338.049999999999"/>
    <x v="3"/>
    <n v="9"/>
    <n v="2025"/>
    <d v="1899-12-30T12:29:01"/>
    <x v="1"/>
    <n v="9845.76"/>
    <n v="4.7600000000000003E-2"/>
    <x v="48"/>
    <x v="8"/>
    <n v="29"/>
    <x v="2"/>
  </r>
  <r>
    <s v="3660-A"/>
    <s v="A"/>
    <x v="0"/>
    <x v="1"/>
    <x v="0"/>
    <x v="1"/>
    <n v="6896"/>
    <x v="9"/>
    <n v="3103.2"/>
    <n v="65167.199999999997"/>
    <x v="4"/>
    <n v="28"/>
    <n v="2025"/>
    <d v="1899-12-30T19:12:24"/>
    <x v="2"/>
    <n v="62064"/>
    <n v="4.7600000000000003E-2"/>
    <x v="12"/>
    <x v="0"/>
    <n v="12"/>
    <x v="0"/>
  </r>
  <r>
    <s v="3661-C"/>
    <s v="B"/>
    <x v="2"/>
    <x v="0"/>
    <x v="1"/>
    <x v="4"/>
    <n v="3926.77"/>
    <x v="3"/>
    <n v="981.69"/>
    <n v="20615.54"/>
    <x v="10"/>
    <n v="18"/>
    <n v="2025"/>
    <d v="1899-12-30T09:15:52"/>
    <x v="0"/>
    <n v="19633.849999999999"/>
    <n v="4.7600000000000003E-2"/>
    <x v="43"/>
    <x v="1"/>
    <n v="15"/>
    <x v="3"/>
  </r>
  <r>
    <s v="3662-B"/>
    <s v="C"/>
    <x v="1"/>
    <x v="0"/>
    <x v="0"/>
    <x v="0"/>
    <n v="4833.58"/>
    <x v="2"/>
    <n v="1933.43"/>
    <n v="40602.07"/>
    <x v="0"/>
    <n v="4"/>
    <n v="2025"/>
    <d v="1899-12-30T18:38:12"/>
    <x v="1"/>
    <n v="38668.639999999999"/>
    <n v="4.7600000000000003E-2"/>
    <x v="36"/>
    <x v="9"/>
    <n v="38"/>
    <x v="0"/>
  </r>
  <r>
    <s v="3663-C"/>
    <s v="B"/>
    <x v="2"/>
    <x v="1"/>
    <x v="1"/>
    <x v="2"/>
    <n v="7140.41"/>
    <x v="8"/>
    <n v="714.04"/>
    <n v="14994.86"/>
    <x v="3"/>
    <n v="15"/>
    <n v="2025"/>
    <d v="1899-12-30T13:44:50"/>
    <x v="1"/>
    <n v="14280.82"/>
    <n v="4.7600000000000003E-2"/>
    <x v="52"/>
    <x v="10"/>
    <n v="44"/>
    <x v="6"/>
  </r>
  <r>
    <s v="3664-A"/>
    <s v="C"/>
    <x v="1"/>
    <x v="0"/>
    <x v="0"/>
    <x v="3"/>
    <n v="4194.3500000000004"/>
    <x v="9"/>
    <n v="1887.46"/>
    <n v="39636.61"/>
    <x v="8"/>
    <n v="20"/>
    <n v="2025"/>
    <d v="1899-12-30T11:25:08"/>
    <x v="1"/>
    <n v="37749.15"/>
    <n v="4.7600000000000003E-2"/>
    <x v="58"/>
    <x v="4"/>
    <n v="25"/>
    <x v="4"/>
  </r>
  <r>
    <s v="3665-B"/>
    <s v="B"/>
    <x v="2"/>
    <x v="0"/>
    <x v="0"/>
    <x v="1"/>
    <n v="2120.77"/>
    <x v="5"/>
    <n v="106.04"/>
    <n v="2226.81"/>
    <x v="1"/>
    <n v="9"/>
    <n v="2025"/>
    <d v="1899-12-30T09:43:10"/>
    <x v="0"/>
    <n v="2120.77"/>
    <n v="4.7600000000000003E-2"/>
    <x v="7"/>
    <x v="1"/>
    <n v="43"/>
    <x v="5"/>
  </r>
  <r>
    <s v="3666-A"/>
    <s v="B"/>
    <x v="2"/>
    <x v="0"/>
    <x v="0"/>
    <x v="0"/>
    <n v="8761.9699999999993"/>
    <x v="9"/>
    <n v="3942.89"/>
    <n v="82800.62"/>
    <x v="9"/>
    <n v="9"/>
    <n v="2025"/>
    <d v="1899-12-30T15:49:10"/>
    <x v="2"/>
    <n v="78857.73"/>
    <n v="4.7600000000000003E-2"/>
    <x v="11"/>
    <x v="5"/>
    <n v="49"/>
    <x v="1"/>
  </r>
  <r>
    <s v="3667-A"/>
    <s v="B"/>
    <x v="2"/>
    <x v="0"/>
    <x v="1"/>
    <x v="2"/>
    <n v="7132.81"/>
    <x v="2"/>
    <n v="2853.12"/>
    <n v="59915.6"/>
    <x v="5"/>
    <n v="13"/>
    <n v="2025"/>
    <d v="1899-12-30T11:05:22"/>
    <x v="1"/>
    <n v="57062.48"/>
    <n v="4.7600000000000003E-2"/>
    <x v="25"/>
    <x v="4"/>
    <n v="5"/>
    <x v="5"/>
  </r>
  <r>
    <s v="3668-B"/>
    <s v="B"/>
    <x v="2"/>
    <x v="1"/>
    <x v="0"/>
    <x v="5"/>
    <n v="3480.86"/>
    <x v="7"/>
    <n v="522.13"/>
    <n v="10964.71"/>
    <x v="4"/>
    <n v="20"/>
    <n v="2025"/>
    <d v="1899-12-30T18:48:09"/>
    <x v="0"/>
    <n v="10442.58"/>
    <n v="4.7600000000000003E-2"/>
    <x v="33"/>
    <x v="9"/>
    <n v="48"/>
    <x v="1"/>
  </r>
  <r>
    <s v="3669-C"/>
    <s v="C"/>
    <x v="1"/>
    <x v="1"/>
    <x v="1"/>
    <x v="4"/>
    <n v="3393.68"/>
    <x v="8"/>
    <n v="339.37"/>
    <n v="7126.73"/>
    <x v="10"/>
    <n v="4"/>
    <n v="2025"/>
    <d v="1899-12-30T18:33:42"/>
    <x v="2"/>
    <n v="6787.36"/>
    <n v="4.7600000000000003E-2"/>
    <x v="54"/>
    <x v="9"/>
    <n v="33"/>
    <x v="3"/>
  </r>
  <r>
    <s v="3670-C"/>
    <s v="B"/>
    <x v="2"/>
    <x v="0"/>
    <x v="0"/>
    <x v="1"/>
    <n v="5250.77"/>
    <x v="6"/>
    <n v="1837.77"/>
    <n v="38593.160000000003"/>
    <x v="1"/>
    <n v="1"/>
    <n v="2025"/>
    <d v="1899-12-30T18:03:20"/>
    <x v="2"/>
    <n v="36755.39"/>
    <n v="4.7600000000000003E-2"/>
    <x v="23"/>
    <x v="9"/>
    <n v="3"/>
    <x v="2"/>
  </r>
  <r>
    <s v="3671-A"/>
    <s v="B"/>
    <x v="2"/>
    <x v="0"/>
    <x v="1"/>
    <x v="2"/>
    <n v="2305.5300000000002"/>
    <x v="0"/>
    <n v="461.11"/>
    <n v="9683.23"/>
    <x v="5"/>
    <n v="23"/>
    <n v="2025"/>
    <d v="1899-12-30T14:09:53"/>
    <x v="2"/>
    <n v="9222.1200000000008"/>
    <n v="4.7600000000000003E-2"/>
    <x v="35"/>
    <x v="6"/>
    <n v="9"/>
    <x v="4"/>
  </r>
  <r>
    <s v="3672-A"/>
    <s v="C"/>
    <x v="1"/>
    <x v="0"/>
    <x v="0"/>
    <x v="2"/>
    <n v="3004.04"/>
    <x v="4"/>
    <n v="1502.02"/>
    <n v="31542.42"/>
    <x v="8"/>
    <n v="4"/>
    <n v="2025"/>
    <d v="1899-12-30T10:26:21"/>
    <x v="2"/>
    <n v="30040.400000000001"/>
    <n v="4.7600000000000003E-2"/>
    <x v="60"/>
    <x v="3"/>
    <n v="26"/>
    <x v="1"/>
  </r>
  <r>
    <s v="3673-C"/>
    <s v="C"/>
    <x v="1"/>
    <x v="1"/>
    <x v="0"/>
    <x v="4"/>
    <n v="6419.7"/>
    <x v="8"/>
    <n v="641.97"/>
    <n v="13481.37"/>
    <x v="7"/>
    <n v="20"/>
    <n v="2025"/>
    <d v="1899-12-30T16:49:48"/>
    <x v="1"/>
    <n v="12839.4"/>
    <n v="4.7600000000000003E-2"/>
    <x v="46"/>
    <x v="7"/>
    <n v="49"/>
    <x v="6"/>
  </r>
  <r>
    <s v="3674-C"/>
    <s v="C"/>
    <x v="1"/>
    <x v="1"/>
    <x v="1"/>
    <x v="5"/>
    <n v="8159.24"/>
    <x v="4"/>
    <n v="4079.62"/>
    <n v="85672.02"/>
    <x v="9"/>
    <n v="28"/>
    <n v="2025"/>
    <d v="1899-12-30T16:46:27"/>
    <x v="2"/>
    <n v="81592.399999999994"/>
    <n v="4.7600000000000003E-2"/>
    <x v="13"/>
    <x v="7"/>
    <n v="46"/>
    <x v="4"/>
  </r>
  <r>
    <s v="3675-B"/>
    <s v="B"/>
    <x v="2"/>
    <x v="0"/>
    <x v="0"/>
    <x v="5"/>
    <n v="7277.97"/>
    <x v="5"/>
    <n v="363.9"/>
    <n v="7641.87"/>
    <x v="10"/>
    <n v="11"/>
    <n v="2025"/>
    <d v="1899-12-30T17:37:42"/>
    <x v="1"/>
    <n v="7277.97"/>
    <n v="4.7600000000000003E-2"/>
    <x v="38"/>
    <x v="11"/>
    <n v="37"/>
    <x v="2"/>
  </r>
  <r>
    <s v="3676-A"/>
    <s v="B"/>
    <x v="2"/>
    <x v="0"/>
    <x v="1"/>
    <x v="0"/>
    <n v="8088.85"/>
    <x v="2"/>
    <n v="3235.54"/>
    <n v="67946.34"/>
    <x v="7"/>
    <n v="17"/>
    <n v="2025"/>
    <d v="1899-12-30T13:06:45"/>
    <x v="1"/>
    <n v="64710.8"/>
    <n v="4.7600000000000003E-2"/>
    <x v="52"/>
    <x v="10"/>
    <n v="6"/>
    <x v="5"/>
  </r>
  <r>
    <s v="3677-C"/>
    <s v="C"/>
    <x v="1"/>
    <x v="1"/>
    <x v="0"/>
    <x v="4"/>
    <n v="4630.9399999999996"/>
    <x v="0"/>
    <n v="926.19"/>
    <n v="19449.95"/>
    <x v="10"/>
    <n v="21"/>
    <n v="2025"/>
    <d v="1899-12-30T17:16:27"/>
    <x v="0"/>
    <n v="18523.759999999998"/>
    <n v="4.7600000000000003E-2"/>
    <x v="40"/>
    <x v="11"/>
    <n v="16"/>
    <x v="1"/>
  </r>
  <r>
    <s v="3678-C"/>
    <s v="B"/>
    <x v="2"/>
    <x v="1"/>
    <x v="0"/>
    <x v="4"/>
    <n v="9834.06"/>
    <x v="0"/>
    <n v="1966.81"/>
    <n v="41303.050000000003"/>
    <x v="0"/>
    <n v="5"/>
    <n v="2025"/>
    <d v="1899-12-30T14:48:06"/>
    <x v="1"/>
    <n v="39336.239999999998"/>
    <n v="4.7600000000000003E-2"/>
    <x v="45"/>
    <x v="6"/>
    <n v="48"/>
    <x v="1"/>
  </r>
  <r>
    <s v="3679-C"/>
    <s v="A"/>
    <x v="0"/>
    <x v="1"/>
    <x v="1"/>
    <x v="5"/>
    <n v="7094.34"/>
    <x v="9"/>
    <n v="3192.45"/>
    <n v="67041.509999999995"/>
    <x v="5"/>
    <n v="20"/>
    <n v="2025"/>
    <d v="1899-12-30T09:30:18"/>
    <x v="1"/>
    <n v="63849.06"/>
    <n v="4.7600000000000003E-2"/>
    <x v="16"/>
    <x v="1"/>
    <n v="30"/>
    <x v="2"/>
  </r>
  <r>
    <s v="3680-A"/>
    <s v="C"/>
    <x v="1"/>
    <x v="0"/>
    <x v="1"/>
    <x v="4"/>
    <n v="3897.93"/>
    <x v="3"/>
    <n v="974.48"/>
    <n v="20464.13"/>
    <x v="0"/>
    <n v="21"/>
    <n v="2025"/>
    <d v="1899-12-30T16:40:49"/>
    <x v="2"/>
    <n v="19489.650000000001"/>
    <n v="4.7600000000000003E-2"/>
    <x v="12"/>
    <x v="7"/>
    <n v="40"/>
    <x v="0"/>
  </r>
  <r>
    <s v="3681-B"/>
    <s v="C"/>
    <x v="1"/>
    <x v="0"/>
    <x v="0"/>
    <x v="2"/>
    <n v="1179.72"/>
    <x v="0"/>
    <n v="235.94"/>
    <n v="4954.82"/>
    <x v="4"/>
    <n v="5"/>
    <n v="2025"/>
    <d v="1899-12-30T12:32:30"/>
    <x v="1"/>
    <n v="4718.88"/>
    <n v="4.7600000000000003E-2"/>
    <x v="6"/>
    <x v="8"/>
    <n v="32"/>
    <x v="0"/>
  </r>
  <r>
    <s v="3682-C"/>
    <s v="A"/>
    <x v="0"/>
    <x v="1"/>
    <x v="0"/>
    <x v="0"/>
    <n v="5161.2700000000004"/>
    <x v="1"/>
    <n v="1548.38"/>
    <n v="32516"/>
    <x v="5"/>
    <n v="6"/>
    <n v="2025"/>
    <d v="1899-12-30T16:59:06"/>
    <x v="2"/>
    <n v="30967.62"/>
    <n v="4.7600000000000003E-2"/>
    <x v="25"/>
    <x v="7"/>
    <n v="59"/>
    <x v="4"/>
  </r>
  <r>
    <s v="3683-A"/>
    <s v="A"/>
    <x v="0"/>
    <x v="1"/>
    <x v="0"/>
    <x v="4"/>
    <n v="9753.2900000000009"/>
    <x v="1"/>
    <n v="2925.99"/>
    <n v="61445.73"/>
    <x v="0"/>
    <n v="12"/>
    <n v="2025"/>
    <d v="1899-12-30T11:03:35"/>
    <x v="0"/>
    <n v="58519.74"/>
    <n v="4.7600000000000003E-2"/>
    <x v="56"/>
    <x v="4"/>
    <n v="3"/>
    <x v="4"/>
  </r>
  <r>
    <s v="3684-C"/>
    <s v="C"/>
    <x v="1"/>
    <x v="1"/>
    <x v="0"/>
    <x v="2"/>
    <n v="2697.7"/>
    <x v="5"/>
    <n v="134.88"/>
    <n v="2832.58"/>
    <x v="8"/>
    <n v="18"/>
    <n v="2025"/>
    <d v="1899-12-30T10:51:00"/>
    <x v="0"/>
    <n v="2697.7"/>
    <n v="4.7600000000000003E-2"/>
    <x v="29"/>
    <x v="3"/>
    <n v="51"/>
    <x v="3"/>
  </r>
  <r>
    <s v="3685-B"/>
    <s v="A"/>
    <x v="0"/>
    <x v="1"/>
    <x v="1"/>
    <x v="2"/>
    <n v="5191.1499999999996"/>
    <x v="3"/>
    <n v="1297.79"/>
    <n v="27253.54"/>
    <x v="1"/>
    <n v="11"/>
    <n v="2025"/>
    <d v="1899-12-30T10:16:41"/>
    <x v="0"/>
    <n v="25955.75"/>
    <n v="4.7600000000000003E-2"/>
    <x v="40"/>
    <x v="3"/>
    <n v="16"/>
    <x v="3"/>
  </r>
  <r>
    <s v="3686-B"/>
    <s v="B"/>
    <x v="2"/>
    <x v="0"/>
    <x v="1"/>
    <x v="3"/>
    <n v="9975.08"/>
    <x v="8"/>
    <n v="997.51"/>
    <n v="20947.669999999998"/>
    <x v="10"/>
    <n v="11"/>
    <n v="2025"/>
    <d v="1899-12-30T11:40:30"/>
    <x v="0"/>
    <n v="19950.16"/>
    <n v="4.7600000000000003E-2"/>
    <x v="51"/>
    <x v="4"/>
    <n v="40"/>
    <x v="2"/>
  </r>
  <r>
    <s v="3687-C"/>
    <s v="A"/>
    <x v="0"/>
    <x v="0"/>
    <x v="0"/>
    <x v="4"/>
    <n v="8429.9599999999991"/>
    <x v="1"/>
    <n v="2528.9899999999998"/>
    <n v="53108.75"/>
    <x v="1"/>
    <n v="24"/>
    <n v="2025"/>
    <d v="1899-12-30T19:18:02"/>
    <x v="2"/>
    <n v="50579.76"/>
    <n v="4.7600000000000003E-2"/>
    <x v="45"/>
    <x v="0"/>
    <n v="18"/>
    <x v="6"/>
  </r>
  <r>
    <s v="3688-B"/>
    <s v="B"/>
    <x v="2"/>
    <x v="1"/>
    <x v="1"/>
    <x v="4"/>
    <n v="9848.2800000000007"/>
    <x v="0"/>
    <n v="1969.66"/>
    <n v="41362.78"/>
    <x v="4"/>
    <n v="31"/>
    <n v="2025"/>
    <d v="1899-12-30T16:03:28"/>
    <x v="1"/>
    <n v="39393.120000000003"/>
    <n v="4.7600000000000003E-2"/>
    <x v="9"/>
    <x v="7"/>
    <n v="3"/>
    <x v="0"/>
  </r>
  <r>
    <s v="3689-C"/>
    <s v="B"/>
    <x v="2"/>
    <x v="1"/>
    <x v="0"/>
    <x v="2"/>
    <n v="8154.71"/>
    <x v="9"/>
    <n v="3669.62"/>
    <n v="77062.009999999995"/>
    <x v="9"/>
    <n v="31"/>
    <n v="2025"/>
    <d v="1899-12-30T09:37:17"/>
    <x v="2"/>
    <n v="73392.39"/>
    <n v="4.7600000000000003E-2"/>
    <x v="38"/>
    <x v="1"/>
    <n v="37"/>
    <x v="4"/>
  </r>
  <r>
    <s v="3690-C"/>
    <s v="A"/>
    <x v="0"/>
    <x v="1"/>
    <x v="0"/>
    <x v="1"/>
    <n v="5015.7299999999996"/>
    <x v="4"/>
    <n v="2507.87"/>
    <n v="52665.17"/>
    <x v="0"/>
    <n v="22"/>
    <n v="2025"/>
    <d v="1899-12-30T09:31:31"/>
    <x v="1"/>
    <n v="50157.3"/>
    <n v="4.7600000000000003E-2"/>
    <x v="30"/>
    <x v="1"/>
    <n v="31"/>
    <x v="1"/>
  </r>
  <r>
    <s v="3691-B"/>
    <s v="A"/>
    <x v="0"/>
    <x v="1"/>
    <x v="1"/>
    <x v="3"/>
    <n v="4907.37"/>
    <x v="0"/>
    <n v="981.47"/>
    <n v="20610.95"/>
    <x v="4"/>
    <n v="28"/>
    <n v="2025"/>
    <d v="1899-12-30T14:47:18"/>
    <x v="2"/>
    <n v="19629.48"/>
    <n v="4.7600000000000003E-2"/>
    <x v="58"/>
    <x v="6"/>
    <n v="47"/>
    <x v="0"/>
  </r>
  <r>
    <s v="3692-A"/>
    <s v="B"/>
    <x v="2"/>
    <x v="0"/>
    <x v="0"/>
    <x v="3"/>
    <n v="2717.95"/>
    <x v="5"/>
    <n v="135.9"/>
    <n v="2853.85"/>
    <x v="6"/>
    <n v="7"/>
    <n v="2025"/>
    <d v="1899-12-30T09:21:19"/>
    <x v="2"/>
    <n v="2717.95"/>
    <n v="4.7600000000000003E-2"/>
    <x v="53"/>
    <x v="1"/>
    <n v="21"/>
    <x v="5"/>
  </r>
  <r>
    <s v="3693-A"/>
    <s v="B"/>
    <x v="2"/>
    <x v="1"/>
    <x v="1"/>
    <x v="5"/>
    <n v="8726.93"/>
    <x v="6"/>
    <n v="3054.43"/>
    <n v="64142.94"/>
    <x v="2"/>
    <n v="20"/>
    <n v="2025"/>
    <d v="1899-12-30T13:22:53"/>
    <x v="1"/>
    <n v="61088.51"/>
    <n v="4.7600000000000003E-2"/>
    <x v="1"/>
    <x v="10"/>
    <n v="22"/>
    <x v="5"/>
  </r>
  <r>
    <s v="3694-C"/>
    <s v="B"/>
    <x v="2"/>
    <x v="0"/>
    <x v="1"/>
    <x v="1"/>
    <n v="7396.79"/>
    <x v="7"/>
    <n v="1109.52"/>
    <n v="23299.89"/>
    <x v="9"/>
    <n v="12"/>
    <n v="2025"/>
    <d v="1899-12-30T18:17:40"/>
    <x v="1"/>
    <n v="22190.37"/>
    <n v="4.7600000000000003E-2"/>
    <x v="4"/>
    <x v="9"/>
    <n v="17"/>
    <x v="1"/>
  </r>
  <r>
    <s v="3695-B"/>
    <s v="B"/>
    <x v="2"/>
    <x v="0"/>
    <x v="1"/>
    <x v="4"/>
    <n v="6602.65"/>
    <x v="1"/>
    <n v="1980.8"/>
    <n v="41596.699999999997"/>
    <x v="9"/>
    <n v="15"/>
    <n v="2025"/>
    <d v="1899-12-30T19:40:25"/>
    <x v="1"/>
    <n v="39615.9"/>
    <n v="4.7600000000000003E-2"/>
    <x v="60"/>
    <x v="0"/>
    <n v="40"/>
    <x v="1"/>
  </r>
  <r>
    <s v="3696-C"/>
    <s v="C"/>
    <x v="1"/>
    <x v="1"/>
    <x v="1"/>
    <x v="1"/>
    <n v="5168.9399999999996"/>
    <x v="0"/>
    <n v="1033.79"/>
    <n v="21709.55"/>
    <x v="4"/>
    <n v="13"/>
    <n v="2025"/>
    <d v="1899-12-30T10:57:21"/>
    <x v="0"/>
    <n v="20675.759999999998"/>
    <n v="4.7600000000000003E-2"/>
    <x v="46"/>
    <x v="3"/>
    <n v="57"/>
    <x v="0"/>
  </r>
  <r>
    <s v="3697-B"/>
    <s v="A"/>
    <x v="0"/>
    <x v="0"/>
    <x v="0"/>
    <x v="1"/>
    <n v="6600.69"/>
    <x v="8"/>
    <n v="660.07"/>
    <n v="13861.45"/>
    <x v="1"/>
    <n v="8"/>
    <n v="2025"/>
    <d v="1899-12-30T17:49:57"/>
    <x v="2"/>
    <n v="13201.38"/>
    <n v="4.7600000000000003E-2"/>
    <x v="26"/>
    <x v="11"/>
    <n v="49"/>
    <x v="0"/>
  </r>
  <r>
    <s v="3698-B"/>
    <s v="A"/>
    <x v="0"/>
    <x v="1"/>
    <x v="1"/>
    <x v="3"/>
    <n v="3812.05"/>
    <x v="0"/>
    <n v="762.41"/>
    <n v="16010.61"/>
    <x v="2"/>
    <n v="8"/>
    <n v="2025"/>
    <d v="1899-12-30T11:12:45"/>
    <x v="0"/>
    <n v="15248.2"/>
    <n v="4.7600000000000003E-2"/>
    <x v="55"/>
    <x v="4"/>
    <n v="12"/>
    <x v="3"/>
  </r>
  <r>
    <s v="3699-C"/>
    <s v="C"/>
    <x v="1"/>
    <x v="1"/>
    <x v="0"/>
    <x v="5"/>
    <n v="8382.83"/>
    <x v="8"/>
    <n v="838.28"/>
    <n v="17603.939999999999"/>
    <x v="10"/>
    <n v="5"/>
    <n v="2025"/>
    <d v="1899-12-30T18:22:37"/>
    <x v="2"/>
    <n v="16765.66"/>
    <n v="4.7600000000000003E-2"/>
    <x v="35"/>
    <x v="9"/>
    <n v="22"/>
    <x v="5"/>
  </r>
  <r>
    <s v="3700-B"/>
    <s v="B"/>
    <x v="2"/>
    <x v="0"/>
    <x v="1"/>
    <x v="5"/>
    <n v="2672.53"/>
    <x v="4"/>
    <n v="1336.26"/>
    <n v="28061.56"/>
    <x v="0"/>
    <n v="29"/>
    <n v="2025"/>
    <d v="1899-12-30T15:56:27"/>
    <x v="2"/>
    <n v="26725.3"/>
    <n v="4.7600000000000003E-2"/>
    <x v="51"/>
    <x v="5"/>
    <n v="56"/>
    <x v="2"/>
  </r>
  <r>
    <s v="3701-A"/>
    <s v="C"/>
    <x v="1"/>
    <x v="0"/>
    <x v="0"/>
    <x v="4"/>
    <n v="9700.41"/>
    <x v="6"/>
    <n v="3395.14"/>
    <n v="71298.009999999995"/>
    <x v="9"/>
    <n v="31"/>
    <n v="2025"/>
    <d v="1899-12-30T11:08:55"/>
    <x v="2"/>
    <n v="67902.87"/>
    <n v="4.7600000000000003E-2"/>
    <x v="12"/>
    <x v="4"/>
    <n v="8"/>
    <x v="4"/>
  </r>
  <r>
    <s v="3702-A"/>
    <s v="A"/>
    <x v="0"/>
    <x v="1"/>
    <x v="1"/>
    <x v="0"/>
    <n v="2419.06"/>
    <x v="0"/>
    <n v="483.81"/>
    <n v="10160.049999999999"/>
    <x v="2"/>
    <n v="3"/>
    <n v="2025"/>
    <d v="1899-12-30T13:01:33"/>
    <x v="2"/>
    <n v="9676.24"/>
    <n v="4.7600000000000003E-2"/>
    <x v="46"/>
    <x v="10"/>
    <n v="1"/>
    <x v="1"/>
  </r>
  <r>
    <s v="3703-C"/>
    <s v="C"/>
    <x v="1"/>
    <x v="0"/>
    <x v="1"/>
    <x v="1"/>
    <n v="2210.56"/>
    <x v="1"/>
    <n v="663.17"/>
    <n v="13926.53"/>
    <x v="0"/>
    <n v="19"/>
    <n v="2025"/>
    <d v="1899-12-30T13:14:57"/>
    <x v="2"/>
    <n v="13263.36"/>
    <n v="4.7600000000000003E-2"/>
    <x v="26"/>
    <x v="10"/>
    <n v="14"/>
    <x v="3"/>
  </r>
  <r>
    <s v="3704-C"/>
    <s v="C"/>
    <x v="1"/>
    <x v="0"/>
    <x v="0"/>
    <x v="4"/>
    <n v="1472.4"/>
    <x v="5"/>
    <n v="73.62"/>
    <n v="1546.02"/>
    <x v="8"/>
    <n v="28"/>
    <n v="2025"/>
    <d v="1899-12-30T16:45:57"/>
    <x v="0"/>
    <n v="1472.4"/>
    <n v="4.7600000000000003E-2"/>
    <x v="28"/>
    <x v="7"/>
    <n v="45"/>
    <x v="2"/>
  </r>
  <r>
    <s v="3705-A"/>
    <s v="A"/>
    <x v="0"/>
    <x v="1"/>
    <x v="1"/>
    <x v="2"/>
    <n v="1015.86"/>
    <x v="5"/>
    <n v="50.79"/>
    <n v="1066.6500000000001"/>
    <x v="5"/>
    <n v="4"/>
    <n v="2025"/>
    <d v="1899-12-30T11:10:40"/>
    <x v="1"/>
    <n v="1015.86"/>
    <n v="4.7600000000000003E-2"/>
    <x v="38"/>
    <x v="4"/>
    <n v="10"/>
    <x v="3"/>
  </r>
  <r>
    <s v="3706-C"/>
    <s v="B"/>
    <x v="2"/>
    <x v="0"/>
    <x v="0"/>
    <x v="1"/>
    <n v="4931.59"/>
    <x v="8"/>
    <n v="493.16"/>
    <n v="10356.34"/>
    <x v="2"/>
    <n v="13"/>
    <n v="2025"/>
    <d v="1899-12-30T10:10:05"/>
    <x v="1"/>
    <n v="9863.18"/>
    <n v="4.7600000000000003E-2"/>
    <x v="3"/>
    <x v="3"/>
    <n v="10"/>
    <x v="0"/>
  </r>
  <r>
    <s v="3707-B"/>
    <s v="B"/>
    <x v="2"/>
    <x v="1"/>
    <x v="1"/>
    <x v="0"/>
    <n v="4110.1499999999996"/>
    <x v="3"/>
    <n v="1027.54"/>
    <n v="21578.29"/>
    <x v="5"/>
    <n v="22"/>
    <n v="2025"/>
    <d v="1899-12-30T12:35:28"/>
    <x v="2"/>
    <n v="20550.75"/>
    <n v="4.7600000000000003E-2"/>
    <x v="38"/>
    <x v="8"/>
    <n v="35"/>
    <x v="5"/>
  </r>
  <r>
    <s v="3708-B"/>
    <s v="C"/>
    <x v="1"/>
    <x v="1"/>
    <x v="1"/>
    <x v="3"/>
    <n v="9216.0400000000009"/>
    <x v="6"/>
    <n v="3225.61"/>
    <n v="67737.89"/>
    <x v="4"/>
    <n v="27"/>
    <n v="2025"/>
    <d v="1899-12-30T10:11:17"/>
    <x v="2"/>
    <n v="64512.28"/>
    <n v="4.7600000000000003E-2"/>
    <x v="10"/>
    <x v="3"/>
    <n v="11"/>
    <x v="6"/>
  </r>
  <r>
    <s v="3709-C"/>
    <s v="A"/>
    <x v="0"/>
    <x v="1"/>
    <x v="0"/>
    <x v="4"/>
    <n v="3593.91"/>
    <x v="5"/>
    <n v="179.7"/>
    <n v="3773.61"/>
    <x v="9"/>
    <n v="13"/>
    <n v="2025"/>
    <d v="1899-12-30T12:45:29"/>
    <x v="0"/>
    <n v="3593.91"/>
    <n v="4.7600000000000003E-2"/>
    <x v="21"/>
    <x v="8"/>
    <n v="45"/>
    <x v="2"/>
  </r>
  <r>
    <s v="3710-C"/>
    <s v="B"/>
    <x v="2"/>
    <x v="0"/>
    <x v="0"/>
    <x v="5"/>
    <n v="9548.74"/>
    <x v="6"/>
    <n v="3342.06"/>
    <n v="70183.240000000005"/>
    <x v="1"/>
    <n v="8"/>
    <n v="2025"/>
    <d v="1899-12-30T15:02:42"/>
    <x v="1"/>
    <n v="66841.179999999993"/>
    <n v="4.7600000000000003E-2"/>
    <x v="44"/>
    <x v="5"/>
    <n v="2"/>
    <x v="0"/>
  </r>
  <r>
    <s v="3711-C"/>
    <s v="B"/>
    <x v="2"/>
    <x v="0"/>
    <x v="1"/>
    <x v="0"/>
    <n v="2394.7800000000002"/>
    <x v="0"/>
    <n v="478.96"/>
    <n v="10058.08"/>
    <x v="2"/>
    <n v="30"/>
    <n v="2025"/>
    <d v="1899-12-30T16:49:57"/>
    <x v="1"/>
    <n v="9579.1200000000008"/>
    <n v="4.7600000000000003E-2"/>
    <x v="9"/>
    <x v="7"/>
    <n v="49"/>
    <x v="4"/>
  </r>
  <r>
    <s v="3712-C"/>
    <s v="B"/>
    <x v="2"/>
    <x v="1"/>
    <x v="0"/>
    <x v="1"/>
    <n v="2390.75"/>
    <x v="8"/>
    <n v="239.08"/>
    <n v="5020.58"/>
    <x v="3"/>
    <n v="30"/>
    <n v="2025"/>
    <d v="1899-12-30T09:11:40"/>
    <x v="1"/>
    <n v="4781.5"/>
    <n v="4.7600000000000003E-2"/>
    <x v="49"/>
    <x v="1"/>
    <n v="11"/>
    <x v="4"/>
  </r>
  <r>
    <s v="3713-C"/>
    <s v="B"/>
    <x v="2"/>
    <x v="0"/>
    <x v="0"/>
    <x v="1"/>
    <n v="9150.2999999999993"/>
    <x v="0"/>
    <n v="1830.06"/>
    <n v="38431.26"/>
    <x v="5"/>
    <n v="25"/>
    <n v="2025"/>
    <d v="1899-12-30T12:34:11"/>
    <x v="1"/>
    <n v="36601.199999999997"/>
    <n v="4.7600000000000003E-2"/>
    <x v="49"/>
    <x v="8"/>
    <n v="34"/>
    <x v="6"/>
  </r>
  <r>
    <s v="3714-C"/>
    <s v="A"/>
    <x v="0"/>
    <x v="0"/>
    <x v="1"/>
    <x v="2"/>
    <n v="5930.08"/>
    <x v="0"/>
    <n v="1186.02"/>
    <n v="24906.34"/>
    <x v="3"/>
    <n v="24"/>
    <n v="2025"/>
    <d v="1899-12-30T15:16:55"/>
    <x v="2"/>
    <n v="23720.32"/>
    <n v="4.7600000000000003E-2"/>
    <x v="39"/>
    <x v="5"/>
    <n v="16"/>
    <x v="4"/>
  </r>
  <r>
    <s v="3715-C"/>
    <s v="C"/>
    <x v="1"/>
    <x v="1"/>
    <x v="1"/>
    <x v="2"/>
    <n v="1340.82"/>
    <x v="6"/>
    <n v="469.29"/>
    <n v="9855.0300000000007"/>
    <x v="0"/>
    <n v="26"/>
    <n v="2025"/>
    <d v="1899-12-30T13:20:42"/>
    <x v="0"/>
    <n v="9385.74"/>
    <n v="4.7600000000000003E-2"/>
    <x v="46"/>
    <x v="10"/>
    <n v="20"/>
    <x v="4"/>
  </r>
  <r>
    <s v="3716-B"/>
    <s v="B"/>
    <x v="2"/>
    <x v="0"/>
    <x v="0"/>
    <x v="1"/>
    <n v="9619.14"/>
    <x v="7"/>
    <n v="1442.87"/>
    <n v="30300.29"/>
    <x v="5"/>
    <n v="18"/>
    <n v="2025"/>
    <d v="1899-12-30T19:35:40"/>
    <x v="0"/>
    <n v="28857.42"/>
    <n v="4.7600000000000003E-2"/>
    <x v="26"/>
    <x v="0"/>
    <n v="35"/>
    <x v="0"/>
  </r>
  <r>
    <s v="3717-C"/>
    <s v="A"/>
    <x v="0"/>
    <x v="0"/>
    <x v="0"/>
    <x v="4"/>
    <n v="6603.63"/>
    <x v="1"/>
    <n v="1981.09"/>
    <n v="41602.870000000003"/>
    <x v="6"/>
    <n v="3"/>
    <n v="2025"/>
    <d v="1899-12-30T10:11:59"/>
    <x v="2"/>
    <n v="39621.78"/>
    <n v="4.7600000000000003E-2"/>
    <x v="36"/>
    <x v="3"/>
    <n v="11"/>
    <x v="0"/>
  </r>
  <r>
    <s v="3718-A"/>
    <s v="B"/>
    <x v="2"/>
    <x v="1"/>
    <x v="1"/>
    <x v="1"/>
    <n v="5347.29"/>
    <x v="8"/>
    <n v="534.73"/>
    <n v="11229.31"/>
    <x v="0"/>
    <n v="10"/>
    <n v="2025"/>
    <d v="1899-12-30T13:42:52"/>
    <x v="0"/>
    <n v="10694.58"/>
    <n v="4.7600000000000003E-2"/>
    <x v="57"/>
    <x v="10"/>
    <n v="42"/>
    <x v="3"/>
  </r>
  <r>
    <s v="3719-A"/>
    <s v="A"/>
    <x v="0"/>
    <x v="1"/>
    <x v="0"/>
    <x v="0"/>
    <n v="1428.05"/>
    <x v="0"/>
    <n v="285.61"/>
    <n v="5997.81"/>
    <x v="10"/>
    <n v="19"/>
    <n v="2025"/>
    <d v="1899-12-30T17:37:22"/>
    <x v="1"/>
    <n v="5712.2"/>
    <n v="4.7600000000000003E-2"/>
    <x v="30"/>
    <x v="11"/>
    <n v="37"/>
    <x v="5"/>
  </r>
  <r>
    <s v="3720-B"/>
    <s v="C"/>
    <x v="1"/>
    <x v="0"/>
    <x v="0"/>
    <x v="5"/>
    <n v="5420.37"/>
    <x v="1"/>
    <n v="1626.11"/>
    <n v="34148.33"/>
    <x v="7"/>
    <n v="29"/>
    <n v="2025"/>
    <d v="1899-12-30T17:21:42"/>
    <x v="0"/>
    <n v="32522.22"/>
    <n v="4.7600000000000003E-2"/>
    <x v="2"/>
    <x v="11"/>
    <n v="21"/>
    <x v="6"/>
  </r>
  <r>
    <s v="3721-C"/>
    <s v="A"/>
    <x v="0"/>
    <x v="1"/>
    <x v="1"/>
    <x v="5"/>
    <n v="3581.01"/>
    <x v="3"/>
    <n v="895.25"/>
    <n v="18800.3"/>
    <x v="8"/>
    <n v="21"/>
    <n v="2025"/>
    <d v="1899-12-30T17:34:08"/>
    <x v="0"/>
    <n v="17905.05"/>
    <n v="4.7600000000000003E-2"/>
    <x v="16"/>
    <x v="11"/>
    <n v="34"/>
    <x v="1"/>
  </r>
  <r>
    <s v="3722-A"/>
    <s v="B"/>
    <x v="2"/>
    <x v="1"/>
    <x v="0"/>
    <x v="4"/>
    <n v="9417.18"/>
    <x v="7"/>
    <n v="1412.58"/>
    <n v="29664.12"/>
    <x v="4"/>
    <n v="31"/>
    <n v="2025"/>
    <d v="1899-12-30T17:50:28"/>
    <x v="0"/>
    <n v="28251.54"/>
    <n v="4.7600000000000003E-2"/>
    <x v="25"/>
    <x v="11"/>
    <n v="50"/>
    <x v="0"/>
  </r>
  <r>
    <s v="3723-B"/>
    <s v="B"/>
    <x v="2"/>
    <x v="0"/>
    <x v="1"/>
    <x v="0"/>
    <n v="4576.07"/>
    <x v="7"/>
    <n v="686.41"/>
    <n v="14414.62"/>
    <x v="5"/>
    <n v="24"/>
    <n v="2025"/>
    <d v="1899-12-30T10:05:34"/>
    <x v="2"/>
    <n v="13728.21"/>
    <n v="4.7600000000000003E-2"/>
    <x v="13"/>
    <x v="3"/>
    <n v="5"/>
    <x v="3"/>
  </r>
  <r>
    <s v="3724-C"/>
    <s v="A"/>
    <x v="0"/>
    <x v="0"/>
    <x v="1"/>
    <x v="4"/>
    <n v="3884.1"/>
    <x v="2"/>
    <n v="1553.64"/>
    <n v="32626.44"/>
    <x v="2"/>
    <n v="15"/>
    <n v="2025"/>
    <d v="1899-12-30T16:53:59"/>
    <x v="1"/>
    <n v="31072.799999999999"/>
    <n v="4.7600000000000003E-2"/>
    <x v="23"/>
    <x v="7"/>
    <n v="53"/>
    <x v="6"/>
  </r>
  <r>
    <s v="3725-A"/>
    <s v="B"/>
    <x v="2"/>
    <x v="0"/>
    <x v="0"/>
    <x v="4"/>
    <n v="2003.11"/>
    <x v="3"/>
    <n v="500.78"/>
    <n v="10516.33"/>
    <x v="10"/>
    <n v="22"/>
    <n v="2025"/>
    <d v="1899-12-30T09:49:13"/>
    <x v="2"/>
    <n v="10015.549999999999"/>
    <n v="4.7600000000000003E-2"/>
    <x v="6"/>
    <x v="1"/>
    <n v="49"/>
    <x v="6"/>
  </r>
  <r>
    <s v="3726-B"/>
    <s v="A"/>
    <x v="0"/>
    <x v="0"/>
    <x v="0"/>
    <x v="1"/>
    <n v="1461.27"/>
    <x v="3"/>
    <n v="365.32"/>
    <n v="7671.67"/>
    <x v="0"/>
    <n v="15"/>
    <n v="2025"/>
    <d v="1899-12-30T19:07:40"/>
    <x v="2"/>
    <n v="7306.35"/>
    <n v="4.7600000000000003E-2"/>
    <x v="0"/>
    <x v="0"/>
    <n v="7"/>
    <x v="2"/>
  </r>
  <r>
    <s v="3727-C"/>
    <s v="B"/>
    <x v="2"/>
    <x v="0"/>
    <x v="1"/>
    <x v="2"/>
    <n v="7348.96"/>
    <x v="1"/>
    <n v="2204.69"/>
    <n v="46298.45"/>
    <x v="10"/>
    <n v="14"/>
    <n v="2025"/>
    <d v="1899-12-30T15:44:03"/>
    <x v="0"/>
    <n v="44093.760000000002"/>
    <n v="4.7600000000000003E-2"/>
    <x v="44"/>
    <x v="5"/>
    <n v="44"/>
    <x v="4"/>
  </r>
  <r>
    <s v="3728-A"/>
    <s v="C"/>
    <x v="1"/>
    <x v="0"/>
    <x v="0"/>
    <x v="0"/>
    <n v="2166.04"/>
    <x v="0"/>
    <n v="433.21"/>
    <n v="9097.3700000000008"/>
    <x v="4"/>
    <n v="2"/>
    <n v="2025"/>
    <d v="1899-12-30T10:09:10"/>
    <x v="0"/>
    <n v="8664.16"/>
    <n v="4.7600000000000003E-2"/>
    <x v="60"/>
    <x v="3"/>
    <n v="9"/>
    <x v="3"/>
  </r>
  <r>
    <s v="3729-B"/>
    <s v="C"/>
    <x v="1"/>
    <x v="0"/>
    <x v="1"/>
    <x v="4"/>
    <n v="8987.5300000000007"/>
    <x v="6"/>
    <n v="3145.64"/>
    <n v="66058.350000000006"/>
    <x v="2"/>
    <n v="16"/>
    <n v="2025"/>
    <d v="1899-12-30T18:07:00"/>
    <x v="2"/>
    <n v="62912.71"/>
    <n v="4.7600000000000003E-2"/>
    <x v="30"/>
    <x v="9"/>
    <n v="7"/>
    <x v="0"/>
  </r>
  <r>
    <s v="3730-B"/>
    <s v="A"/>
    <x v="0"/>
    <x v="0"/>
    <x v="0"/>
    <x v="4"/>
    <n v="3745.71"/>
    <x v="0"/>
    <n v="749.14"/>
    <n v="15731.98"/>
    <x v="10"/>
    <n v="24"/>
    <n v="2025"/>
    <d v="1899-12-30T20:03:51"/>
    <x v="0"/>
    <n v="14982.84"/>
    <n v="4.7600000000000003E-2"/>
    <x v="0"/>
    <x v="2"/>
    <n v="3"/>
    <x v="1"/>
  </r>
  <r>
    <s v="3731-A"/>
    <s v="A"/>
    <x v="0"/>
    <x v="1"/>
    <x v="0"/>
    <x v="1"/>
    <n v="3653.92"/>
    <x v="9"/>
    <n v="1644.26"/>
    <n v="34529.54"/>
    <x v="9"/>
    <n v="18"/>
    <n v="2025"/>
    <d v="1899-12-30T10:48:27"/>
    <x v="0"/>
    <n v="32885.279999999999"/>
    <n v="4.7600000000000003E-2"/>
    <x v="47"/>
    <x v="3"/>
    <n v="48"/>
    <x v="5"/>
  </r>
  <r>
    <s v="3732-A"/>
    <s v="B"/>
    <x v="2"/>
    <x v="0"/>
    <x v="1"/>
    <x v="1"/>
    <n v="7009.57"/>
    <x v="8"/>
    <n v="700.96"/>
    <n v="14720.1"/>
    <x v="1"/>
    <n v="26"/>
    <n v="2025"/>
    <d v="1899-12-30T12:03:30"/>
    <x v="1"/>
    <n v="14019.14"/>
    <n v="4.7600000000000003E-2"/>
    <x v="45"/>
    <x v="8"/>
    <n v="3"/>
    <x v="5"/>
  </r>
  <r>
    <s v="3733-B"/>
    <s v="B"/>
    <x v="2"/>
    <x v="0"/>
    <x v="1"/>
    <x v="4"/>
    <n v="4393.45"/>
    <x v="1"/>
    <n v="1318.04"/>
    <n v="27678.74"/>
    <x v="8"/>
    <n v="17"/>
    <n v="2025"/>
    <d v="1899-12-30T16:07:26"/>
    <x v="2"/>
    <n v="26360.7"/>
    <n v="4.7600000000000003E-2"/>
    <x v="0"/>
    <x v="7"/>
    <n v="7"/>
    <x v="2"/>
  </r>
  <r>
    <s v="3734-A"/>
    <s v="B"/>
    <x v="2"/>
    <x v="1"/>
    <x v="0"/>
    <x v="4"/>
    <n v="2844.6"/>
    <x v="0"/>
    <n v="568.91999999999996"/>
    <n v="11947.32"/>
    <x v="5"/>
    <n v="29"/>
    <n v="2025"/>
    <d v="1899-12-30T16:44:12"/>
    <x v="1"/>
    <n v="11378.4"/>
    <n v="4.7600000000000003E-2"/>
    <x v="28"/>
    <x v="7"/>
    <n v="44"/>
    <x v="2"/>
  </r>
  <r>
    <s v="3735-C"/>
    <s v="C"/>
    <x v="1"/>
    <x v="1"/>
    <x v="0"/>
    <x v="5"/>
    <n v="7222.51"/>
    <x v="5"/>
    <n v="361.13"/>
    <n v="7583.64"/>
    <x v="0"/>
    <n v="13"/>
    <n v="2025"/>
    <d v="1899-12-30T18:16:58"/>
    <x v="1"/>
    <n v="7222.51"/>
    <n v="4.7600000000000003E-2"/>
    <x v="21"/>
    <x v="9"/>
    <n v="16"/>
    <x v="1"/>
  </r>
  <r>
    <s v="3736-B"/>
    <s v="A"/>
    <x v="0"/>
    <x v="1"/>
    <x v="1"/>
    <x v="0"/>
    <n v="3860.52"/>
    <x v="4"/>
    <n v="1930.26"/>
    <n v="40535.46"/>
    <x v="1"/>
    <n v="5"/>
    <n v="2025"/>
    <d v="1899-12-30T12:13:50"/>
    <x v="1"/>
    <n v="38605.199999999997"/>
    <n v="4.7600000000000003E-2"/>
    <x v="60"/>
    <x v="8"/>
    <n v="13"/>
    <x v="4"/>
  </r>
  <r>
    <s v="3737-A"/>
    <s v="C"/>
    <x v="1"/>
    <x v="0"/>
    <x v="0"/>
    <x v="5"/>
    <n v="1045.5899999999999"/>
    <x v="4"/>
    <n v="522.79"/>
    <n v="10978.69"/>
    <x v="6"/>
    <n v="15"/>
    <n v="2025"/>
    <d v="1899-12-30T20:31:33"/>
    <x v="1"/>
    <n v="10455.9"/>
    <n v="4.7600000000000003E-2"/>
    <x v="53"/>
    <x v="2"/>
    <n v="31"/>
    <x v="3"/>
  </r>
  <r>
    <s v="3738-B"/>
    <s v="A"/>
    <x v="0"/>
    <x v="0"/>
    <x v="0"/>
    <x v="2"/>
    <n v="1188.32"/>
    <x v="1"/>
    <n v="356.5"/>
    <n v="7486.42"/>
    <x v="7"/>
    <n v="2"/>
    <n v="2025"/>
    <d v="1899-12-30T10:09:13"/>
    <x v="2"/>
    <n v="7129.92"/>
    <n v="4.7600000000000003E-2"/>
    <x v="35"/>
    <x v="3"/>
    <n v="9"/>
    <x v="5"/>
  </r>
  <r>
    <s v="3739-B"/>
    <s v="C"/>
    <x v="1"/>
    <x v="1"/>
    <x v="1"/>
    <x v="1"/>
    <n v="7232.07"/>
    <x v="2"/>
    <n v="2892.83"/>
    <n v="60749.39"/>
    <x v="4"/>
    <n v="2"/>
    <n v="2025"/>
    <d v="1899-12-30T09:54:33"/>
    <x v="1"/>
    <n v="57856.56"/>
    <n v="4.7600000000000003E-2"/>
    <x v="11"/>
    <x v="1"/>
    <n v="54"/>
    <x v="3"/>
  </r>
  <r>
    <s v="3740-B"/>
    <s v="C"/>
    <x v="1"/>
    <x v="1"/>
    <x v="1"/>
    <x v="3"/>
    <n v="2379.1999999999998"/>
    <x v="0"/>
    <n v="475.84"/>
    <n v="9992.64"/>
    <x v="8"/>
    <n v="16"/>
    <n v="2025"/>
    <d v="1899-12-30T10:37:48"/>
    <x v="0"/>
    <n v="9516.7999999999993"/>
    <n v="4.7600000000000003E-2"/>
    <x v="17"/>
    <x v="3"/>
    <n v="37"/>
    <x v="5"/>
  </r>
  <r>
    <s v="3741-B"/>
    <s v="B"/>
    <x v="2"/>
    <x v="1"/>
    <x v="0"/>
    <x v="0"/>
    <n v="3152.15"/>
    <x v="7"/>
    <n v="472.82"/>
    <n v="9929.27"/>
    <x v="6"/>
    <n v="23"/>
    <n v="2025"/>
    <d v="1899-12-30T18:38:35"/>
    <x v="0"/>
    <n v="9456.4500000000007"/>
    <n v="4.7600000000000003E-2"/>
    <x v="39"/>
    <x v="9"/>
    <n v="38"/>
    <x v="3"/>
  </r>
  <r>
    <s v="3742-A"/>
    <s v="B"/>
    <x v="2"/>
    <x v="1"/>
    <x v="0"/>
    <x v="0"/>
    <n v="2597.62"/>
    <x v="7"/>
    <n v="389.64"/>
    <n v="8182.5"/>
    <x v="9"/>
    <n v="13"/>
    <n v="2025"/>
    <d v="1899-12-30T16:12:46"/>
    <x v="0"/>
    <n v="7792.86"/>
    <n v="4.7600000000000003E-2"/>
    <x v="28"/>
    <x v="7"/>
    <n v="12"/>
    <x v="2"/>
  </r>
  <r>
    <s v="3743-B"/>
    <s v="A"/>
    <x v="0"/>
    <x v="1"/>
    <x v="1"/>
    <x v="5"/>
    <n v="5697.24"/>
    <x v="4"/>
    <n v="2848.62"/>
    <n v="59821.02"/>
    <x v="6"/>
    <n v="21"/>
    <n v="2025"/>
    <d v="1899-12-30T09:43:50"/>
    <x v="1"/>
    <n v="56972.4"/>
    <n v="4.7600000000000003E-2"/>
    <x v="16"/>
    <x v="1"/>
    <n v="43"/>
    <x v="5"/>
  </r>
  <r>
    <s v="3744-C"/>
    <s v="C"/>
    <x v="1"/>
    <x v="0"/>
    <x v="0"/>
    <x v="3"/>
    <n v="2824.1"/>
    <x v="9"/>
    <n v="1270.8499999999999"/>
    <n v="26687.75"/>
    <x v="2"/>
    <n v="24"/>
    <n v="2025"/>
    <d v="1899-12-30T20:53:19"/>
    <x v="2"/>
    <n v="25416.9"/>
    <n v="4.7600000000000003E-2"/>
    <x v="4"/>
    <x v="2"/>
    <n v="53"/>
    <x v="4"/>
  </r>
  <r>
    <s v="3745-C"/>
    <s v="A"/>
    <x v="0"/>
    <x v="1"/>
    <x v="0"/>
    <x v="4"/>
    <n v="7979.17"/>
    <x v="1"/>
    <n v="2393.75"/>
    <n v="50268.77"/>
    <x v="6"/>
    <n v="23"/>
    <n v="2025"/>
    <d v="1899-12-30T11:44:10"/>
    <x v="1"/>
    <n v="47875.02"/>
    <n v="4.7600000000000003E-2"/>
    <x v="47"/>
    <x v="4"/>
    <n v="44"/>
    <x v="3"/>
  </r>
  <r>
    <s v="3746-A"/>
    <s v="A"/>
    <x v="0"/>
    <x v="1"/>
    <x v="1"/>
    <x v="3"/>
    <n v="2362.4699999999998"/>
    <x v="8"/>
    <n v="236.25"/>
    <n v="4961.1899999999996"/>
    <x v="9"/>
    <n v="14"/>
    <n v="2025"/>
    <d v="1899-12-30T19:45:58"/>
    <x v="1"/>
    <n v="4724.9399999999996"/>
    <n v="4.7600000000000003E-2"/>
    <x v="40"/>
    <x v="0"/>
    <n v="45"/>
    <x v="3"/>
  </r>
  <r>
    <s v="3747-B"/>
    <s v="C"/>
    <x v="1"/>
    <x v="1"/>
    <x v="1"/>
    <x v="4"/>
    <n v="3230.92"/>
    <x v="4"/>
    <n v="1615.46"/>
    <n v="33924.660000000003"/>
    <x v="0"/>
    <n v="5"/>
    <n v="2025"/>
    <d v="1899-12-30T10:11:00"/>
    <x v="0"/>
    <n v="32309.200000000001"/>
    <n v="4.7600000000000003E-2"/>
    <x v="17"/>
    <x v="3"/>
    <n v="11"/>
    <x v="1"/>
  </r>
  <r>
    <s v="3748-B"/>
    <s v="B"/>
    <x v="2"/>
    <x v="0"/>
    <x v="1"/>
    <x v="5"/>
    <n v="3651.95"/>
    <x v="1"/>
    <n v="1095.58"/>
    <n v="23007.279999999999"/>
    <x v="3"/>
    <n v="14"/>
    <n v="2025"/>
    <d v="1899-12-30T11:03:14"/>
    <x v="0"/>
    <n v="21911.7"/>
    <n v="4.7600000000000003E-2"/>
    <x v="3"/>
    <x v="4"/>
    <n v="3"/>
    <x v="6"/>
  </r>
  <r>
    <s v="3749-B"/>
    <s v="B"/>
    <x v="2"/>
    <x v="1"/>
    <x v="0"/>
    <x v="4"/>
    <n v="4274.1000000000004"/>
    <x v="8"/>
    <n v="427.41"/>
    <n v="8975.61"/>
    <x v="8"/>
    <n v="16"/>
    <n v="2025"/>
    <d v="1899-12-30T11:10:26"/>
    <x v="2"/>
    <n v="8548.2000000000007"/>
    <n v="4.7600000000000003E-2"/>
    <x v="21"/>
    <x v="4"/>
    <n v="10"/>
    <x v="5"/>
  </r>
  <r>
    <s v="3750-A"/>
    <s v="A"/>
    <x v="0"/>
    <x v="1"/>
    <x v="0"/>
    <x v="4"/>
    <n v="1662.17"/>
    <x v="1"/>
    <n v="498.65"/>
    <n v="10471.67"/>
    <x v="10"/>
    <n v="23"/>
    <n v="2025"/>
    <d v="1899-12-30T15:35:31"/>
    <x v="2"/>
    <n v="9973.02"/>
    <n v="4.7600000000000003E-2"/>
    <x v="15"/>
    <x v="5"/>
    <n v="35"/>
    <x v="0"/>
  </r>
  <r>
    <s v="3751-C"/>
    <s v="C"/>
    <x v="1"/>
    <x v="1"/>
    <x v="0"/>
    <x v="0"/>
    <n v="6408.11"/>
    <x v="6"/>
    <n v="2242.84"/>
    <n v="47099.61"/>
    <x v="1"/>
    <n v="1"/>
    <n v="2025"/>
    <d v="1899-12-30T13:00:11"/>
    <x v="1"/>
    <n v="44856.77"/>
    <n v="4.7600000000000003E-2"/>
    <x v="0"/>
    <x v="10"/>
    <n v="0"/>
    <x v="2"/>
  </r>
  <r>
    <s v="3752-C"/>
    <s v="C"/>
    <x v="1"/>
    <x v="0"/>
    <x v="0"/>
    <x v="5"/>
    <n v="2766.22"/>
    <x v="3"/>
    <n v="691.56"/>
    <n v="14522.66"/>
    <x v="5"/>
    <n v="24"/>
    <n v="2025"/>
    <d v="1899-12-30T15:52:39"/>
    <x v="2"/>
    <n v="13831.1"/>
    <n v="4.7600000000000003E-2"/>
    <x v="23"/>
    <x v="5"/>
    <n v="52"/>
    <x v="3"/>
  </r>
  <r>
    <s v="3753-C"/>
    <s v="B"/>
    <x v="2"/>
    <x v="1"/>
    <x v="0"/>
    <x v="2"/>
    <n v="2640.35"/>
    <x v="1"/>
    <n v="792.1"/>
    <n v="16634.2"/>
    <x v="9"/>
    <n v="14"/>
    <n v="2025"/>
    <d v="1899-12-30T20:12:23"/>
    <x v="0"/>
    <n v="15842.1"/>
    <n v="4.7600000000000003E-2"/>
    <x v="35"/>
    <x v="2"/>
    <n v="12"/>
    <x v="3"/>
  </r>
  <r>
    <s v="3754-C"/>
    <s v="B"/>
    <x v="2"/>
    <x v="1"/>
    <x v="0"/>
    <x v="3"/>
    <n v="8935.49"/>
    <x v="3"/>
    <n v="2233.87"/>
    <n v="46911.32"/>
    <x v="7"/>
    <n v="17"/>
    <n v="2025"/>
    <d v="1899-12-30T12:09:45"/>
    <x v="2"/>
    <n v="44677.45"/>
    <n v="4.7600000000000003E-2"/>
    <x v="24"/>
    <x v="8"/>
    <n v="9"/>
    <x v="5"/>
  </r>
  <r>
    <s v="3755-C"/>
    <s v="B"/>
    <x v="2"/>
    <x v="1"/>
    <x v="0"/>
    <x v="5"/>
    <n v="5883.72"/>
    <x v="9"/>
    <n v="2647.67"/>
    <n v="55601.15"/>
    <x v="7"/>
    <n v="29"/>
    <n v="2025"/>
    <d v="1899-12-30T12:24:13"/>
    <x v="0"/>
    <n v="52953.48"/>
    <n v="4.7600000000000003E-2"/>
    <x v="5"/>
    <x v="8"/>
    <n v="24"/>
    <x v="6"/>
  </r>
  <r>
    <s v="3756-A"/>
    <s v="C"/>
    <x v="1"/>
    <x v="1"/>
    <x v="1"/>
    <x v="0"/>
    <n v="1615.09"/>
    <x v="5"/>
    <n v="80.75"/>
    <n v="1695.84"/>
    <x v="9"/>
    <n v="1"/>
    <n v="2025"/>
    <d v="1899-12-30T11:39:34"/>
    <x v="1"/>
    <n v="1615.09"/>
    <n v="4.7600000000000003E-2"/>
    <x v="16"/>
    <x v="4"/>
    <n v="39"/>
    <x v="6"/>
  </r>
  <r>
    <s v="3757-A"/>
    <s v="C"/>
    <x v="1"/>
    <x v="1"/>
    <x v="1"/>
    <x v="1"/>
    <n v="7694.77"/>
    <x v="6"/>
    <n v="2693.17"/>
    <n v="56556.56"/>
    <x v="5"/>
    <n v="8"/>
    <n v="2025"/>
    <d v="1899-12-30T11:27:20"/>
    <x v="0"/>
    <n v="53863.39"/>
    <n v="4.7600000000000003E-2"/>
    <x v="11"/>
    <x v="4"/>
    <n v="27"/>
    <x v="6"/>
  </r>
  <r>
    <s v="3758-A"/>
    <s v="A"/>
    <x v="0"/>
    <x v="1"/>
    <x v="1"/>
    <x v="2"/>
    <n v="2076.84"/>
    <x v="9"/>
    <n v="934.58"/>
    <n v="19626.14"/>
    <x v="10"/>
    <n v="13"/>
    <n v="2025"/>
    <d v="1899-12-30T12:27:43"/>
    <x v="2"/>
    <n v="18691.560000000001"/>
    <n v="4.7600000000000003E-2"/>
    <x v="32"/>
    <x v="8"/>
    <n v="27"/>
    <x v="5"/>
  </r>
  <r>
    <s v="3759-C"/>
    <s v="C"/>
    <x v="1"/>
    <x v="0"/>
    <x v="0"/>
    <x v="5"/>
    <n v="7506.37"/>
    <x v="7"/>
    <n v="1125.96"/>
    <n v="23645.07"/>
    <x v="3"/>
    <n v="29"/>
    <n v="2025"/>
    <d v="1899-12-30T13:31:50"/>
    <x v="1"/>
    <n v="22519.11"/>
    <n v="4.7600000000000003E-2"/>
    <x v="48"/>
    <x v="10"/>
    <n v="31"/>
    <x v="5"/>
  </r>
  <r>
    <s v="3760-C"/>
    <s v="B"/>
    <x v="2"/>
    <x v="1"/>
    <x v="0"/>
    <x v="3"/>
    <n v="8969.83"/>
    <x v="3"/>
    <n v="2242.46"/>
    <n v="47091.61"/>
    <x v="4"/>
    <n v="19"/>
    <n v="2025"/>
    <d v="1899-12-30T15:43:57"/>
    <x v="2"/>
    <n v="44849.15"/>
    <n v="4.7600000000000003E-2"/>
    <x v="58"/>
    <x v="5"/>
    <n v="43"/>
    <x v="4"/>
  </r>
  <r>
    <s v="3761-C"/>
    <s v="A"/>
    <x v="0"/>
    <x v="1"/>
    <x v="0"/>
    <x v="4"/>
    <n v="2602.34"/>
    <x v="5"/>
    <n v="130.12"/>
    <n v="2732.46"/>
    <x v="1"/>
    <n v="19"/>
    <n v="2025"/>
    <d v="1899-12-30T17:05:41"/>
    <x v="2"/>
    <n v="2602.34"/>
    <n v="4.7600000000000003E-2"/>
    <x v="34"/>
    <x v="11"/>
    <n v="5"/>
    <x v="2"/>
  </r>
  <r>
    <s v="3762-B"/>
    <s v="B"/>
    <x v="2"/>
    <x v="1"/>
    <x v="0"/>
    <x v="1"/>
    <n v="3894.25"/>
    <x v="9"/>
    <n v="1752.41"/>
    <n v="36800.660000000003"/>
    <x v="6"/>
    <n v="4"/>
    <n v="2025"/>
    <d v="1899-12-30T16:52:06"/>
    <x v="2"/>
    <n v="35048.25"/>
    <n v="4.7600000000000003E-2"/>
    <x v="10"/>
    <x v="7"/>
    <n v="52"/>
    <x v="5"/>
  </r>
  <r>
    <s v="3763-C"/>
    <s v="C"/>
    <x v="1"/>
    <x v="1"/>
    <x v="1"/>
    <x v="0"/>
    <n v="9669.84"/>
    <x v="7"/>
    <n v="1450.48"/>
    <n v="30460"/>
    <x v="0"/>
    <n v="19"/>
    <n v="2025"/>
    <d v="1899-12-30T20:00:55"/>
    <x v="2"/>
    <n v="29009.52"/>
    <n v="4.7600000000000003E-2"/>
    <x v="57"/>
    <x v="2"/>
    <n v="0"/>
    <x v="3"/>
  </r>
  <r>
    <s v="3764-A"/>
    <s v="B"/>
    <x v="2"/>
    <x v="1"/>
    <x v="0"/>
    <x v="2"/>
    <n v="1549.94"/>
    <x v="4"/>
    <n v="774.97"/>
    <n v="16274.37"/>
    <x v="0"/>
    <n v="1"/>
    <n v="2025"/>
    <d v="1899-12-30T09:47:43"/>
    <x v="0"/>
    <n v="15499.4"/>
    <n v="4.7600000000000003E-2"/>
    <x v="32"/>
    <x v="1"/>
    <n v="47"/>
    <x v="3"/>
  </r>
  <r>
    <s v="3765-B"/>
    <s v="B"/>
    <x v="2"/>
    <x v="1"/>
    <x v="1"/>
    <x v="1"/>
    <n v="3459.34"/>
    <x v="5"/>
    <n v="172.97"/>
    <n v="3632.31"/>
    <x v="7"/>
    <n v="30"/>
    <n v="2025"/>
    <d v="1899-12-30T16:42:03"/>
    <x v="2"/>
    <n v="3459.34"/>
    <n v="4.7600000000000003E-2"/>
    <x v="47"/>
    <x v="7"/>
    <n v="42"/>
    <x v="0"/>
  </r>
  <r>
    <s v="3766-C"/>
    <s v="A"/>
    <x v="0"/>
    <x v="0"/>
    <x v="1"/>
    <x v="3"/>
    <n v="5572.66"/>
    <x v="2"/>
    <n v="2229.06"/>
    <n v="46810.34"/>
    <x v="4"/>
    <n v="9"/>
    <n v="2025"/>
    <d v="1899-12-30T13:45:43"/>
    <x v="1"/>
    <n v="44581.279999999999"/>
    <n v="4.7600000000000003E-2"/>
    <x v="4"/>
    <x v="10"/>
    <n v="45"/>
    <x v="6"/>
  </r>
  <r>
    <s v="3767-C"/>
    <s v="C"/>
    <x v="1"/>
    <x v="0"/>
    <x v="0"/>
    <x v="3"/>
    <n v="7982.43"/>
    <x v="5"/>
    <n v="399.12"/>
    <n v="8381.5499999999993"/>
    <x v="4"/>
    <n v="23"/>
    <n v="2025"/>
    <d v="1899-12-30T15:26:40"/>
    <x v="1"/>
    <n v="7982.43"/>
    <n v="4.7600000000000003E-2"/>
    <x v="8"/>
    <x v="5"/>
    <n v="26"/>
    <x v="5"/>
  </r>
  <r>
    <s v="3768-B"/>
    <s v="C"/>
    <x v="1"/>
    <x v="0"/>
    <x v="1"/>
    <x v="0"/>
    <n v="3736.21"/>
    <x v="6"/>
    <n v="1307.67"/>
    <n v="27461.14"/>
    <x v="10"/>
    <n v="10"/>
    <n v="2025"/>
    <d v="1899-12-30T20:24:58"/>
    <x v="2"/>
    <n v="26153.47"/>
    <n v="4.7600000000000003E-2"/>
    <x v="18"/>
    <x v="2"/>
    <n v="24"/>
    <x v="1"/>
  </r>
  <r>
    <s v="3769-A"/>
    <s v="B"/>
    <x v="2"/>
    <x v="1"/>
    <x v="1"/>
    <x v="4"/>
    <n v="6217.69"/>
    <x v="2"/>
    <n v="2487.08"/>
    <n v="52228.6"/>
    <x v="8"/>
    <n v="21"/>
    <n v="2025"/>
    <d v="1899-12-30T09:47:32"/>
    <x v="2"/>
    <n v="49741.52"/>
    <n v="4.7600000000000003E-2"/>
    <x v="54"/>
    <x v="1"/>
    <n v="47"/>
    <x v="1"/>
  </r>
  <r>
    <s v="3770-B"/>
    <s v="B"/>
    <x v="2"/>
    <x v="0"/>
    <x v="0"/>
    <x v="0"/>
    <n v="2264.75"/>
    <x v="9"/>
    <n v="1019.14"/>
    <n v="21401.89"/>
    <x v="9"/>
    <n v="28"/>
    <n v="2025"/>
    <d v="1899-12-30T18:27:47"/>
    <x v="1"/>
    <n v="20382.75"/>
    <n v="4.7600000000000003E-2"/>
    <x v="20"/>
    <x v="9"/>
    <n v="27"/>
    <x v="4"/>
  </r>
  <r>
    <s v="3771-C"/>
    <s v="A"/>
    <x v="0"/>
    <x v="1"/>
    <x v="1"/>
    <x v="2"/>
    <n v="8407.2999999999993"/>
    <x v="1"/>
    <n v="2522.19"/>
    <n v="52965.99"/>
    <x v="4"/>
    <n v="8"/>
    <n v="2025"/>
    <d v="1899-12-30T18:55:34"/>
    <x v="1"/>
    <n v="50443.8"/>
    <n v="4.7600000000000003E-2"/>
    <x v="3"/>
    <x v="9"/>
    <n v="55"/>
    <x v="3"/>
  </r>
  <r>
    <s v="3772-C"/>
    <s v="A"/>
    <x v="0"/>
    <x v="0"/>
    <x v="1"/>
    <x v="5"/>
    <n v="3929.69"/>
    <x v="9"/>
    <n v="1768.36"/>
    <n v="37135.57"/>
    <x v="9"/>
    <n v="11"/>
    <n v="2025"/>
    <d v="1899-12-30T14:06:02"/>
    <x v="0"/>
    <n v="35367.21"/>
    <n v="4.7600000000000003E-2"/>
    <x v="21"/>
    <x v="6"/>
    <n v="6"/>
    <x v="0"/>
  </r>
  <r>
    <s v="3773-A"/>
    <s v="B"/>
    <x v="2"/>
    <x v="1"/>
    <x v="0"/>
    <x v="2"/>
    <n v="4479.18"/>
    <x v="4"/>
    <n v="2239.59"/>
    <n v="47031.39"/>
    <x v="0"/>
    <n v="23"/>
    <n v="2025"/>
    <d v="1899-12-30T18:54:22"/>
    <x v="0"/>
    <n v="44791.8"/>
    <n v="4.7600000000000003E-2"/>
    <x v="33"/>
    <x v="9"/>
    <n v="54"/>
    <x v="2"/>
  </r>
  <r>
    <s v="3774-C"/>
    <s v="A"/>
    <x v="0"/>
    <x v="0"/>
    <x v="0"/>
    <x v="1"/>
    <n v="9672.9500000000007"/>
    <x v="7"/>
    <n v="1450.94"/>
    <n v="30469.79"/>
    <x v="10"/>
    <n v="11"/>
    <n v="2025"/>
    <d v="1899-12-30T10:46:24"/>
    <x v="1"/>
    <n v="29018.85"/>
    <n v="4.7600000000000003E-2"/>
    <x v="58"/>
    <x v="3"/>
    <n v="46"/>
    <x v="2"/>
  </r>
  <r>
    <s v="3775-A"/>
    <s v="A"/>
    <x v="0"/>
    <x v="0"/>
    <x v="0"/>
    <x v="4"/>
    <n v="7849"/>
    <x v="1"/>
    <n v="2354.6999999999998"/>
    <n v="49448.7"/>
    <x v="10"/>
    <n v="28"/>
    <n v="2025"/>
    <d v="1899-12-30T20:23:24"/>
    <x v="2"/>
    <n v="47094"/>
    <n v="4.7600000000000003E-2"/>
    <x v="42"/>
    <x v="2"/>
    <n v="23"/>
    <x v="6"/>
  </r>
  <r>
    <s v="3776-B"/>
    <s v="B"/>
    <x v="2"/>
    <x v="0"/>
    <x v="0"/>
    <x v="1"/>
    <n v="6237.97"/>
    <x v="1"/>
    <n v="1871.39"/>
    <n v="39299.21"/>
    <x v="7"/>
    <n v="4"/>
    <n v="2025"/>
    <d v="1899-12-30T17:21:25"/>
    <x v="1"/>
    <n v="37427.82"/>
    <n v="4.7600000000000003E-2"/>
    <x v="18"/>
    <x v="11"/>
    <n v="21"/>
    <x v="0"/>
  </r>
  <r>
    <s v="3777-C"/>
    <s v="A"/>
    <x v="0"/>
    <x v="1"/>
    <x v="1"/>
    <x v="2"/>
    <n v="5888.22"/>
    <x v="2"/>
    <n v="2355.29"/>
    <n v="49461.05"/>
    <x v="6"/>
    <n v="13"/>
    <n v="2025"/>
    <d v="1899-12-30T09:24:09"/>
    <x v="2"/>
    <n v="47105.760000000002"/>
    <n v="4.7600000000000003E-2"/>
    <x v="4"/>
    <x v="1"/>
    <n v="24"/>
    <x v="2"/>
  </r>
  <r>
    <s v="3778-B"/>
    <s v="A"/>
    <x v="0"/>
    <x v="0"/>
    <x v="1"/>
    <x v="2"/>
    <n v="3124.87"/>
    <x v="7"/>
    <n v="468.73"/>
    <n v="9843.34"/>
    <x v="3"/>
    <n v="20"/>
    <n v="2025"/>
    <d v="1899-12-30T16:38:16"/>
    <x v="0"/>
    <n v="9374.61"/>
    <n v="4.7600000000000003E-2"/>
    <x v="8"/>
    <x v="7"/>
    <n v="38"/>
    <x v="5"/>
  </r>
  <r>
    <s v="3779-A"/>
    <s v="A"/>
    <x v="0"/>
    <x v="1"/>
    <x v="0"/>
    <x v="2"/>
    <n v="2745.85"/>
    <x v="7"/>
    <n v="411.88"/>
    <n v="8649.43"/>
    <x v="5"/>
    <n v="7"/>
    <n v="2025"/>
    <d v="1899-12-30T18:29:38"/>
    <x v="0"/>
    <n v="8237.5499999999993"/>
    <n v="4.7600000000000003E-2"/>
    <x v="47"/>
    <x v="9"/>
    <n v="29"/>
    <x v="3"/>
  </r>
  <r>
    <s v="3780-A"/>
    <s v="A"/>
    <x v="0"/>
    <x v="1"/>
    <x v="0"/>
    <x v="5"/>
    <n v="5736.71"/>
    <x v="7"/>
    <n v="860.51"/>
    <n v="18070.64"/>
    <x v="10"/>
    <n v="27"/>
    <n v="2025"/>
    <d v="1899-12-30T19:07:50"/>
    <x v="0"/>
    <n v="17210.13"/>
    <n v="4.7600000000000003E-2"/>
    <x v="33"/>
    <x v="0"/>
    <n v="7"/>
    <x v="3"/>
  </r>
  <r>
    <s v="3781-B"/>
    <s v="B"/>
    <x v="2"/>
    <x v="1"/>
    <x v="0"/>
    <x v="3"/>
    <n v="1336.59"/>
    <x v="3"/>
    <n v="334.15"/>
    <n v="7017.1"/>
    <x v="0"/>
    <n v="1"/>
    <n v="2025"/>
    <d v="1899-12-30T19:34:48"/>
    <x v="2"/>
    <n v="6682.95"/>
    <n v="4.7600000000000003E-2"/>
    <x v="33"/>
    <x v="0"/>
    <n v="34"/>
    <x v="3"/>
  </r>
  <r>
    <s v="3782-B"/>
    <s v="A"/>
    <x v="0"/>
    <x v="0"/>
    <x v="0"/>
    <x v="3"/>
    <n v="2419.5100000000002"/>
    <x v="7"/>
    <n v="362.93"/>
    <n v="7621.46"/>
    <x v="7"/>
    <n v="22"/>
    <n v="2025"/>
    <d v="1899-12-30T16:20:30"/>
    <x v="2"/>
    <n v="7258.53"/>
    <n v="4.7600000000000003E-2"/>
    <x v="45"/>
    <x v="7"/>
    <n v="20"/>
    <x v="1"/>
  </r>
  <r>
    <s v="3783-A"/>
    <s v="A"/>
    <x v="0"/>
    <x v="1"/>
    <x v="0"/>
    <x v="0"/>
    <n v="6075.42"/>
    <x v="5"/>
    <n v="303.77"/>
    <n v="6379.19"/>
    <x v="2"/>
    <n v="8"/>
    <n v="2025"/>
    <d v="1899-12-30T16:43:04"/>
    <x v="0"/>
    <n v="6075.42"/>
    <n v="4.7600000000000003E-2"/>
    <x v="20"/>
    <x v="7"/>
    <n v="43"/>
    <x v="3"/>
  </r>
  <r>
    <s v="3784-C"/>
    <s v="A"/>
    <x v="0"/>
    <x v="1"/>
    <x v="1"/>
    <x v="5"/>
    <n v="6691.57"/>
    <x v="0"/>
    <n v="1338.31"/>
    <n v="28104.59"/>
    <x v="1"/>
    <n v="8"/>
    <n v="2025"/>
    <d v="1899-12-30T14:33:03"/>
    <x v="2"/>
    <n v="26766.28"/>
    <n v="4.7600000000000003E-2"/>
    <x v="45"/>
    <x v="6"/>
    <n v="33"/>
    <x v="0"/>
  </r>
  <r>
    <s v="3785-B"/>
    <s v="B"/>
    <x v="2"/>
    <x v="0"/>
    <x v="1"/>
    <x v="5"/>
    <n v="6546.75"/>
    <x v="6"/>
    <n v="2291.36"/>
    <n v="48118.61"/>
    <x v="2"/>
    <n v="4"/>
    <n v="2025"/>
    <d v="1899-12-30T15:23:11"/>
    <x v="2"/>
    <n v="45827.25"/>
    <n v="4.7600000000000003E-2"/>
    <x v="47"/>
    <x v="5"/>
    <n v="23"/>
    <x v="2"/>
  </r>
  <r>
    <s v="3786-A"/>
    <s v="C"/>
    <x v="1"/>
    <x v="1"/>
    <x v="0"/>
    <x v="3"/>
    <n v="7506.12"/>
    <x v="8"/>
    <n v="750.61"/>
    <n v="15762.85"/>
    <x v="3"/>
    <n v="3"/>
    <n v="2025"/>
    <d v="1899-12-30T09:06:26"/>
    <x v="1"/>
    <n v="15012.24"/>
    <n v="4.7600000000000003E-2"/>
    <x v="42"/>
    <x v="1"/>
    <n v="6"/>
    <x v="5"/>
  </r>
  <r>
    <s v="3787-B"/>
    <s v="A"/>
    <x v="0"/>
    <x v="1"/>
    <x v="0"/>
    <x v="0"/>
    <n v="6536.41"/>
    <x v="1"/>
    <n v="1960.92"/>
    <n v="41179.379999999997"/>
    <x v="6"/>
    <n v="20"/>
    <n v="2025"/>
    <d v="1899-12-30T18:33:42"/>
    <x v="2"/>
    <n v="39218.46"/>
    <n v="4.7600000000000003E-2"/>
    <x v="27"/>
    <x v="9"/>
    <n v="33"/>
    <x v="0"/>
  </r>
  <r>
    <s v="3788-C"/>
    <s v="C"/>
    <x v="1"/>
    <x v="0"/>
    <x v="0"/>
    <x v="4"/>
    <n v="4997.58"/>
    <x v="6"/>
    <n v="1749.15"/>
    <n v="36732.21"/>
    <x v="6"/>
    <n v="31"/>
    <n v="2025"/>
    <d v="1899-12-30T10:24:53"/>
    <x v="2"/>
    <n v="34983.06"/>
    <n v="4.7600000000000003E-2"/>
    <x v="45"/>
    <x v="3"/>
    <n v="24"/>
    <x v="2"/>
  </r>
  <r>
    <s v="3789-A"/>
    <s v="C"/>
    <x v="1"/>
    <x v="1"/>
    <x v="1"/>
    <x v="2"/>
    <n v="1636.14"/>
    <x v="8"/>
    <n v="163.61000000000001"/>
    <n v="3435.89"/>
    <x v="2"/>
    <n v="29"/>
    <n v="2025"/>
    <d v="1899-12-30T20:41:51"/>
    <x v="0"/>
    <n v="3272.28"/>
    <n v="4.7600000000000003E-2"/>
    <x v="26"/>
    <x v="2"/>
    <n v="41"/>
    <x v="5"/>
  </r>
  <r>
    <s v="3790-C"/>
    <s v="A"/>
    <x v="0"/>
    <x v="0"/>
    <x v="0"/>
    <x v="5"/>
    <n v="1543.14"/>
    <x v="7"/>
    <n v="231.47"/>
    <n v="4860.8900000000003"/>
    <x v="8"/>
    <n v="3"/>
    <n v="2025"/>
    <d v="1899-12-30T11:26:02"/>
    <x v="2"/>
    <n v="4629.42"/>
    <n v="4.7600000000000003E-2"/>
    <x v="38"/>
    <x v="4"/>
    <n v="26"/>
    <x v="4"/>
  </r>
  <r>
    <s v="3791-C"/>
    <s v="B"/>
    <x v="2"/>
    <x v="1"/>
    <x v="0"/>
    <x v="5"/>
    <n v="1554.44"/>
    <x v="6"/>
    <n v="544.04999999999995"/>
    <n v="11425.13"/>
    <x v="2"/>
    <n v="15"/>
    <n v="2025"/>
    <d v="1899-12-30T15:39:36"/>
    <x v="1"/>
    <n v="10881.08"/>
    <n v="4.7600000000000003E-2"/>
    <x v="25"/>
    <x v="5"/>
    <n v="39"/>
    <x v="6"/>
  </r>
  <r>
    <s v="3792-A"/>
    <s v="A"/>
    <x v="0"/>
    <x v="0"/>
    <x v="0"/>
    <x v="2"/>
    <n v="9146.7000000000007"/>
    <x v="3"/>
    <n v="2286.6799999999998"/>
    <n v="48020.18"/>
    <x v="10"/>
    <n v="14"/>
    <n v="2025"/>
    <d v="1899-12-30T15:51:49"/>
    <x v="2"/>
    <n v="45733.5"/>
    <n v="4.7600000000000003E-2"/>
    <x v="4"/>
    <x v="5"/>
    <n v="51"/>
    <x v="4"/>
  </r>
  <r>
    <s v="3793-A"/>
    <s v="A"/>
    <x v="0"/>
    <x v="0"/>
    <x v="1"/>
    <x v="2"/>
    <n v="3154.88"/>
    <x v="4"/>
    <n v="1577.44"/>
    <n v="33126.239999999998"/>
    <x v="6"/>
    <n v="29"/>
    <n v="2025"/>
    <d v="1899-12-30T17:55:52"/>
    <x v="1"/>
    <n v="31548.799999999999"/>
    <n v="4.7600000000000003E-2"/>
    <x v="24"/>
    <x v="11"/>
    <n v="55"/>
    <x v="0"/>
  </r>
  <r>
    <s v="3794-C"/>
    <s v="A"/>
    <x v="0"/>
    <x v="0"/>
    <x v="0"/>
    <x v="3"/>
    <n v="4587.2"/>
    <x v="3"/>
    <n v="1146.8"/>
    <n v="24082.799999999999"/>
    <x v="8"/>
    <n v="3"/>
    <n v="2025"/>
    <d v="1899-12-30T13:34:23"/>
    <x v="0"/>
    <n v="22936"/>
    <n v="4.7600000000000003E-2"/>
    <x v="41"/>
    <x v="10"/>
    <n v="34"/>
    <x v="4"/>
  </r>
  <r>
    <s v="3795-B"/>
    <s v="A"/>
    <x v="0"/>
    <x v="0"/>
    <x v="1"/>
    <x v="3"/>
    <n v="6341.38"/>
    <x v="1"/>
    <n v="1902.41"/>
    <n v="39950.69"/>
    <x v="0"/>
    <n v="3"/>
    <n v="2025"/>
    <d v="1899-12-30T10:41:49"/>
    <x v="1"/>
    <n v="38048.28"/>
    <n v="4.7600000000000003E-2"/>
    <x v="23"/>
    <x v="3"/>
    <n v="41"/>
    <x v="6"/>
  </r>
  <r>
    <s v="3796-B"/>
    <s v="C"/>
    <x v="1"/>
    <x v="0"/>
    <x v="0"/>
    <x v="5"/>
    <n v="4553.82"/>
    <x v="5"/>
    <n v="227.69"/>
    <n v="4781.51"/>
    <x v="2"/>
    <n v="9"/>
    <n v="2025"/>
    <d v="1899-12-30T20:13:17"/>
    <x v="1"/>
    <n v="4553.82"/>
    <n v="4.7600000000000003E-2"/>
    <x v="4"/>
    <x v="2"/>
    <n v="13"/>
    <x v="6"/>
  </r>
  <r>
    <s v="3797-C"/>
    <s v="B"/>
    <x v="2"/>
    <x v="1"/>
    <x v="1"/>
    <x v="5"/>
    <n v="1191.02"/>
    <x v="4"/>
    <n v="595.51"/>
    <n v="12505.71"/>
    <x v="4"/>
    <n v="8"/>
    <n v="2025"/>
    <d v="1899-12-30T15:17:46"/>
    <x v="2"/>
    <n v="11910.2"/>
    <n v="4.7600000000000003E-2"/>
    <x v="48"/>
    <x v="5"/>
    <n v="17"/>
    <x v="3"/>
  </r>
  <r>
    <s v="3798-A"/>
    <s v="C"/>
    <x v="1"/>
    <x v="1"/>
    <x v="0"/>
    <x v="4"/>
    <n v="6290.27"/>
    <x v="7"/>
    <n v="943.54"/>
    <n v="19814.349999999999"/>
    <x v="1"/>
    <n v="25"/>
    <n v="2025"/>
    <d v="1899-12-30T19:44:01"/>
    <x v="0"/>
    <n v="18870.810000000001"/>
    <n v="4.7600000000000003E-2"/>
    <x v="12"/>
    <x v="0"/>
    <n v="44"/>
    <x v="0"/>
  </r>
  <r>
    <s v="3799-A"/>
    <s v="C"/>
    <x v="1"/>
    <x v="1"/>
    <x v="0"/>
    <x v="4"/>
    <n v="7999.58"/>
    <x v="1"/>
    <n v="2399.87"/>
    <n v="50397.35"/>
    <x v="5"/>
    <n v="13"/>
    <n v="2025"/>
    <d v="1899-12-30T10:59:15"/>
    <x v="2"/>
    <n v="47997.48"/>
    <n v="4.7600000000000003E-2"/>
    <x v="25"/>
    <x v="3"/>
    <n v="59"/>
    <x v="5"/>
  </r>
  <r>
    <s v="3800-A"/>
    <s v="A"/>
    <x v="0"/>
    <x v="1"/>
    <x v="1"/>
    <x v="0"/>
    <n v="9785.1200000000008"/>
    <x v="2"/>
    <n v="3914.05"/>
    <n v="82195.009999999995"/>
    <x v="0"/>
    <n v="28"/>
    <n v="2025"/>
    <d v="1899-12-30T15:44:59"/>
    <x v="1"/>
    <n v="78280.960000000006"/>
    <n v="4.7600000000000003E-2"/>
    <x v="20"/>
    <x v="5"/>
    <n v="44"/>
    <x v="5"/>
  </r>
  <r>
    <s v="3801-C"/>
    <s v="B"/>
    <x v="2"/>
    <x v="1"/>
    <x v="0"/>
    <x v="0"/>
    <n v="9651.59"/>
    <x v="7"/>
    <n v="1447.74"/>
    <n v="30402.51"/>
    <x v="3"/>
    <n v="1"/>
    <n v="2025"/>
    <d v="1899-12-30T16:54:39"/>
    <x v="2"/>
    <n v="28954.77"/>
    <n v="4.7600000000000003E-2"/>
    <x v="4"/>
    <x v="7"/>
    <n v="54"/>
    <x v="0"/>
  </r>
  <r>
    <s v="3802-C"/>
    <s v="C"/>
    <x v="1"/>
    <x v="1"/>
    <x v="1"/>
    <x v="1"/>
    <n v="4158.82"/>
    <x v="1"/>
    <n v="1247.6500000000001"/>
    <n v="26200.57"/>
    <x v="0"/>
    <n v="25"/>
    <n v="2025"/>
    <d v="1899-12-30T09:23:48"/>
    <x v="1"/>
    <n v="24952.92"/>
    <n v="4.7600000000000003E-2"/>
    <x v="56"/>
    <x v="1"/>
    <n v="23"/>
    <x v="5"/>
  </r>
  <r>
    <s v="3803-A"/>
    <s v="B"/>
    <x v="2"/>
    <x v="0"/>
    <x v="0"/>
    <x v="5"/>
    <n v="2850.14"/>
    <x v="4"/>
    <n v="1425.07"/>
    <n v="29926.47"/>
    <x v="10"/>
    <n v="16"/>
    <n v="2025"/>
    <d v="1899-12-30T09:12:05"/>
    <x v="0"/>
    <n v="28501.4"/>
    <n v="4.7600000000000003E-2"/>
    <x v="33"/>
    <x v="1"/>
    <n v="12"/>
    <x v="5"/>
  </r>
  <r>
    <s v="3804-B"/>
    <s v="B"/>
    <x v="2"/>
    <x v="0"/>
    <x v="1"/>
    <x v="0"/>
    <n v="1386.85"/>
    <x v="6"/>
    <n v="485.4"/>
    <n v="10193.35"/>
    <x v="4"/>
    <n v="29"/>
    <n v="2025"/>
    <d v="1899-12-30T16:32:49"/>
    <x v="0"/>
    <n v="9707.9500000000007"/>
    <n v="4.7600000000000003E-2"/>
    <x v="4"/>
    <x v="7"/>
    <n v="32"/>
    <x v="1"/>
  </r>
  <r>
    <s v="3805-C"/>
    <s v="C"/>
    <x v="1"/>
    <x v="1"/>
    <x v="0"/>
    <x v="2"/>
    <n v="1544.55"/>
    <x v="1"/>
    <n v="463.36"/>
    <n v="9730.66"/>
    <x v="0"/>
    <n v="27"/>
    <n v="2025"/>
    <d v="1899-12-30T19:56:57"/>
    <x v="0"/>
    <n v="9267.2999999999993"/>
    <n v="4.7600000000000003E-2"/>
    <x v="32"/>
    <x v="0"/>
    <n v="56"/>
    <x v="0"/>
  </r>
  <r>
    <s v="3806-C"/>
    <s v="B"/>
    <x v="2"/>
    <x v="0"/>
    <x v="0"/>
    <x v="4"/>
    <n v="7954.2"/>
    <x v="3"/>
    <n v="1988.55"/>
    <n v="41759.550000000003"/>
    <x v="9"/>
    <n v="2"/>
    <n v="2025"/>
    <d v="1899-12-30T15:19:38"/>
    <x v="1"/>
    <n v="39771"/>
    <n v="4.7600000000000003E-2"/>
    <x v="44"/>
    <x v="5"/>
    <n v="19"/>
    <x v="0"/>
  </r>
  <r>
    <s v="3807-C"/>
    <s v="A"/>
    <x v="0"/>
    <x v="0"/>
    <x v="1"/>
    <x v="3"/>
    <n v="9165.11"/>
    <x v="0"/>
    <n v="1833.02"/>
    <n v="38493.46"/>
    <x v="3"/>
    <n v="29"/>
    <n v="2025"/>
    <d v="1899-12-30T11:57:40"/>
    <x v="2"/>
    <n v="36660.44"/>
    <n v="4.7600000000000003E-2"/>
    <x v="8"/>
    <x v="4"/>
    <n v="57"/>
    <x v="5"/>
  </r>
  <r>
    <s v="3808-C"/>
    <s v="B"/>
    <x v="2"/>
    <x v="1"/>
    <x v="1"/>
    <x v="5"/>
    <n v="8178.31"/>
    <x v="6"/>
    <n v="2862.41"/>
    <n v="60110.58"/>
    <x v="8"/>
    <n v="24"/>
    <n v="2025"/>
    <d v="1899-12-30T20:59:48"/>
    <x v="1"/>
    <n v="57248.17"/>
    <n v="4.7600000000000003E-2"/>
    <x v="21"/>
    <x v="2"/>
    <n v="59"/>
    <x v="1"/>
  </r>
  <r>
    <s v="3809-B"/>
    <s v="C"/>
    <x v="1"/>
    <x v="0"/>
    <x v="1"/>
    <x v="3"/>
    <n v="6469.25"/>
    <x v="2"/>
    <n v="2587.6999999999998"/>
    <n v="54341.7"/>
    <x v="6"/>
    <n v="1"/>
    <n v="2025"/>
    <d v="1899-12-30T13:17:49"/>
    <x v="0"/>
    <n v="51754"/>
    <n v="4.7600000000000003E-2"/>
    <x v="15"/>
    <x v="10"/>
    <n v="17"/>
    <x v="6"/>
  </r>
  <r>
    <s v="3810-C"/>
    <s v="A"/>
    <x v="0"/>
    <x v="1"/>
    <x v="1"/>
    <x v="5"/>
    <n v="6118.03"/>
    <x v="7"/>
    <n v="917.7"/>
    <n v="19271.79"/>
    <x v="0"/>
    <n v="10"/>
    <n v="2025"/>
    <d v="1899-12-30T14:39:36"/>
    <x v="0"/>
    <n v="18354.09"/>
    <n v="4.7600000000000003E-2"/>
    <x v="19"/>
    <x v="6"/>
    <n v="39"/>
    <x v="3"/>
  </r>
  <r>
    <s v="3811-C"/>
    <s v="A"/>
    <x v="0"/>
    <x v="1"/>
    <x v="0"/>
    <x v="5"/>
    <n v="2935.39"/>
    <x v="8"/>
    <n v="293.54000000000002"/>
    <n v="6164.32"/>
    <x v="0"/>
    <n v="25"/>
    <n v="2025"/>
    <d v="1899-12-30T19:18:30"/>
    <x v="2"/>
    <n v="5870.78"/>
    <n v="4.7600000000000003E-2"/>
    <x v="34"/>
    <x v="0"/>
    <n v="18"/>
    <x v="5"/>
  </r>
  <r>
    <s v="3812-C"/>
    <s v="A"/>
    <x v="0"/>
    <x v="0"/>
    <x v="1"/>
    <x v="1"/>
    <n v="5599.5"/>
    <x v="0"/>
    <n v="1119.9000000000001"/>
    <n v="23517.9"/>
    <x v="4"/>
    <n v="12"/>
    <n v="2025"/>
    <d v="1899-12-30T17:36:46"/>
    <x v="0"/>
    <n v="22398"/>
    <n v="4.7600000000000003E-2"/>
    <x v="14"/>
    <x v="11"/>
    <n v="36"/>
    <x v="6"/>
  </r>
  <r>
    <s v="3813-A"/>
    <s v="A"/>
    <x v="0"/>
    <x v="1"/>
    <x v="1"/>
    <x v="1"/>
    <n v="9466.49"/>
    <x v="7"/>
    <n v="1419.97"/>
    <n v="29819.439999999999"/>
    <x v="1"/>
    <n v="2"/>
    <n v="2025"/>
    <d v="1899-12-30T11:00:08"/>
    <x v="2"/>
    <n v="28399.47"/>
    <n v="4.7600000000000003E-2"/>
    <x v="19"/>
    <x v="4"/>
    <n v="0"/>
    <x v="3"/>
  </r>
  <r>
    <s v="3814-C"/>
    <s v="B"/>
    <x v="2"/>
    <x v="1"/>
    <x v="1"/>
    <x v="4"/>
    <n v="5021.75"/>
    <x v="6"/>
    <n v="1757.61"/>
    <n v="36909.86"/>
    <x v="6"/>
    <n v="17"/>
    <n v="2025"/>
    <d v="1899-12-30T17:51:31"/>
    <x v="0"/>
    <n v="35152.25"/>
    <n v="4.7600000000000003E-2"/>
    <x v="14"/>
    <x v="11"/>
    <n v="51"/>
    <x v="4"/>
  </r>
  <r>
    <s v="3815-B"/>
    <s v="C"/>
    <x v="1"/>
    <x v="0"/>
    <x v="1"/>
    <x v="2"/>
    <n v="6796.45"/>
    <x v="5"/>
    <n v="339.82"/>
    <n v="7136.27"/>
    <x v="4"/>
    <n v="24"/>
    <n v="2025"/>
    <d v="1899-12-30T12:04:41"/>
    <x v="0"/>
    <n v="6796.45"/>
    <n v="4.7600000000000003E-2"/>
    <x v="46"/>
    <x v="8"/>
    <n v="4"/>
    <x v="2"/>
  </r>
  <r>
    <s v="3816-B"/>
    <s v="C"/>
    <x v="1"/>
    <x v="0"/>
    <x v="1"/>
    <x v="0"/>
    <n v="8387.9599999999991"/>
    <x v="8"/>
    <n v="838.8"/>
    <n v="17614.72"/>
    <x v="8"/>
    <n v="11"/>
    <n v="2025"/>
    <d v="1899-12-30T20:09:00"/>
    <x v="1"/>
    <n v="16775.919999999998"/>
    <n v="4.7600000000000003E-2"/>
    <x v="18"/>
    <x v="2"/>
    <n v="9"/>
    <x v="4"/>
  </r>
  <r>
    <s v="3817-A"/>
    <s v="B"/>
    <x v="2"/>
    <x v="0"/>
    <x v="1"/>
    <x v="0"/>
    <n v="7298.11"/>
    <x v="6"/>
    <n v="2554.34"/>
    <n v="53641.11"/>
    <x v="3"/>
    <n v="15"/>
    <n v="2025"/>
    <d v="1899-12-30T09:20:38"/>
    <x v="2"/>
    <n v="51086.77"/>
    <n v="4.7600000000000003E-2"/>
    <x v="52"/>
    <x v="1"/>
    <n v="20"/>
    <x v="6"/>
  </r>
  <r>
    <s v="3818-C"/>
    <s v="B"/>
    <x v="2"/>
    <x v="1"/>
    <x v="0"/>
    <x v="4"/>
    <n v="9377.5300000000007"/>
    <x v="7"/>
    <n v="1406.63"/>
    <n v="29539.22"/>
    <x v="8"/>
    <n v="7"/>
    <n v="2025"/>
    <d v="1899-12-30T17:25:33"/>
    <x v="2"/>
    <n v="28132.59"/>
    <n v="4.7600000000000003E-2"/>
    <x v="28"/>
    <x v="11"/>
    <n v="25"/>
    <x v="1"/>
  </r>
  <r>
    <s v="3819-B"/>
    <s v="C"/>
    <x v="1"/>
    <x v="1"/>
    <x v="1"/>
    <x v="5"/>
    <n v="5535.49"/>
    <x v="7"/>
    <n v="830.32"/>
    <n v="17436.79"/>
    <x v="2"/>
    <n v="1"/>
    <n v="2025"/>
    <d v="1899-12-30T09:18:55"/>
    <x v="1"/>
    <n v="16606.47"/>
    <n v="4.7600000000000003E-2"/>
    <x v="23"/>
    <x v="1"/>
    <n v="18"/>
    <x v="4"/>
  </r>
  <r>
    <s v="3820-B"/>
    <s v="C"/>
    <x v="1"/>
    <x v="1"/>
    <x v="1"/>
    <x v="5"/>
    <n v="2928.27"/>
    <x v="5"/>
    <n v="146.41"/>
    <n v="3074.68"/>
    <x v="10"/>
    <n v="8"/>
    <n v="2025"/>
    <d v="1899-12-30T18:26:10"/>
    <x v="1"/>
    <n v="2928.27"/>
    <n v="4.7600000000000003E-2"/>
    <x v="38"/>
    <x v="9"/>
    <n v="26"/>
    <x v="6"/>
  </r>
  <r>
    <s v="3821-C"/>
    <s v="C"/>
    <x v="1"/>
    <x v="1"/>
    <x v="1"/>
    <x v="0"/>
    <n v="7160.06"/>
    <x v="4"/>
    <n v="3580.03"/>
    <n v="75180.63"/>
    <x v="1"/>
    <n v="16"/>
    <n v="2025"/>
    <d v="1899-12-30T19:44:34"/>
    <x v="0"/>
    <n v="71600.600000000006"/>
    <n v="4.7600000000000003E-2"/>
    <x v="8"/>
    <x v="0"/>
    <n v="44"/>
    <x v="2"/>
  </r>
  <r>
    <s v="3822-C"/>
    <s v="B"/>
    <x v="2"/>
    <x v="1"/>
    <x v="1"/>
    <x v="4"/>
    <n v="6416.11"/>
    <x v="6"/>
    <n v="2245.64"/>
    <n v="47158.41"/>
    <x v="10"/>
    <n v="29"/>
    <n v="2025"/>
    <d v="1899-12-30T18:38:48"/>
    <x v="0"/>
    <n v="44912.77"/>
    <n v="4.7600000000000003E-2"/>
    <x v="40"/>
    <x v="9"/>
    <n v="38"/>
    <x v="4"/>
  </r>
  <r>
    <s v="3823-A"/>
    <s v="B"/>
    <x v="2"/>
    <x v="1"/>
    <x v="0"/>
    <x v="1"/>
    <n v="1370.31"/>
    <x v="5"/>
    <n v="68.52"/>
    <n v="1438.83"/>
    <x v="7"/>
    <n v="20"/>
    <n v="2025"/>
    <d v="1899-12-30T17:50:08"/>
    <x v="0"/>
    <n v="1370.31"/>
    <n v="4.7600000000000003E-2"/>
    <x v="0"/>
    <x v="11"/>
    <n v="50"/>
    <x v="6"/>
  </r>
  <r>
    <s v="3824-B"/>
    <s v="B"/>
    <x v="2"/>
    <x v="0"/>
    <x v="0"/>
    <x v="0"/>
    <n v="9883.89"/>
    <x v="6"/>
    <n v="3459.36"/>
    <n v="72646.59"/>
    <x v="4"/>
    <n v="2"/>
    <n v="2025"/>
    <d v="1899-12-30T17:58:44"/>
    <x v="1"/>
    <n v="69187.23"/>
    <n v="4.7600000000000003E-2"/>
    <x v="25"/>
    <x v="11"/>
    <n v="58"/>
    <x v="3"/>
  </r>
  <r>
    <s v="3825-C"/>
    <s v="B"/>
    <x v="2"/>
    <x v="0"/>
    <x v="0"/>
    <x v="2"/>
    <n v="9982.93"/>
    <x v="8"/>
    <n v="998.29"/>
    <n v="20964.150000000001"/>
    <x v="2"/>
    <n v="22"/>
    <n v="2025"/>
    <d v="1899-12-30T11:33:56"/>
    <x v="0"/>
    <n v="19965.86"/>
    <n v="4.7600000000000003E-2"/>
    <x v="5"/>
    <x v="4"/>
    <n v="33"/>
    <x v="3"/>
  </r>
  <r>
    <s v="3826-A"/>
    <s v="C"/>
    <x v="1"/>
    <x v="0"/>
    <x v="1"/>
    <x v="3"/>
    <n v="3853.61"/>
    <x v="9"/>
    <n v="1734.12"/>
    <n v="36416.61"/>
    <x v="9"/>
    <n v="2"/>
    <n v="2025"/>
    <d v="1899-12-30T15:29:35"/>
    <x v="1"/>
    <n v="34682.49"/>
    <n v="4.7600000000000003E-2"/>
    <x v="31"/>
    <x v="5"/>
    <n v="29"/>
    <x v="0"/>
  </r>
  <r>
    <s v="3827-B"/>
    <s v="C"/>
    <x v="1"/>
    <x v="0"/>
    <x v="1"/>
    <x v="4"/>
    <n v="9466.5"/>
    <x v="3"/>
    <n v="2366.62"/>
    <n v="49699.12"/>
    <x v="8"/>
    <n v="22"/>
    <n v="2025"/>
    <d v="1899-12-30T17:16:37"/>
    <x v="1"/>
    <n v="47332.5"/>
    <n v="4.7600000000000003E-2"/>
    <x v="14"/>
    <x v="11"/>
    <n v="16"/>
    <x v="6"/>
  </r>
  <r>
    <s v="3828-B"/>
    <s v="A"/>
    <x v="0"/>
    <x v="0"/>
    <x v="1"/>
    <x v="3"/>
    <n v="1044.5899999999999"/>
    <x v="9"/>
    <n v="470.07"/>
    <n v="9871.3799999999992"/>
    <x v="7"/>
    <n v="21"/>
    <n v="2025"/>
    <d v="1899-12-30T18:12:35"/>
    <x v="2"/>
    <n v="9401.31"/>
    <n v="4.7600000000000003E-2"/>
    <x v="20"/>
    <x v="9"/>
    <n v="12"/>
    <x v="0"/>
  </r>
  <r>
    <s v="3829-C"/>
    <s v="C"/>
    <x v="1"/>
    <x v="1"/>
    <x v="0"/>
    <x v="1"/>
    <n v="5718.59"/>
    <x v="6"/>
    <n v="2001.51"/>
    <n v="42031.64"/>
    <x v="3"/>
    <n v="23"/>
    <n v="2025"/>
    <d v="1899-12-30T09:38:15"/>
    <x v="0"/>
    <n v="40030.129999999997"/>
    <n v="4.7600000000000003E-2"/>
    <x v="50"/>
    <x v="1"/>
    <n v="38"/>
    <x v="6"/>
  </r>
  <r>
    <s v="3830-C"/>
    <s v="A"/>
    <x v="0"/>
    <x v="1"/>
    <x v="0"/>
    <x v="1"/>
    <n v="7408.52"/>
    <x v="8"/>
    <n v="740.85"/>
    <n v="15557.89"/>
    <x v="1"/>
    <n v="21"/>
    <n v="2025"/>
    <d v="1899-12-30T11:50:01"/>
    <x v="2"/>
    <n v="14817.04"/>
    <n v="4.7600000000000003E-2"/>
    <x v="1"/>
    <x v="4"/>
    <n v="50"/>
    <x v="6"/>
  </r>
  <r>
    <s v="3831-C"/>
    <s v="B"/>
    <x v="2"/>
    <x v="1"/>
    <x v="1"/>
    <x v="1"/>
    <n v="3143.82"/>
    <x v="8"/>
    <n v="314.38"/>
    <n v="6602.02"/>
    <x v="4"/>
    <n v="25"/>
    <n v="2025"/>
    <d v="1899-12-30T18:00:04"/>
    <x v="1"/>
    <n v="6287.64"/>
    <n v="4.7600000000000003E-2"/>
    <x v="10"/>
    <x v="9"/>
    <n v="0"/>
    <x v="3"/>
  </r>
  <r>
    <s v="3832-C"/>
    <s v="C"/>
    <x v="1"/>
    <x v="1"/>
    <x v="1"/>
    <x v="3"/>
    <n v="5928.04"/>
    <x v="3"/>
    <n v="1482.01"/>
    <n v="31122.21"/>
    <x v="5"/>
    <n v="27"/>
    <n v="2025"/>
    <d v="1899-12-30T16:33:45"/>
    <x v="1"/>
    <n v="29640.2"/>
    <n v="4.7600000000000003E-2"/>
    <x v="2"/>
    <x v="7"/>
    <n v="33"/>
    <x v="0"/>
  </r>
  <r>
    <s v="3833-C"/>
    <s v="B"/>
    <x v="2"/>
    <x v="1"/>
    <x v="0"/>
    <x v="3"/>
    <n v="8335.25"/>
    <x v="2"/>
    <n v="3334.1"/>
    <n v="70016.100000000006"/>
    <x v="9"/>
    <n v="17"/>
    <n v="2025"/>
    <d v="1899-12-30T13:50:15"/>
    <x v="0"/>
    <n v="66682"/>
    <n v="4.7600000000000003E-2"/>
    <x v="25"/>
    <x v="10"/>
    <n v="50"/>
    <x v="0"/>
  </r>
  <r>
    <s v="3834-A"/>
    <s v="B"/>
    <x v="2"/>
    <x v="1"/>
    <x v="0"/>
    <x v="3"/>
    <n v="1177.9000000000001"/>
    <x v="8"/>
    <n v="117.79"/>
    <n v="2473.59"/>
    <x v="3"/>
    <n v="26"/>
    <n v="2025"/>
    <d v="1899-12-30T09:18:17"/>
    <x v="1"/>
    <n v="2355.8000000000002"/>
    <n v="4.7600000000000003E-2"/>
    <x v="45"/>
    <x v="1"/>
    <n v="18"/>
    <x v="2"/>
  </r>
  <r>
    <s v="3835-C"/>
    <s v="B"/>
    <x v="2"/>
    <x v="1"/>
    <x v="0"/>
    <x v="0"/>
    <n v="5979.66"/>
    <x v="8"/>
    <n v="597.97"/>
    <n v="12557.29"/>
    <x v="4"/>
    <n v="3"/>
    <n v="2025"/>
    <d v="1899-12-30T16:50:10"/>
    <x v="0"/>
    <n v="11959.32"/>
    <n v="4.7600000000000003E-2"/>
    <x v="35"/>
    <x v="7"/>
    <n v="50"/>
    <x v="1"/>
  </r>
  <r>
    <s v="3836-C"/>
    <s v="A"/>
    <x v="0"/>
    <x v="1"/>
    <x v="0"/>
    <x v="1"/>
    <n v="7953.86"/>
    <x v="2"/>
    <n v="3181.54"/>
    <n v="66812.42"/>
    <x v="6"/>
    <n v="23"/>
    <n v="2025"/>
    <d v="1899-12-30T13:51:45"/>
    <x v="0"/>
    <n v="63630.879999999997"/>
    <n v="4.7600000000000003E-2"/>
    <x v="50"/>
    <x v="10"/>
    <n v="51"/>
    <x v="3"/>
  </r>
  <r>
    <s v="3837-A"/>
    <s v="A"/>
    <x v="0"/>
    <x v="1"/>
    <x v="1"/>
    <x v="5"/>
    <n v="3483.04"/>
    <x v="5"/>
    <n v="174.15"/>
    <n v="3657.19"/>
    <x v="1"/>
    <n v="2"/>
    <n v="2025"/>
    <d v="1899-12-30T13:53:03"/>
    <x v="1"/>
    <n v="3483.04"/>
    <n v="4.7600000000000003E-2"/>
    <x v="12"/>
    <x v="10"/>
    <n v="53"/>
    <x v="3"/>
  </r>
  <r>
    <s v="3838-C"/>
    <s v="C"/>
    <x v="1"/>
    <x v="1"/>
    <x v="1"/>
    <x v="5"/>
    <n v="1751.96"/>
    <x v="8"/>
    <n v="175.2"/>
    <n v="3679.12"/>
    <x v="10"/>
    <n v="2"/>
    <n v="2025"/>
    <d v="1899-12-30T20:54:31"/>
    <x v="1"/>
    <n v="3503.92"/>
    <n v="4.7600000000000003E-2"/>
    <x v="4"/>
    <x v="2"/>
    <n v="54"/>
    <x v="2"/>
  </r>
  <r>
    <s v="3839-B"/>
    <s v="C"/>
    <x v="1"/>
    <x v="0"/>
    <x v="1"/>
    <x v="0"/>
    <n v="1471.12"/>
    <x v="3"/>
    <n v="367.78"/>
    <n v="7723.38"/>
    <x v="3"/>
    <n v="17"/>
    <n v="2025"/>
    <d v="1899-12-30T19:21:07"/>
    <x v="0"/>
    <n v="7355.6"/>
    <n v="4.7600000000000003E-2"/>
    <x v="8"/>
    <x v="0"/>
    <n v="21"/>
    <x v="1"/>
  </r>
  <r>
    <s v="3840-B"/>
    <s v="B"/>
    <x v="2"/>
    <x v="1"/>
    <x v="0"/>
    <x v="5"/>
    <n v="3252.46"/>
    <x v="3"/>
    <n v="813.12"/>
    <n v="17075.419999999998"/>
    <x v="2"/>
    <n v="1"/>
    <n v="2025"/>
    <d v="1899-12-30T10:37:27"/>
    <x v="0"/>
    <n v="16262.3"/>
    <n v="4.7600000000000003E-2"/>
    <x v="60"/>
    <x v="3"/>
    <n v="37"/>
    <x v="4"/>
  </r>
  <r>
    <s v="3841-B"/>
    <s v="A"/>
    <x v="0"/>
    <x v="1"/>
    <x v="1"/>
    <x v="3"/>
    <n v="8916.8700000000008"/>
    <x v="3"/>
    <n v="2229.2199999999998"/>
    <n v="46813.57"/>
    <x v="8"/>
    <n v="9"/>
    <n v="2025"/>
    <d v="1899-12-30T15:13:25"/>
    <x v="2"/>
    <n v="44584.35"/>
    <n v="4.7600000000000003E-2"/>
    <x v="2"/>
    <x v="5"/>
    <n v="13"/>
    <x v="3"/>
  </r>
  <r>
    <s v="3842-B"/>
    <s v="A"/>
    <x v="0"/>
    <x v="1"/>
    <x v="0"/>
    <x v="2"/>
    <n v="2215.27"/>
    <x v="4"/>
    <n v="1107.6400000000001"/>
    <n v="23260.34"/>
    <x v="10"/>
    <n v="24"/>
    <n v="2025"/>
    <d v="1899-12-30T13:39:41"/>
    <x v="0"/>
    <n v="22152.7"/>
    <n v="4.7600000000000003E-2"/>
    <x v="11"/>
    <x v="10"/>
    <n v="39"/>
    <x v="1"/>
  </r>
  <r>
    <s v="3843-B"/>
    <s v="B"/>
    <x v="2"/>
    <x v="1"/>
    <x v="0"/>
    <x v="5"/>
    <n v="7437.26"/>
    <x v="5"/>
    <n v="371.86"/>
    <n v="7809.12"/>
    <x v="3"/>
    <n v="30"/>
    <n v="2025"/>
    <d v="1899-12-30T13:24:32"/>
    <x v="1"/>
    <n v="7437.26"/>
    <n v="4.7600000000000003E-2"/>
    <x v="58"/>
    <x v="10"/>
    <n v="24"/>
    <x v="4"/>
  </r>
  <r>
    <s v="3844-A"/>
    <s v="B"/>
    <x v="2"/>
    <x v="0"/>
    <x v="0"/>
    <x v="5"/>
    <n v="5583.15"/>
    <x v="2"/>
    <n v="2233.2600000000002"/>
    <n v="46898.46"/>
    <x v="7"/>
    <n v="25"/>
    <n v="2025"/>
    <d v="1899-12-30T19:43:30"/>
    <x v="1"/>
    <n v="44665.2"/>
    <n v="4.7600000000000003E-2"/>
    <x v="37"/>
    <x v="0"/>
    <n v="43"/>
    <x v="5"/>
  </r>
  <r>
    <s v="3845-C"/>
    <s v="C"/>
    <x v="1"/>
    <x v="1"/>
    <x v="1"/>
    <x v="1"/>
    <n v="8343.39"/>
    <x v="0"/>
    <n v="1668.68"/>
    <n v="35042.239999999998"/>
    <x v="3"/>
    <n v="14"/>
    <n v="2025"/>
    <d v="1899-12-30T19:31:08"/>
    <x v="2"/>
    <n v="33373.56"/>
    <n v="4.7600000000000003E-2"/>
    <x v="28"/>
    <x v="0"/>
    <n v="31"/>
    <x v="6"/>
  </r>
  <r>
    <s v="3846-B"/>
    <s v="A"/>
    <x v="0"/>
    <x v="0"/>
    <x v="1"/>
    <x v="0"/>
    <n v="7021.6"/>
    <x v="6"/>
    <n v="2457.56"/>
    <n v="51608.76"/>
    <x v="8"/>
    <n v="24"/>
    <n v="2025"/>
    <d v="1899-12-30T18:02:26"/>
    <x v="2"/>
    <n v="49151.199999999997"/>
    <n v="4.7600000000000003E-2"/>
    <x v="54"/>
    <x v="9"/>
    <n v="2"/>
    <x v="1"/>
  </r>
  <r>
    <s v="3847-A"/>
    <s v="C"/>
    <x v="1"/>
    <x v="0"/>
    <x v="1"/>
    <x v="3"/>
    <n v="9389.99"/>
    <x v="6"/>
    <n v="3286.5"/>
    <n v="69016.429999999993"/>
    <x v="0"/>
    <n v="20"/>
    <n v="2025"/>
    <d v="1899-12-30T15:28:27"/>
    <x v="0"/>
    <n v="65729.929999999993"/>
    <n v="4.7600000000000003E-2"/>
    <x v="4"/>
    <x v="5"/>
    <n v="28"/>
    <x v="6"/>
  </r>
  <r>
    <s v="3848-B"/>
    <s v="A"/>
    <x v="0"/>
    <x v="1"/>
    <x v="1"/>
    <x v="3"/>
    <n v="8905.0499999999993"/>
    <x v="8"/>
    <n v="890.5"/>
    <n v="18700.599999999999"/>
    <x v="7"/>
    <n v="12"/>
    <n v="2025"/>
    <d v="1899-12-30T11:15:16"/>
    <x v="0"/>
    <n v="17810.099999999999"/>
    <n v="4.7600000000000003E-2"/>
    <x v="8"/>
    <x v="4"/>
    <n v="15"/>
    <x v="4"/>
  </r>
  <r>
    <s v="3849-A"/>
    <s v="A"/>
    <x v="0"/>
    <x v="1"/>
    <x v="1"/>
    <x v="4"/>
    <n v="2538.8200000000002"/>
    <x v="5"/>
    <n v="126.94"/>
    <n v="2665.76"/>
    <x v="0"/>
    <n v="1"/>
    <n v="2025"/>
    <d v="1899-12-30T18:08:12"/>
    <x v="0"/>
    <n v="2538.8200000000002"/>
    <n v="4.7600000000000003E-2"/>
    <x v="2"/>
    <x v="9"/>
    <n v="8"/>
    <x v="3"/>
  </r>
  <r>
    <s v="3850-B"/>
    <s v="B"/>
    <x v="2"/>
    <x v="1"/>
    <x v="1"/>
    <x v="2"/>
    <n v="8843.6299999999992"/>
    <x v="7"/>
    <n v="1326.54"/>
    <n v="27857.43"/>
    <x v="6"/>
    <n v="3"/>
    <n v="2025"/>
    <d v="1899-12-30T15:51:02"/>
    <x v="2"/>
    <n v="26530.89"/>
    <n v="4.7600000000000003E-2"/>
    <x v="48"/>
    <x v="5"/>
    <n v="51"/>
    <x v="0"/>
  </r>
  <r>
    <s v="3851-C"/>
    <s v="A"/>
    <x v="0"/>
    <x v="0"/>
    <x v="0"/>
    <x v="3"/>
    <n v="9102.09"/>
    <x v="0"/>
    <n v="1820.42"/>
    <n v="38228.78"/>
    <x v="0"/>
    <n v="31"/>
    <n v="2025"/>
    <d v="1899-12-30T14:43:56"/>
    <x v="0"/>
    <n v="36408.36"/>
    <n v="4.7600000000000003E-2"/>
    <x v="42"/>
    <x v="6"/>
    <n v="43"/>
    <x v="5"/>
  </r>
  <r>
    <s v="3852-C"/>
    <s v="A"/>
    <x v="0"/>
    <x v="0"/>
    <x v="0"/>
    <x v="2"/>
    <n v="9058.41"/>
    <x v="7"/>
    <n v="1358.76"/>
    <n v="28533.99"/>
    <x v="5"/>
    <n v="23"/>
    <n v="2025"/>
    <d v="1899-12-30T18:18:03"/>
    <x v="1"/>
    <n v="27175.23"/>
    <n v="4.7600000000000003E-2"/>
    <x v="47"/>
    <x v="9"/>
    <n v="18"/>
    <x v="4"/>
  </r>
  <r>
    <s v="3853-B"/>
    <s v="C"/>
    <x v="1"/>
    <x v="1"/>
    <x v="1"/>
    <x v="5"/>
    <n v="9290.6"/>
    <x v="1"/>
    <n v="2787.18"/>
    <n v="58530.78"/>
    <x v="8"/>
    <n v="15"/>
    <n v="2025"/>
    <d v="1899-12-30T14:25:56"/>
    <x v="2"/>
    <n v="55743.6"/>
    <n v="4.7600000000000003E-2"/>
    <x v="27"/>
    <x v="6"/>
    <n v="25"/>
    <x v="0"/>
  </r>
  <r>
    <s v="3854-C"/>
    <s v="B"/>
    <x v="2"/>
    <x v="0"/>
    <x v="0"/>
    <x v="3"/>
    <n v="8033.6"/>
    <x v="9"/>
    <n v="3615.12"/>
    <n v="75917.52"/>
    <x v="7"/>
    <n v="23"/>
    <n v="2025"/>
    <d v="1899-12-30T16:56:30"/>
    <x v="1"/>
    <n v="72302.399999999994"/>
    <n v="4.7600000000000003E-2"/>
    <x v="30"/>
    <x v="7"/>
    <n v="56"/>
    <x v="2"/>
  </r>
  <r>
    <s v="3855-B"/>
    <s v="B"/>
    <x v="2"/>
    <x v="0"/>
    <x v="0"/>
    <x v="3"/>
    <n v="5906.75"/>
    <x v="5"/>
    <n v="295.33999999999997"/>
    <n v="6202.09"/>
    <x v="0"/>
    <n v="8"/>
    <n v="2025"/>
    <d v="1899-12-30T16:20:22"/>
    <x v="1"/>
    <n v="5906.75"/>
    <n v="4.7600000000000003E-2"/>
    <x v="30"/>
    <x v="7"/>
    <n v="20"/>
    <x v="5"/>
  </r>
  <r>
    <s v="3856-B"/>
    <s v="B"/>
    <x v="2"/>
    <x v="0"/>
    <x v="0"/>
    <x v="1"/>
    <n v="3841.56"/>
    <x v="1"/>
    <n v="1152.47"/>
    <n v="24201.83"/>
    <x v="7"/>
    <n v="3"/>
    <n v="2025"/>
    <d v="1899-12-30T12:19:33"/>
    <x v="2"/>
    <n v="23049.360000000001"/>
    <n v="4.7600000000000003E-2"/>
    <x v="41"/>
    <x v="8"/>
    <n v="19"/>
    <x v="6"/>
  </r>
  <r>
    <s v="3857-B"/>
    <s v="A"/>
    <x v="0"/>
    <x v="0"/>
    <x v="0"/>
    <x v="5"/>
    <n v="1924.46"/>
    <x v="3"/>
    <n v="481.12"/>
    <n v="10103.42"/>
    <x v="6"/>
    <n v="28"/>
    <n v="2025"/>
    <d v="1899-12-30T10:56:46"/>
    <x v="1"/>
    <n v="9622.2999999999993"/>
    <n v="4.7600000000000003E-2"/>
    <x v="37"/>
    <x v="3"/>
    <n v="56"/>
    <x v="2"/>
  </r>
  <r>
    <s v="3858-B"/>
    <s v="C"/>
    <x v="1"/>
    <x v="1"/>
    <x v="0"/>
    <x v="2"/>
    <n v="2992.55"/>
    <x v="5"/>
    <n v="149.63"/>
    <n v="3142.18"/>
    <x v="4"/>
    <n v="6"/>
    <n v="2025"/>
    <d v="1899-12-30T12:22:07"/>
    <x v="2"/>
    <n v="2992.55"/>
    <n v="4.7600000000000003E-2"/>
    <x v="36"/>
    <x v="8"/>
    <n v="22"/>
    <x v="5"/>
  </r>
  <r>
    <s v="3859-B"/>
    <s v="A"/>
    <x v="0"/>
    <x v="0"/>
    <x v="0"/>
    <x v="4"/>
    <n v="4540.8"/>
    <x v="9"/>
    <n v="2043.36"/>
    <n v="42910.559999999998"/>
    <x v="5"/>
    <n v="24"/>
    <n v="2025"/>
    <d v="1899-12-30T20:27:15"/>
    <x v="1"/>
    <n v="40867.199999999997"/>
    <n v="4.7600000000000003E-2"/>
    <x v="38"/>
    <x v="2"/>
    <n v="27"/>
    <x v="3"/>
  </r>
  <r>
    <s v="3860-A"/>
    <s v="C"/>
    <x v="1"/>
    <x v="0"/>
    <x v="1"/>
    <x v="1"/>
    <n v="6602.78"/>
    <x v="6"/>
    <n v="2310.9699999999998"/>
    <n v="48530.43"/>
    <x v="1"/>
    <n v="28"/>
    <n v="2025"/>
    <d v="1899-12-30T20:15:59"/>
    <x v="0"/>
    <n v="46219.46"/>
    <n v="4.7600000000000003E-2"/>
    <x v="60"/>
    <x v="2"/>
    <n v="15"/>
    <x v="0"/>
  </r>
  <r>
    <s v="3861-A"/>
    <s v="B"/>
    <x v="2"/>
    <x v="0"/>
    <x v="1"/>
    <x v="4"/>
    <n v="5890.21"/>
    <x v="1"/>
    <n v="1767.06"/>
    <n v="37108.32"/>
    <x v="9"/>
    <n v="4"/>
    <n v="2025"/>
    <d v="1899-12-30T10:01:39"/>
    <x v="2"/>
    <n v="35341.26"/>
    <n v="4.7600000000000003E-2"/>
    <x v="51"/>
    <x v="3"/>
    <n v="1"/>
    <x v="5"/>
  </r>
  <r>
    <s v="3862-A"/>
    <s v="A"/>
    <x v="0"/>
    <x v="0"/>
    <x v="1"/>
    <x v="2"/>
    <n v="5234.6000000000004"/>
    <x v="2"/>
    <n v="2093.84"/>
    <n v="43970.64"/>
    <x v="10"/>
    <n v="30"/>
    <n v="2025"/>
    <d v="1899-12-30T11:52:19"/>
    <x v="0"/>
    <n v="41876.800000000003"/>
    <n v="4.7600000000000003E-2"/>
    <x v="56"/>
    <x v="4"/>
    <n v="52"/>
    <x v="1"/>
  </r>
  <r>
    <s v="3863-B"/>
    <s v="B"/>
    <x v="2"/>
    <x v="0"/>
    <x v="0"/>
    <x v="4"/>
    <n v="1651.46"/>
    <x v="5"/>
    <n v="82.57"/>
    <n v="1734.03"/>
    <x v="8"/>
    <n v="4"/>
    <n v="2025"/>
    <d v="1899-12-30T20:59:34"/>
    <x v="2"/>
    <n v="1651.46"/>
    <n v="4.7600000000000003E-2"/>
    <x v="57"/>
    <x v="2"/>
    <n v="59"/>
    <x v="1"/>
  </r>
  <r>
    <s v="3864-B"/>
    <s v="A"/>
    <x v="0"/>
    <x v="1"/>
    <x v="1"/>
    <x v="2"/>
    <n v="6668.36"/>
    <x v="0"/>
    <n v="1333.67"/>
    <n v="28007.11"/>
    <x v="9"/>
    <n v="5"/>
    <n v="2025"/>
    <d v="1899-12-30T18:24:39"/>
    <x v="2"/>
    <n v="26673.439999999999"/>
    <n v="4.7600000000000003E-2"/>
    <x v="49"/>
    <x v="9"/>
    <n v="24"/>
    <x v="2"/>
  </r>
  <r>
    <s v="3865-A"/>
    <s v="C"/>
    <x v="1"/>
    <x v="0"/>
    <x v="1"/>
    <x v="1"/>
    <n v="2954.66"/>
    <x v="8"/>
    <n v="295.47000000000003"/>
    <n v="6204.79"/>
    <x v="4"/>
    <n v="24"/>
    <n v="2025"/>
    <d v="1899-12-30T20:24:06"/>
    <x v="1"/>
    <n v="5909.32"/>
    <n v="4.7600000000000003E-2"/>
    <x v="11"/>
    <x v="2"/>
    <n v="24"/>
    <x v="2"/>
  </r>
  <r>
    <s v="3866-B"/>
    <s v="C"/>
    <x v="1"/>
    <x v="1"/>
    <x v="0"/>
    <x v="3"/>
    <n v="2889.73"/>
    <x v="4"/>
    <n v="1444.86"/>
    <n v="30342.16"/>
    <x v="5"/>
    <n v="15"/>
    <n v="2025"/>
    <d v="1899-12-30T10:58:03"/>
    <x v="2"/>
    <n v="28897.3"/>
    <n v="4.7600000000000003E-2"/>
    <x v="30"/>
    <x v="3"/>
    <n v="58"/>
    <x v="4"/>
  </r>
  <r>
    <s v="3867-C"/>
    <s v="A"/>
    <x v="0"/>
    <x v="0"/>
    <x v="1"/>
    <x v="4"/>
    <n v="2893.42"/>
    <x v="7"/>
    <n v="434.01"/>
    <n v="9114.27"/>
    <x v="0"/>
    <n v="10"/>
    <n v="2025"/>
    <d v="1899-12-30T10:48:45"/>
    <x v="2"/>
    <n v="8680.26"/>
    <n v="4.7600000000000003E-2"/>
    <x v="23"/>
    <x v="3"/>
    <n v="48"/>
    <x v="3"/>
  </r>
  <r>
    <s v="3868-C"/>
    <s v="C"/>
    <x v="1"/>
    <x v="0"/>
    <x v="1"/>
    <x v="5"/>
    <n v="7596.8"/>
    <x v="7"/>
    <n v="1139.52"/>
    <n v="23929.919999999998"/>
    <x v="1"/>
    <n v="13"/>
    <n v="2025"/>
    <d v="1899-12-30T17:41:13"/>
    <x v="1"/>
    <n v="22790.400000000001"/>
    <n v="4.7600000000000003E-2"/>
    <x v="11"/>
    <x v="11"/>
    <n v="41"/>
    <x v="4"/>
  </r>
  <r>
    <s v="3869-B"/>
    <s v="C"/>
    <x v="1"/>
    <x v="0"/>
    <x v="0"/>
    <x v="5"/>
    <n v="3084.23"/>
    <x v="5"/>
    <n v="154.21"/>
    <n v="3238.44"/>
    <x v="10"/>
    <n v="26"/>
    <n v="2025"/>
    <d v="1899-12-30T20:24:13"/>
    <x v="1"/>
    <n v="3084.23"/>
    <n v="4.7600000000000003E-2"/>
    <x v="14"/>
    <x v="2"/>
    <n v="24"/>
    <x v="3"/>
  </r>
  <r>
    <s v="3870-B"/>
    <s v="B"/>
    <x v="2"/>
    <x v="1"/>
    <x v="1"/>
    <x v="5"/>
    <n v="5393.62"/>
    <x v="1"/>
    <n v="1618.09"/>
    <n v="33979.81"/>
    <x v="0"/>
    <n v="22"/>
    <n v="2025"/>
    <d v="1899-12-30T15:16:53"/>
    <x v="2"/>
    <n v="32361.72"/>
    <n v="4.7600000000000003E-2"/>
    <x v="8"/>
    <x v="5"/>
    <n v="16"/>
    <x v="1"/>
  </r>
  <r>
    <s v="3871-C"/>
    <s v="C"/>
    <x v="1"/>
    <x v="0"/>
    <x v="1"/>
    <x v="3"/>
    <n v="8147.22"/>
    <x v="2"/>
    <n v="3258.89"/>
    <n v="68436.649999999994"/>
    <x v="0"/>
    <n v="4"/>
    <n v="2025"/>
    <d v="1899-12-30T14:17:23"/>
    <x v="0"/>
    <n v="65177.760000000002"/>
    <n v="4.7600000000000003E-2"/>
    <x v="57"/>
    <x v="6"/>
    <n v="17"/>
    <x v="0"/>
  </r>
  <r>
    <s v="3872-B"/>
    <s v="A"/>
    <x v="0"/>
    <x v="1"/>
    <x v="1"/>
    <x v="1"/>
    <n v="2942.81"/>
    <x v="0"/>
    <n v="588.55999999999995"/>
    <n v="12359.8"/>
    <x v="10"/>
    <n v="11"/>
    <n v="2025"/>
    <d v="1899-12-30T17:06:56"/>
    <x v="1"/>
    <n v="11771.24"/>
    <n v="4.7600000000000003E-2"/>
    <x v="14"/>
    <x v="11"/>
    <n v="6"/>
    <x v="2"/>
  </r>
  <r>
    <s v="3873-A"/>
    <s v="A"/>
    <x v="0"/>
    <x v="1"/>
    <x v="0"/>
    <x v="1"/>
    <n v="6973.54"/>
    <x v="7"/>
    <n v="1046.03"/>
    <n v="21966.65"/>
    <x v="9"/>
    <n v="18"/>
    <n v="2025"/>
    <d v="1899-12-30T16:35:21"/>
    <x v="2"/>
    <n v="20920.62"/>
    <n v="4.7600000000000003E-2"/>
    <x v="34"/>
    <x v="7"/>
    <n v="35"/>
    <x v="5"/>
  </r>
  <r>
    <s v="3874-C"/>
    <s v="C"/>
    <x v="1"/>
    <x v="1"/>
    <x v="1"/>
    <x v="4"/>
    <n v="4090.01"/>
    <x v="5"/>
    <n v="204.5"/>
    <n v="4294.51"/>
    <x v="9"/>
    <n v="18"/>
    <n v="2025"/>
    <d v="1899-12-30T16:08:59"/>
    <x v="0"/>
    <n v="4090.01"/>
    <n v="4.7600000000000003E-2"/>
    <x v="32"/>
    <x v="7"/>
    <n v="8"/>
    <x v="5"/>
  </r>
  <r>
    <s v="3875-C"/>
    <s v="B"/>
    <x v="2"/>
    <x v="1"/>
    <x v="0"/>
    <x v="3"/>
    <n v="6946.59"/>
    <x v="0"/>
    <n v="1389.32"/>
    <n v="29175.68"/>
    <x v="8"/>
    <n v="23"/>
    <n v="2025"/>
    <d v="1899-12-30T19:59:00"/>
    <x v="2"/>
    <n v="27786.36"/>
    <n v="4.7600000000000003E-2"/>
    <x v="36"/>
    <x v="0"/>
    <n v="59"/>
    <x v="0"/>
  </r>
  <r>
    <s v="3876-C"/>
    <s v="C"/>
    <x v="1"/>
    <x v="0"/>
    <x v="0"/>
    <x v="4"/>
    <n v="7019.43"/>
    <x v="9"/>
    <n v="3158.74"/>
    <n v="66333.61"/>
    <x v="8"/>
    <n v="16"/>
    <n v="2025"/>
    <d v="1899-12-30T09:49:32"/>
    <x v="0"/>
    <n v="63174.87"/>
    <n v="4.7600000000000003E-2"/>
    <x v="58"/>
    <x v="1"/>
    <n v="49"/>
    <x v="5"/>
  </r>
  <r>
    <s v="3877-A"/>
    <s v="A"/>
    <x v="0"/>
    <x v="1"/>
    <x v="0"/>
    <x v="5"/>
    <n v="8841.42"/>
    <x v="7"/>
    <n v="1326.21"/>
    <n v="27850.47"/>
    <x v="5"/>
    <n v="17"/>
    <n v="2025"/>
    <d v="1899-12-30T20:15:30"/>
    <x v="2"/>
    <n v="26524.26"/>
    <n v="4.7600000000000003E-2"/>
    <x v="27"/>
    <x v="2"/>
    <n v="15"/>
    <x v="6"/>
  </r>
  <r>
    <s v="3878-C"/>
    <s v="B"/>
    <x v="2"/>
    <x v="0"/>
    <x v="1"/>
    <x v="3"/>
    <n v="5291.96"/>
    <x v="9"/>
    <n v="2381.38"/>
    <n v="50009.02"/>
    <x v="1"/>
    <n v="12"/>
    <n v="2025"/>
    <d v="1899-12-30T13:18:36"/>
    <x v="1"/>
    <n v="47627.64"/>
    <n v="4.7600000000000003E-2"/>
    <x v="12"/>
    <x v="10"/>
    <n v="18"/>
    <x v="5"/>
  </r>
  <r>
    <s v="3879-B"/>
    <s v="C"/>
    <x v="1"/>
    <x v="1"/>
    <x v="0"/>
    <x v="5"/>
    <n v="3684.36"/>
    <x v="3"/>
    <n v="921.09"/>
    <n v="19342.89"/>
    <x v="8"/>
    <n v="7"/>
    <n v="2025"/>
    <d v="1899-12-30T13:21:43"/>
    <x v="1"/>
    <n v="18421.8"/>
    <n v="4.7600000000000003E-2"/>
    <x v="36"/>
    <x v="10"/>
    <n v="21"/>
    <x v="1"/>
  </r>
  <r>
    <s v="3880-A"/>
    <s v="B"/>
    <x v="2"/>
    <x v="1"/>
    <x v="1"/>
    <x v="4"/>
    <n v="2505.21"/>
    <x v="3"/>
    <n v="626.29999999999995"/>
    <n v="13152.35"/>
    <x v="8"/>
    <n v="18"/>
    <n v="2025"/>
    <d v="1899-12-30T18:00:22"/>
    <x v="2"/>
    <n v="12526.05"/>
    <n v="4.7600000000000003E-2"/>
    <x v="60"/>
    <x v="9"/>
    <n v="0"/>
    <x v="3"/>
  </r>
  <r>
    <s v="3881-B"/>
    <s v="C"/>
    <x v="1"/>
    <x v="0"/>
    <x v="1"/>
    <x v="4"/>
    <n v="4773.84"/>
    <x v="0"/>
    <n v="954.77"/>
    <n v="20050.13"/>
    <x v="1"/>
    <n v="5"/>
    <n v="2025"/>
    <d v="1899-12-30T09:23:43"/>
    <x v="1"/>
    <n v="19095.36"/>
    <n v="4.7600000000000003E-2"/>
    <x v="0"/>
    <x v="1"/>
    <n v="23"/>
    <x v="4"/>
  </r>
  <r>
    <s v="3882-B"/>
    <s v="C"/>
    <x v="1"/>
    <x v="1"/>
    <x v="0"/>
    <x v="2"/>
    <n v="3791.25"/>
    <x v="8"/>
    <n v="379.12"/>
    <n v="7961.62"/>
    <x v="3"/>
    <n v="7"/>
    <n v="2025"/>
    <d v="1899-12-30T16:56:41"/>
    <x v="0"/>
    <n v="7582.5"/>
    <n v="4.7600000000000003E-2"/>
    <x v="51"/>
    <x v="7"/>
    <n v="56"/>
    <x v="4"/>
  </r>
  <r>
    <s v="3883-A"/>
    <s v="A"/>
    <x v="0"/>
    <x v="0"/>
    <x v="0"/>
    <x v="1"/>
    <n v="9054.1200000000008"/>
    <x v="0"/>
    <n v="1810.82"/>
    <n v="38027.300000000003"/>
    <x v="5"/>
    <n v="25"/>
    <n v="2025"/>
    <d v="1899-12-30T19:11:15"/>
    <x v="1"/>
    <n v="36216.480000000003"/>
    <n v="4.7600000000000003E-2"/>
    <x v="21"/>
    <x v="0"/>
    <n v="11"/>
    <x v="6"/>
  </r>
  <r>
    <s v="3884-B"/>
    <s v="C"/>
    <x v="1"/>
    <x v="0"/>
    <x v="0"/>
    <x v="2"/>
    <n v="4374.03"/>
    <x v="6"/>
    <n v="1530.91"/>
    <n v="32149.119999999999"/>
    <x v="7"/>
    <n v="10"/>
    <n v="2025"/>
    <d v="1899-12-30T12:02:44"/>
    <x v="2"/>
    <n v="30618.21"/>
    <n v="4.7600000000000003E-2"/>
    <x v="28"/>
    <x v="8"/>
    <n v="2"/>
    <x v="3"/>
  </r>
  <r>
    <s v="3885-B"/>
    <s v="C"/>
    <x v="1"/>
    <x v="1"/>
    <x v="1"/>
    <x v="0"/>
    <n v="7180.94"/>
    <x v="7"/>
    <n v="1077.1400000000001"/>
    <n v="22619.96"/>
    <x v="7"/>
    <n v="9"/>
    <n v="2025"/>
    <d v="1899-12-30T16:57:37"/>
    <x v="2"/>
    <n v="21542.82"/>
    <n v="4.7600000000000003E-2"/>
    <x v="30"/>
    <x v="7"/>
    <n v="57"/>
    <x v="4"/>
  </r>
  <r>
    <s v="3886-B"/>
    <s v="C"/>
    <x v="1"/>
    <x v="1"/>
    <x v="0"/>
    <x v="4"/>
    <n v="4220.24"/>
    <x v="4"/>
    <n v="2110.12"/>
    <n v="44312.52"/>
    <x v="10"/>
    <n v="17"/>
    <n v="2025"/>
    <d v="1899-12-30T10:12:05"/>
    <x v="1"/>
    <n v="42202.400000000001"/>
    <n v="4.7600000000000003E-2"/>
    <x v="13"/>
    <x v="3"/>
    <n v="12"/>
    <x v="2"/>
  </r>
  <r>
    <s v="3887-C"/>
    <s v="B"/>
    <x v="2"/>
    <x v="1"/>
    <x v="1"/>
    <x v="1"/>
    <n v="9827.85"/>
    <x v="9"/>
    <n v="4422.53"/>
    <n v="92873.18"/>
    <x v="10"/>
    <n v="8"/>
    <n v="2025"/>
    <d v="1899-12-30T17:45:08"/>
    <x v="0"/>
    <n v="88450.65"/>
    <n v="4.7600000000000003E-2"/>
    <x v="27"/>
    <x v="11"/>
    <n v="45"/>
    <x v="6"/>
  </r>
  <r>
    <s v="3888-A"/>
    <s v="C"/>
    <x v="1"/>
    <x v="1"/>
    <x v="0"/>
    <x v="1"/>
    <n v="4663.63"/>
    <x v="7"/>
    <n v="699.54"/>
    <n v="14690.43"/>
    <x v="4"/>
    <n v="1"/>
    <n v="2025"/>
    <d v="1899-12-30T12:14:43"/>
    <x v="0"/>
    <n v="13990.89"/>
    <n v="4.7600000000000003E-2"/>
    <x v="21"/>
    <x v="8"/>
    <n v="14"/>
    <x v="2"/>
  </r>
  <r>
    <s v="3889-C"/>
    <s v="C"/>
    <x v="1"/>
    <x v="1"/>
    <x v="1"/>
    <x v="0"/>
    <n v="6578.8"/>
    <x v="1"/>
    <n v="1973.64"/>
    <n v="41446.44"/>
    <x v="8"/>
    <n v="28"/>
    <n v="2025"/>
    <d v="1899-12-30T18:30:01"/>
    <x v="2"/>
    <n v="39472.800000000003"/>
    <n v="4.7600000000000003E-2"/>
    <x v="6"/>
    <x v="9"/>
    <n v="30"/>
    <x v="2"/>
  </r>
  <r>
    <s v="3890-A"/>
    <s v="C"/>
    <x v="1"/>
    <x v="1"/>
    <x v="1"/>
    <x v="2"/>
    <n v="9056.7800000000007"/>
    <x v="3"/>
    <n v="2264.1999999999998"/>
    <n v="47548.1"/>
    <x v="10"/>
    <n v="9"/>
    <n v="2025"/>
    <d v="1899-12-30T17:21:02"/>
    <x v="1"/>
    <n v="45283.9"/>
    <n v="4.7600000000000003E-2"/>
    <x v="51"/>
    <x v="11"/>
    <n v="21"/>
    <x v="0"/>
  </r>
  <r>
    <s v="3891-C"/>
    <s v="A"/>
    <x v="0"/>
    <x v="1"/>
    <x v="0"/>
    <x v="2"/>
    <n v="5247.73"/>
    <x v="2"/>
    <n v="2099.09"/>
    <n v="44080.93"/>
    <x v="5"/>
    <n v="4"/>
    <n v="2025"/>
    <d v="1899-12-30T13:05:05"/>
    <x v="2"/>
    <n v="41981.84"/>
    <n v="4.7600000000000003E-2"/>
    <x v="4"/>
    <x v="10"/>
    <n v="5"/>
    <x v="3"/>
  </r>
  <r>
    <s v="3892-A"/>
    <s v="C"/>
    <x v="1"/>
    <x v="0"/>
    <x v="1"/>
    <x v="2"/>
    <n v="7664.61"/>
    <x v="3"/>
    <n v="1916.15"/>
    <n v="40239.199999999997"/>
    <x v="10"/>
    <n v="12"/>
    <n v="2025"/>
    <d v="1899-12-30T19:22:49"/>
    <x v="1"/>
    <n v="38323.050000000003"/>
    <n v="4.7600000000000003E-2"/>
    <x v="4"/>
    <x v="0"/>
    <n v="22"/>
    <x v="0"/>
  </r>
  <r>
    <s v="3893-B"/>
    <s v="C"/>
    <x v="1"/>
    <x v="0"/>
    <x v="0"/>
    <x v="5"/>
    <n v="3415.8"/>
    <x v="3"/>
    <n v="853.95"/>
    <n v="17932.95"/>
    <x v="7"/>
    <n v="5"/>
    <n v="2025"/>
    <d v="1899-12-30T11:02:10"/>
    <x v="1"/>
    <n v="17079"/>
    <n v="4.7600000000000003E-2"/>
    <x v="3"/>
    <x v="4"/>
    <n v="2"/>
    <x v="1"/>
  </r>
  <r>
    <s v="3894-A"/>
    <s v="A"/>
    <x v="0"/>
    <x v="1"/>
    <x v="0"/>
    <x v="3"/>
    <n v="9890.9699999999993"/>
    <x v="1"/>
    <n v="2967.29"/>
    <n v="62313.11"/>
    <x v="3"/>
    <n v="6"/>
    <n v="2025"/>
    <d v="1899-12-30T15:20:35"/>
    <x v="1"/>
    <n v="59345.82"/>
    <n v="4.7600000000000003E-2"/>
    <x v="24"/>
    <x v="5"/>
    <n v="20"/>
    <x v="6"/>
  </r>
  <r>
    <s v="3895-A"/>
    <s v="A"/>
    <x v="0"/>
    <x v="0"/>
    <x v="1"/>
    <x v="0"/>
    <n v="8933.16"/>
    <x v="2"/>
    <n v="3573.26"/>
    <n v="75038.539999999994"/>
    <x v="0"/>
    <n v="6"/>
    <n v="2025"/>
    <d v="1899-12-30T10:34:03"/>
    <x v="2"/>
    <n v="71465.279999999999"/>
    <n v="4.7600000000000003E-2"/>
    <x v="15"/>
    <x v="3"/>
    <n v="34"/>
    <x v="2"/>
  </r>
  <r>
    <s v="3896-C"/>
    <s v="B"/>
    <x v="2"/>
    <x v="1"/>
    <x v="0"/>
    <x v="5"/>
    <n v="6551.18"/>
    <x v="4"/>
    <n v="3275.59"/>
    <n v="68787.39"/>
    <x v="7"/>
    <n v="8"/>
    <n v="2025"/>
    <d v="1899-12-30T14:16:42"/>
    <x v="1"/>
    <n v="65511.8"/>
    <n v="4.7600000000000003E-2"/>
    <x v="13"/>
    <x v="6"/>
    <n v="16"/>
    <x v="5"/>
  </r>
  <r>
    <s v="3897-B"/>
    <s v="C"/>
    <x v="1"/>
    <x v="1"/>
    <x v="0"/>
    <x v="4"/>
    <n v="6760.02"/>
    <x v="2"/>
    <n v="2704.01"/>
    <n v="56784.17"/>
    <x v="3"/>
    <n v="15"/>
    <n v="2025"/>
    <d v="1899-12-30T16:57:12"/>
    <x v="0"/>
    <n v="54080.160000000003"/>
    <n v="4.7600000000000003E-2"/>
    <x v="18"/>
    <x v="7"/>
    <n v="57"/>
    <x v="6"/>
  </r>
  <r>
    <s v="3898-B"/>
    <s v="C"/>
    <x v="1"/>
    <x v="1"/>
    <x v="0"/>
    <x v="0"/>
    <n v="2001.94"/>
    <x v="7"/>
    <n v="300.29000000000002"/>
    <n v="6306.11"/>
    <x v="1"/>
    <n v="27"/>
    <n v="2025"/>
    <d v="1899-12-30T13:20:58"/>
    <x v="2"/>
    <n v="6005.82"/>
    <n v="4.7600000000000003E-2"/>
    <x v="21"/>
    <x v="10"/>
    <n v="20"/>
    <x v="6"/>
  </r>
  <r>
    <s v="3899-C"/>
    <s v="B"/>
    <x v="2"/>
    <x v="1"/>
    <x v="0"/>
    <x v="2"/>
    <n v="4447.0600000000004"/>
    <x v="9"/>
    <n v="2001.18"/>
    <n v="42024.72"/>
    <x v="8"/>
    <n v="29"/>
    <n v="2025"/>
    <d v="1899-12-30T09:12:48"/>
    <x v="2"/>
    <n v="40023.54"/>
    <n v="4.7600000000000003E-2"/>
    <x v="55"/>
    <x v="1"/>
    <n v="12"/>
    <x v="0"/>
  </r>
  <r>
    <s v="3900-C"/>
    <s v="A"/>
    <x v="0"/>
    <x v="1"/>
    <x v="1"/>
    <x v="4"/>
    <n v="2330.9299999999998"/>
    <x v="4"/>
    <n v="1165.46"/>
    <n v="24474.76"/>
    <x v="2"/>
    <n v="17"/>
    <n v="2025"/>
    <d v="1899-12-30T09:20:43"/>
    <x v="0"/>
    <n v="23309.3"/>
    <n v="4.7600000000000003E-2"/>
    <x v="6"/>
    <x v="1"/>
    <n v="20"/>
    <x v="1"/>
  </r>
  <r>
    <s v="3901-B"/>
    <s v="C"/>
    <x v="1"/>
    <x v="0"/>
    <x v="0"/>
    <x v="5"/>
    <n v="5318.07"/>
    <x v="3"/>
    <n v="1329.52"/>
    <n v="27919.87"/>
    <x v="2"/>
    <n v="2"/>
    <n v="2025"/>
    <d v="1899-12-30T18:16:02"/>
    <x v="2"/>
    <n v="26590.35"/>
    <n v="4.7600000000000003E-2"/>
    <x v="25"/>
    <x v="9"/>
    <n v="16"/>
    <x v="1"/>
  </r>
  <r>
    <s v="3902-B"/>
    <s v="A"/>
    <x v="0"/>
    <x v="1"/>
    <x v="0"/>
    <x v="5"/>
    <n v="7251.17"/>
    <x v="2"/>
    <n v="2900.47"/>
    <n v="60909.83"/>
    <x v="10"/>
    <n v="22"/>
    <n v="2025"/>
    <d v="1899-12-30T13:58:31"/>
    <x v="1"/>
    <n v="58009.36"/>
    <n v="4.7600000000000003E-2"/>
    <x v="38"/>
    <x v="10"/>
    <n v="58"/>
    <x v="6"/>
  </r>
  <r>
    <s v="3903-B"/>
    <s v="A"/>
    <x v="0"/>
    <x v="0"/>
    <x v="0"/>
    <x v="1"/>
    <n v="9320.14"/>
    <x v="5"/>
    <n v="466.01"/>
    <n v="9786.15"/>
    <x v="3"/>
    <n v="29"/>
    <n v="2025"/>
    <d v="1899-12-30T20:25:27"/>
    <x v="0"/>
    <n v="9320.14"/>
    <n v="4.7600000000000003E-2"/>
    <x v="14"/>
    <x v="2"/>
    <n v="25"/>
    <x v="5"/>
  </r>
  <r>
    <s v="3904-C"/>
    <s v="B"/>
    <x v="2"/>
    <x v="0"/>
    <x v="1"/>
    <x v="2"/>
    <n v="9558.61"/>
    <x v="8"/>
    <n v="955.86"/>
    <n v="20073.080000000002"/>
    <x v="0"/>
    <n v="29"/>
    <n v="2025"/>
    <d v="1899-12-30T11:20:22"/>
    <x v="1"/>
    <n v="19117.22"/>
    <n v="4.7600000000000003E-2"/>
    <x v="50"/>
    <x v="4"/>
    <n v="20"/>
    <x v="2"/>
  </r>
  <r>
    <s v="3905-C"/>
    <s v="B"/>
    <x v="2"/>
    <x v="0"/>
    <x v="0"/>
    <x v="4"/>
    <n v="8934.98"/>
    <x v="8"/>
    <n v="893.5"/>
    <n v="18763.46"/>
    <x v="10"/>
    <n v="16"/>
    <n v="2025"/>
    <d v="1899-12-30T20:00:08"/>
    <x v="0"/>
    <n v="17869.96"/>
    <n v="4.7600000000000003E-2"/>
    <x v="50"/>
    <x v="2"/>
    <n v="0"/>
    <x v="5"/>
  </r>
  <r>
    <s v="3906-A"/>
    <s v="B"/>
    <x v="2"/>
    <x v="1"/>
    <x v="1"/>
    <x v="2"/>
    <n v="3424.55"/>
    <x v="2"/>
    <n v="1369.82"/>
    <n v="28766.22"/>
    <x v="2"/>
    <n v="19"/>
    <n v="2025"/>
    <d v="1899-12-30T15:48:30"/>
    <x v="1"/>
    <n v="27396.400000000001"/>
    <n v="4.7600000000000003E-2"/>
    <x v="30"/>
    <x v="5"/>
    <n v="48"/>
    <x v="0"/>
  </r>
  <r>
    <s v="3907-C"/>
    <s v="B"/>
    <x v="2"/>
    <x v="0"/>
    <x v="0"/>
    <x v="3"/>
    <n v="2202.91"/>
    <x v="3"/>
    <n v="550.73"/>
    <n v="11565.28"/>
    <x v="6"/>
    <n v="30"/>
    <n v="2025"/>
    <d v="1899-12-30T14:33:25"/>
    <x v="1"/>
    <n v="11014.55"/>
    <n v="4.7600000000000003E-2"/>
    <x v="3"/>
    <x v="6"/>
    <n v="33"/>
    <x v="5"/>
  </r>
  <r>
    <s v="3908-B"/>
    <s v="B"/>
    <x v="2"/>
    <x v="1"/>
    <x v="0"/>
    <x v="1"/>
    <n v="6983.6"/>
    <x v="6"/>
    <n v="2444.2600000000002"/>
    <n v="51329.46"/>
    <x v="1"/>
    <n v="20"/>
    <n v="2025"/>
    <d v="1899-12-30T09:50:56"/>
    <x v="1"/>
    <n v="48885.2"/>
    <n v="4.7600000000000003E-2"/>
    <x v="47"/>
    <x v="1"/>
    <n v="50"/>
    <x v="3"/>
  </r>
  <r>
    <s v="3909-B"/>
    <s v="A"/>
    <x v="0"/>
    <x v="1"/>
    <x v="0"/>
    <x v="5"/>
    <n v="4119.92"/>
    <x v="2"/>
    <n v="1647.97"/>
    <n v="34607.33"/>
    <x v="10"/>
    <n v="26"/>
    <n v="2025"/>
    <d v="1899-12-30T18:30:57"/>
    <x v="2"/>
    <n v="32959.360000000001"/>
    <n v="4.7600000000000003E-2"/>
    <x v="32"/>
    <x v="9"/>
    <n v="30"/>
    <x v="3"/>
  </r>
  <r>
    <s v="3910-B"/>
    <s v="A"/>
    <x v="0"/>
    <x v="1"/>
    <x v="1"/>
    <x v="1"/>
    <n v="9562.3700000000008"/>
    <x v="7"/>
    <n v="1434.36"/>
    <n v="30121.47"/>
    <x v="5"/>
    <n v="12"/>
    <n v="2025"/>
    <d v="1899-12-30T20:10:58"/>
    <x v="2"/>
    <n v="28687.11"/>
    <n v="4.7600000000000003E-2"/>
    <x v="22"/>
    <x v="2"/>
    <n v="10"/>
    <x v="0"/>
  </r>
  <r>
    <s v="3911-B"/>
    <s v="B"/>
    <x v="2"/>
    <x v="0"/>
    <x v="0"/>
    <x v="3"/>
    <n v="8353.35"/>
    <x v="7"/>
    <n v="1253"/>
    <n v="26313.05"/>
    <x v="4"/>
    <n v="15"/>
    <n v="2025"/>
    <d v="1899-12-30T10:29:34"/>
    <x v="0"/>
    <n v="25060.05"/>
    <n v="4.7600000000000003E-2"/>
    <x v="33"/>
    <x v="3"/>
    <n v="29"/>
    <x v="5"/>
  </r>
  <r>
    <s v="3912-C"/>
    <s v="C"/>
    <x v="1"/>
    <x v="0"/>
    <x v="0"/>
    <x v="3"/>
    <n v="1947.5"/>
    <x v="2"/>
    <n v="779"/>
    <n v="16359"/>
    <x v="7"/>
    <n v="23"/>
    <n v="2025"/>
    <d v="1899-12-30T10:55:27"/>
    <x v="2"/>
    <n v="15580"/>
    <n v="4.7600000000000003E-2"/>
    <x v="16"/>
    <x v="3"/>
    <n v="55"/>
    <x v="2"/>
  </r>
  <r>
    <s v="3913-B"/>
    <s v="C"/>
    <x v="1"/>
    <x v="0"/>
    <x v="1"/>
    <x v="0"/>
    <n v="7910.35"/>
    <x v="0"/>
    <n v="1582.07"/>
    <n v="33223.47"/>
    <x v="6"/>
    <n v="2"/>
    <n v="2025"/>
    <d v="1899-12-30T19:55:46"/>
    <x v="2"/>
    <n v="31641.4"/>
    <n v="4.7600000000000003E-2"/>
    <x v="54"/>
    <x v="0"/>
    <n v="55"/>
    <x v="0"/>
  </r>
  <r>
    <s v="3914-A"/>
    <s v="B"/>
    <x v="2"/>
    <x v="1"/>
    <x v="1"/>
    <x v="1"/>
    <n v="9481.01"/>
    <x v="9"/>
    <n v="4266.45"/>
    <n v="89595.54"/>
    <x v="4"/>
    <n v="30"/>
    <n v="2025"/>
    <d v="1899-12-30T09:25:23"/>
    <x v="0"/>
    <n v="85329.09"/>
    <n v="4.7600000000000003E-2"/>
    <x v="17"/>
    <x v="1"/>
    <n v="25"/>
    <x v="2"/>
  </r>
  <r>
    <s v="3915-B"/>
    <s v="C"/>
    <x v="1"/>
    <x v="0"/>
    <x v="0"/>
    <x v="4"/>
    <n v="6377.62"/>
    <x v="3"/>
    <n v="1594.4"/>
    <n v="33482.5"/>
    <x v="2"/>
    <n v="19"/>
    <n v="2025"/>
    <d v="1899-12-30T15:05:38"/>
    <x v="2"/>
    <n v="31888.1"/>
    <n v="4.7600000000000003E-2"/>
    <x v="37"/>
    <x v="5"/>
    <n v="5"/>
    <x v="0"/>
  </r>
  <r>
    <s v="3916-C"/>
    <s v="B"/>
    <x v="2"/>
    <x v="0"/>
    <x v="1"/>
    <x v="4"/>
    <n v="7131.18"/>
    <x v="7"/>
    <n v="1069.68"/>
    <n v="22463.22"/>
    <x v="3"/>
    <n v="24"/>
    <n v="2025"/>
    <d v="1899-12-30T11:51:50"/>
    <x v="1"/>
    <n v="21393.54"/>
    <n v="4.7600000000000003E-2"/>
    <x v="6"/>
    <x v="4"/>
    <n v="51"/>
    <x v="4"/>
  </r>
  <r>
    <s v="3917-B"/>
    <s v="B"/>
    <x v="2"/>
    <x v="1"/>
    <x v="0"/>
    <x v="4"/>
    <n v="5419.01"/>
    <x v="5"/>
    <n v="270.95"/>
    <n v="5689.96"/>
    <x v="1"/>
    <n v="9"/>
    <n v="2025"/>
    <d v="1899-12-30T13:41:23"/>
    <x v="2"/>
    <n v="5419.01"/>
    <n v="4.7600000000000003E-2"/>
    <x v="19"/>
    <x v="10"/>
    <n v="41"/>
    <x v="5"/>
  </r>
  <r>
    <s v="3918-C"/>
    <s v="C"/>
    <x v="1"/>
    <x v="0"/>
    <x v="0"/>
    <x v="5"/>
    <n v="2037.68"/>
    <x v="5"/>
    <n v="101.88"/>
    <n v="2139.56"/>
    <x v="2"/>
    <n v="1"/>
    <n v="2025"/>
    <d v="1899-12-30T13:51:59"/>
    <x v="2"/>
    <n v="2037.68"/>
    <n v="4.7600000000000003E-2"/>
    <x v="51"/>
    <x v="10"/>
    <n v="51"/>
    <x v="4"/>
  </r>
  <r>
    <s v="3919-A"/>
    <s v="C"/>
    <x v="1"/>
    <x v="0"/>
    <x v="1"/>
    <x v="1"/>
    <n v="3300.36"/>
    <x v="8"/>
    <n v="330.04"/>
    <n v="6930.76"/>
    <x v="6"/>
    <n v="16"/>
    <n v="2025"/>
    <d v="1899-12-30T15:37:33"/>
    <x v="1"/>
    <n v="6600.72"/>
    <n v="4.7600000000000003E-2"/>
    <x v="42"/>
    <x v="5"/>
    <n v="37"/>
    <x v="6"/>
  </r>
  <r>
    <s v="3920-B"/>
    <s v="A"/>
    <x v="0"/>
    <x v="0"/>
    <x v="1"/>
    <x v="3"/>
    <n v="4577.22"/>
    <x v="3"/>
    <n v="1144.3"/>
    <n v="24030.400000000001"/>
    <x v="0"/>
    <n v="5"/>
    <n v="2025"/>
    <d v="1899-12-30T18:52:41"/>
    <x v="0"/>
    <n v="22886.1"/>
    <n v="4.7600000000000003E-2"/>
    <x v="45"/>
    <x v="9"/>
    <n v="52"/>
    <x v="1"/>
  </r>
  <r>
    <s v="3921-C"/>
    <s v="B"/>
    <x v="2"/>
    <x v="1"/>
    <x v="0"/>
    <x v="0"/>
    <n v="8680.57"/>
    <x v="7"/>
    <n v="1302.0899999999999"/>
    <n v="27343.8"/>
    <x v="5"/>
    <n v="16"/>
    <n v="2025"/>
    <d v="1899-12-30T09:18:32"/>
    <x v="1"/>
    <n v="26041.71"/>
    <n v="4.7600000000000003E-2"/>
    <x v="5"/>
    <x v="1"/>
    <n v="18"/>
    <x v="1"/>
  </r>
  <r>
    <s v="3922-C"/>
    <s v="C"/>
    <x v="1"/>
    <x v="1"/>
    <x v="1"/>
    <x v="4"/>
    <n v="9691.4500000000007"/>
    <x v="5"/>
    <n v="484.57"/>
    <n v="10176.02"/>
    <x v="0"/>
    <n v="19"/>
    <n v="2025"/>
    <d v="1899-12-30T13:08:27"/>
    <x v="0"/>
    <n v="9691.4500000000007"/>
    <n v="4.7600000000000003E-2"/>
    <x v="35"/>
    <x v="10"/>
    <n v="8"/>
    <x v="3"/>
  </r>
  <r>
    <s v="3923-B"/>
    <s v="B"/>
    <x v="2"/>
    <x v="1"/>
    <x v="0"/>
    <x v="2"/>
    <n v="5411.46"/>
    <x v="5"/>
    <n v="270.57"/>
    <n v="5682.03"/>
    <x v="4"/>
    <n v="29"/>
    <n v="2025"/>
    <d v="1899-12-30T18:13:55"/>
    <x v="1"/>
    <n v="5411.46"/>
    <n v="4.7600000000000003E-2"/>
    <x v="47"/>
    <x v="9"/>
    <n v="13"/>
    <x v="1"/>
  </r>
  <r>
    <s v="3924-B"/>
    <s v="C"/>
    <x v="1"/>
    <x v="1"/>
    <x v="1"/>
    <x v="4"/>
    <n v="6015.99"/>
    <x v="3"/>
    <n v="1504"/>
    <n v="31583.95"/>
    <x v="6"/>
    <n v="26"/>
    <n v="2025"/>
    <d v="1899-12-30T09:15:01"/>
    <x v="2"/>
    <n v="30079.95"/>
    <n v="4.7600000000000003E-2"/>
    <x v="33"/>
    <x v="1"/>
    <n v="15"/>
    <x v="1"/>
  </r>
  <r>
    <s v="3925-B"/>
    <s v="A"/>
    <x v="0"/>
    <x v="1"/>
    <x v="0"/>
    <x v="3"/>
    <n v="8167.93"/>
    <x v="2"/>
    <n v="3267.17"/>
    <n v="68610.61"/>
    <x v="1"/>
    <n v="10"/>
    <n v="2025"/>
    <d v="1899-12-30T10:55:31"/>
    <x v="0"/>
    <n v="65343.44"/>
    <n v="4.7600000000000003E-2"/>
    <x v="17"/>
    <x v="3"/>
    <n v="55"/>
    <x v="2"/>
  </r>
  <r>
    <s v="3926-A"/>
    <s v="B"/>
    <x v="2"/>
    <x v="0"/>
    <x v="1"/>
    <x v="2"/>
    <n v="3483.33"/>
    <x v="2"/>
    <n v="1393.33"/>
    <n v="29259.97"/>
    <x v="9"/>
    <n v="11"/>
    <n v="2025"/>
    <d v="1899-12-30T12:01:46"/>
    <x v="0"/>
    <n v="27866.639999999999"/>
    <n v="4.7600000000000003E-2"/>
    <x v="34"/>
    <x v="8"/>
    <n v="1"/>
    <x v="0"/>
  </r>
  <r>
    <s v="3927-B"/>
    <s v="B"/>
    <x v="2"/>
    <x v="1"/>
    <x v="1"/>
    <x v="3"/>
    <n v="7419.64"/>
    <x v="4"/>
    <n v="3709.82"/>
    <n v="77906.22"/>
    <x v="8"/>
    <n v="11"/>
    <n v="2025"/>
    <d v="1899-12-30T10:57:41"/>
    <x v="1"/>
    <n v="74196.399999999994"/>
    <n v="4.7600000000000003E-2"/>
    <x v="52"/>
    <x v="3"/>
    <n v="57"/>
    <x v="4"/>
  </r>
  <r>
    <s v="3928-A"/>
    <s v="B"/>
    <x v="2"/>
    <x v="1"/>
    <x v="0"/>
    <x v="2"/>
    <n v="8152.16"/>
    <x v="5"/>
    <n v="407.61"/>
    <n v="8559.77"/>
    <x v="0"/>
    <n v="7"/>
    <n v="2025"/>
    <d v="1899-12-30T17:45:03"/>
    <x v="1"/>
    <n v="8152.16"/>
    <n v="4.7600000000000003E-2"/>
    <x v="48"/>
    <x v="11"/>
    <n v="45"/>
    <x v="0"/>
  </r>
  <r>
    <s v="3929-A"/>
    <s v="A"/>
    <x v="0"/>
    <x v="0"/>
    <x v="0"/>
    <x v="1"/>
    <n v="1335.53"/>
    <x v="5"/>
    <n v="66.78"/>
    <n v="1402.31"/>
    <x v="6"/>
    <n v="26"/>
    <n v="2025"/>
    <d v="1899-12-30T14:33:44"/>
    <x v="2"/>
    <n v="1335.53"/>
    <n v="4.7600000000000003E-2"/>
    <x v="0"/>
    <x v="6"/>
    <n v="33"/>
    <x v="1"/>
  </r>
  <r>
    <s v="3930-C"/>
    <s v="A"/>
    <x v="0"/>
    <x v="1"/>
    <x v="0"/>
    <x v="1"/>
    <n v="7379.26"/>
    <x v="3"/>
    <n v="1844.82"/>
    <n v="38741.120000000003"/>
    <x v="0"/>
    <n v="3"/>
    <n v="2025"/>
    <d v="1899-12-30T11:10:00"/>
    <x v="0"/>
    <n v="36896.300000000003"/>
    <n v="4.7600000000000003E-2"/>
    <x v="34"/>
    <x v="4"/>
    <n v="10"/>
    <x v="6"/>
  </r>
  <r>
    <s v="3931-B"/>
    <s v="B"/>
    <x v="2"/>
    <x v="1"/>
    <x v="1"/>
    <x v="1"/>
    <n v="8310.7900000000009"/>
    <x v="4"/>
    <n v="4155.3900000000003"/>
    <n v="87263.29"/>
    <x v="8"/>
    <n v="21"/>
    <n v="2025"/>
    <d v="1899-12-30T17:12:22"/>
    <x v="1"/>
    <n v="83107.899999999994"/>
    <n v="4.7600000000000003E-2"/>
    <x v="6"/>
    <x v="11"/>
    <n v="12"/>
    <x v="1"/>
  </r>
  <r>
    <s v="3932-A"/>
    <s v="B"/>
    <x v="2"/>
    <x v="1"/>
    <x v="1"/>
    <x v="0"/>
    <n v="2330.14"/>
    <x v="1"/>
    <n v="699.04"/>
    <n v="14679.88"/>
    <x v="9"/>
    <n v="20"/>
    <n v="2025"/>
    <d v="1899-12-30T13:50:21"/>
    <x v="1"/>
    <n v="13980.84"/>
    <n v="4.7600000000000003E-2"/>
    <x v="47"/>
    <x v="10"/>
    <n v="50"/>
    <x v="3"/>
  </r>
  <r>
    <s v="3933-C"/>
    <s v="B"/>
    <x v="2"/>
    <x v="1"/>
    <x v="0"/>
    <x v="5"/>
    <n v="2736.74"/>
    <x v="9"/>
    <n v="1231.53"/>
    <n v="25862.19"/>
    <x v="5"/>
    <n v="21"/>
    <n v="2025"/>
    <d v="1899-12-30T10:53:55"/>
    <x v="1"/>
    <n v="24630.66"/>
    <n v="4.7600000000000003E-2"/>
    <x v="4"/>
    <x v="3"/>
    <n v="53"/>
    <x v="3"/>
  </r>
  <r>
    <s v="3934-B"/>
    <s v="B"/>
    <x v="2"/>
    <x v="0"/>
    <x v="0"/>
    <x v="5"/>
    <n v="1697.45"/>
    <x v="9"/>
    <n v="763.85"/>
    <n v="16040.9"/>
    <x v="4"/>
    <n v="25"/>
    <n v="2025"/>
    <d v="1899-12-30T13:24:03"/>
    <x v="0"/>
    <n v="15277.05"/>
    <n v="4.7600000000000003E-2"/>
    <x v="13"/>
    <x v="10"/>
    <n v="24"/>
    <x v="3"/>
  </r>
  <r>
    <s v="3935-C"/>
    <s v="A"/>
    <x v="0"/>
    <x v="0"/>
    <x v="0"/>
    <x v="5"/>
    <n v="1700.96"/>
    <x v="4"/>
    <n v="850.48"/>
    <n v="17860.080000000002"/>
    <x v="7"/>
    <n v="8"/>
    <n v="2025"/>
    <d v="1899-12-30T20:18:54"/>
    <x v="0"/>
    <n v="17009.599999999999"/>
    <n v="4.7600000000000003E-2"/>
    <x v="24"/>
    <x v="2"/>
    <n v="18"/>
    <x v="5"/>
  </r>
  <r>
    <s v="3936-C"/>
    <s v="A"/>
    <x v="0"/>
    <x v="1"/>
    <x v="1"/>
    <x v="1"/>
    <n v="8745.66"/>
    <x v="7"/>
    <n v="1311.85"/>
    <n v="27548.83"/>
    <x v="7"/>
    <n v="9"/>
    <n v="2025"/>
    <d v="1899-12-30T12:20:52"/>
    <x v="1"/>
    <n v="26236.98"/>
    <n v="4.7600000000000003E-2"/>
    <x v="0"/>
    <x v="8"/>
    <n v="20"/>
    <x v="4"/>
  </r>
  <r>
    <s v="3937-A"/>
    <s v="C"/>
    <x v="1"/>
    <x v="0"/>
    <x v="0"/>
    <x v="0"/>
    <n v="3559.97"/>
    <x v="6"/>
    <n v="1245.99"/>
    <n v="26165.78"/>
    <x v="7"/>
    <n v="3"/>
    <n v="2025"/>
    <d v="1899-12-30T17:18:48"/>
    <x v="0"/>
    <n v="24919.79"/>
    <n v="4.7600000000000003E-2"/>
    <x v="22"/>
    <x v="11"/>
    <n v="18"/>
    <x v="6"/>
  </r>
  <r>
    <s v="3938-C"/>
    <s v="A"/>
    <x v="0"/>
    <x v="0"/>
    <x v="1"/>
    <x v="4"/>
    <n v="8657.91"/>
    <x v="8"/>
    <n v="865.79"/>
    <n v="18181.61"/>
    <x v="4"/>
    <n v="31"/>
    <n v="2025"/>
    <d v="1899-12-30T15:53:01"/>
    <x v="0"/>
    <n v="17315.82"/>
    <n v="4.7600000000000003E-2"/>
    <x v="41"/>
    <x v="5"/>
    <n v="53"/>
    <x v="0"/>
  </r>
  <r>
    <s v="3939-A"/>
    <s v="A"/>
    <x v="0"/>
    <x v="1"/>
    <x v="0"/>
    <x v="2"/>
    <n v="1949.45"/>
    <x v="1"/>
    <n v="584.84"/>
    <n v="12281.54"/>
    <x v="7"/>
    <n v="21"/>
    <n v="2025"/>
    <d v="1899-12-30T20:48:33"/>
    <x v="2"/>
    <n v="11696.7"/>
    <n v="4.7600000000000003E-2"/>
    <x v="16"/>
    <x v="2"/>
    <n v="48"/>
    <x v="0"/>
  </r>
  <r>
    <s v="3940-A"/>
    <s v="B"/>
    <x v="2"/>
    <x v="1"/>
    <x v="0"/>
    <x v="3"/>
    <n v="1994.86"/>
    <x v="7"/>
    <n v="299.23"/>
    <n v="6283.81"/>
    <x v="4"/>
    <n v="16"/>
    <n v="2025"/>
    <d v="1899-12-30T14:17:10"/>
    <x v="2"/>
    <n v="5984.58"/>
    <n v="4.7600000000000003E-2"/>
    <x v="23"/>
    <x v="6"/>
    <n v="17"/>
    <x v="4"/>
  </r>
  <r>
    <s v="3941-B"/>
    <s v="A"/>
    <x v="0"/>
    <x v="1"/>
    <x v="0"/>
    <x v="3"/>
    <n v="4098.01"/>
    <x v="5"/>
    <n v="204.9"/>
    <n v="4302.91"/>
    <x v="6"/>
    <n v="6"/>
    <n v="2025"/>
    <d v="1899-12-30T10:01:04"/>
    <x v="1"/>
    <n v="4098.01"/>
    <n v="4.7600000000000003E-2"/>
    <x v="57"/>
    <x v="3"/>
    <n v="1"/>
    <x v="3"/>
  </r>
  <r>
    <s v="3942-B"/>
    <s v="C"/>
    <x v="1"/>
    <x v="1"/>
    <x v="1"/>
    <x v="5"/>
    <n v="3074.58"/>
    <x v="7"/>
    <n v="461.19"/>
    <n v="9684.93"/>
    <x v="1"/>
    <n v="28"/>
    <n v="2025"/>
    <d v="1899-12-30T18:06:05"/>
    <x v="2"/>
    <n v="9223.74"/>
    <n v="4.7600000000000003E-2"/>
    <x v="39"/>
    <x v="9"/>
    <n v="6"/>
    <x v="0"/>
  </r>
  <r>
    <s v="3943-B"/>
    <s v="B"/>
    <x v="2"/>
    <x v="1"/>
    <x v="0"/>
    <x v="2"/>
    <n v="8455.0300000000007"/>
    <x v="0"/>
    <n v="1691.01"/>
    <n v="35511.129999999997"/>
    <x v="2"/>
    <n v="31"/>
    <n v="2025"/>
    <d v="1899-12-30T12:58:12"/>
    <x v="1"/>
    <n v="33820.120000000003"/>
    <n v="4.7600000000000003E-2"/>
    <x v="36"/>
    <x v="8"/>
    <n v="58"/>
    <x v="3"/>
  </r>
  <r>
    <s v="3944-B"/>
    <s v="A"/>
    <x v="0"/>
    <x v="1"/>
    <x v="1"/>
    <x v="0"/>
    <n v="6191.68"/>
    <x v="0"/>
    <n v="1238.3399999999999"/>
    <n v="26005.06"/>
    <x v="2"/>
    <n v="4"/>
    <n v="2025"/>
    <d v="1899-12-30T13:23:31"/>
    <x v="0"/>
    <n v="24766.720000000001"/>
    <n v="4.7600000000000003E-2"/>
    <x v="47"/>
    <x v="10"/>
    <n v="23"/>
    <x v="2"/>
  </r>
  <r>
    <s v="3945-B"/>
    <s v="C"/>
    <x v="1"/>
    <x v="0"/>
    <x v="0"/>
    <x v="5"/>
    <n v="9136.2999999999993"/>
    <x v="9"/>
    <n v="4111.34"/>
    <n v="86338.04"/>
    <x v="10"/>
    <n v="8"/>
    <n v="2025"/>
    <d v="1899-12-30T20:15:54"/>
    <x v="1"/>
    <n v="82226.7"/>
    <n v="4.7600000000000003E-2"/>
    <x v="9"/>
    <x v="2"/>
    <n v="15"/>
    <x v="6"/>
  </r>
  <r>
    <s v="3946-C"/>
    <s v="C"/>
    <x v="1"/>
    <x v="1"/>
    <x v="1"/>
    <x v="0"/>
    <n v="6768.71"/>
    <x v="7"/>
    <n v="1015.31"/>
    <n v="21321.439999999999"/>
    <x v="10"/>
    <n v="7"/>
    <n v="2025"/>
    <d v="1899-12-30T18:55:09"/>
    <x v="0"/>
    <n v="20306.13"/>
    <n v="4.7600000000000003E-2"/>
    <x v="25"/>
    <x v="9"/>
    <n v="55"/>
    <x v="3"/>
  </r>
  <r>
    <s v="3947-B"/>
    <s v="C"/>
    <x v="1"/>
    <x v="1"/>
    <x v="1"/>
    <x v="3"/>
    <n v="5936.47"/>
    <x v="2"/>
    <n v="2374.59"/>
    <n v="49866.35"/>
    <x v="5"/>
    <n v="25"/>
    <n v="2025"/>
    <d v="1899-12-30T12:50:36"/>
    <x v="0"/>
    <n v="47491.76"/>
    <n v="4.7600000000000003E-2"/>
    <x v="27"/>
    <x v="8"/>
    <n v="50"/>
    <x v="6"/>
  </r>
  <r>
    <s v="3948-B"/>
    <s v="C"/>
    <x v="1"/>
    <x v="1"/>
    <x v="0"/>
    <x v="0"/>
    <n v="1118.33"/>
    <x v="7"/>
    <n v="167.75"/>
    <n v="3522.74"/>
    <x v="3"/>
    <n v="18"/>
    <n v="2025"/>
    <d v="1899-12-30T18:45:19"/>
    <x v="0"/>
    <n v="3354.99"/>
    <n v="4.7600000000000003E-2"/>
    <x v="42"/>
    <x v="9"/>
    <n v="45"/>
    <x v="2"/>
  </r>
  <r>
    <s v="3949-A"/>
    <s v="B"/>
    <x v="2"/>
    <x v="1"/>
    <x v="0"/>
    <x v="3"/>
    <n v="7705.66"/>
    <x v="4"/>
    <n v="3852.83"/>
    <n v="80909.429999999993"/>
    <x v="10"/>
    <n v="3"/>
    <n v="2025"/>
    <d v="1899-12-30T17:00:45"/>
    <x v="2"/>
    <n v="77056.600000000006"/>
    <n v="4.7600000000000003E-2"/>
    <x v="48"/>
    <x v="11"/>
    <n v="0"/>
    <x v="2"/>
  </r>
  <r>
    <s v="3950-A"/>
    <s v="A"/>
    <x v="0"/>
    <x v="0"/>
    <x v="1"/>
    <x v="0"/>
    <n v="5260.01"/>
    <x v="1"/>
    <n v="1578"/>
    <n v="33138.06"/>
    <x v="5"/>
    <n v="12"/>
    <n v="2025"/>
    <d v="1899-12-30T14:16:00"/>
    <x v="1"/>
    <n v="31560.06"/>
    <n v="4.7600000000000003E-2"/>
    <x v="60"/>
    <x v="6"/>
    <n v="16"/>
    <x v="0"/>
  </r>
  <r>
    <s v="3951-C"/>
    <s v="C"/>
    <x v="1"/>
    <x v="0"/>
    <x v="1"/>
    <x v="3"/>
    <n v="3488.65"/>
    <x v="5"/>
    <n v="174.43"/>
    <n v="3663.08"/>
    <x v="6"/>
    <n v="10"/>
    <n v="2025"/>
    <d v="1899-12-30T11:49:45"/>
    <x v="2"/>
    <n v="3488.65"/>
    <n v="4.7600000000000003E-2"/>
    <x v="33"/>
    <x v="4"/>
    <n v="49"/>
    <x v="6"/>
  </r>
  <r>
    <s v="3952-B"/>
    <s v="A"/>
    <x v="0"/>
    <x v="0"/>
    <x v="1"/>
    <x v="1"/>
    <n v="7955.96"/>
    <x v="3"/>
    <n v="1988.99"/>
    <n v="41768.79"/>
    <x v="1"/>
    <n v="12"/>
    <n v="2025"/>
    <d v="1899-12-30T09:00:23"/>
    <x v="2"/>
    <n v="39779.800000000003"/>
    <n v="4.7600000000000003E-2"/>
    <x v="12"/>
    <x v="1"/>
    <n v="0"/>
    <x v="5"/>
  </r>
  <r>
    <s v="3953-A"/>
    <s v="A"/>
    <x v="0"/>
    <x v="0"/>
    <x v="0"/>
    <x v="4"/>
    <n v="3230.74"/>
    <x v="9"/>
    <n v="1453.83"/>
    <n v="30530.49"/>
    <x v="5"/>
    <n v="26"/>
    <n v="2025"/>
    <d v="1899-12-30T13:30:50"/>
    <x v="0"/>
    <n v="29076.66"/>
    <n v="4.7600000000000003E-2"/>
    <x v="56"/>
    <x v="10"/>
    <n v="30"/>
    <x v="0"/>
  </r>
  <r>
    <s v="3954-B"/>
    <s v="B"/>
    <x v="2"/>
    <x v="1"/>
    <x v="1"/>
    <x v="1"/>
    <n v="6432.94"/>
    <x v="6"/>
    <n v="2251.5300000000002"/>
    <n v="47282.11"/>
    <x v="7"/>
    <n v="15"/>
    <n v="2025"/>
    <d v="1899-12-30T13:34:26"/>
    <x v="1"/>
    <n v="45030.58"/>
    <n v="4.7600000000000003E-2"/>
    <x v="56"/>
    <x v="10"/>
    <n v="34"/>
    <x v="2"/>
  </r>
  <r>
    <s v="3955-A"/>
    <s v="C"/>
    <x v="1"/>
    <x v="0"/>
    <x v="0"/>
    <x v="1"/>
    <n v="6878.18"/>
    <x v="1"/>
    <n v="2063.4499999999998"/>
    <n v="43332.53"/>
    <x v="7"/>
    <n v="26"/>
    <n v="2025"/>
    <d v="1899-12-30T14:10:06"/>
    <x v="0"/>
    <n v="41269.08"/>
    <n v="4.7600000000000003E-2"/>
    <x v="16"/>
    <x v="6"/>
    <n v="10"/>
    <x v="4"/>
  </r>
  <r>
    <s v="3956-A"/>
    <s v="A"/>
    <x v="0"/>
    <x v="0"/>
    <x v="1"/>
    <x v="5"/>
    <n v="3346.93"/>
    <x v="3"/>
    <n v="836.73"/>
    <n v="17571.38"/>
    <x v="3"/>
    <n v="28"/>
    <n v="2025"/>
    <d v="1899-12-30T19:20:09"/>
    <x v="2"/>
    <n v="16734.650000000001"/>
    <n v="4.7600000000000003E-2"/>
    <x v="52"/>
    <x v="0"/>
    <n v="20"/>
    <x v="3"/>
  </r>
  <r>
    <s v="3957-B"/>
    <s v="A"/>
    <x v="0"/>
    <x v="0"/>
    <x v="1"/>
    <x v="4"/>
    <n v="8195.16"/>
    <x v="1"/>
    <n v="2458.5500000000002"/>
    <n v="51629.51"/>
    <x v="5"/>
    <n v="23"/>
    <n v="2025"/>
    <d v="1899-12-30T13:44:51"/>
    <x v="1"/>
    <n v="49170.96"/>
    <n v="4.7600000000000003E-2"/>
    <x v="2"/>
    <x v="10"/>
    <n v="44"/>
    <x v="4"/>
  </r>
  <r>
    <s v="3958-B"/>
    <s v="A"/>
    <x v="0"/>
    <x v="1"/>
    <x v="0"/>
    <x v="0"/>
    <n v="9175.6200000000008"/>
    <x v="9"/>
    <n v="4129.03"/>
    <n v="86709.61"/>
    <x v="4"/>
    <n v="17"/>
    <n v="2025"/>
    <d v="1899-12-30T20:12:14"/>
    <x v="1"/>
    <n v="82580.58"/>
    <n v="4.7600000000000003E-2"/>
    <x v="29"/>
    <x v="2"/>
    <n v="12"/>
    <x v="3"/>
  </r>
  <r>
    <s v="3959-B"/>
    <s v="C"/>
    <x v="1"/>
    <x v="1"/>
    <x v="0"/>
    <x v="1"/>
    <n v="5091.8500000000004"/>
    <x v="2"/>
    <n v="2036.74"/>
    <n v="42771.54"/>
    <x v="3"/>
    <n v="14"/>
    <n v="2025"/>
    <d v="1899-12-30T17:53:48"/>
    <x v="1"/>
    <n v="40734.800000000003"/>
    <n v="4.7600000000000003E-2"/>
    <x v="50"/>
    <x v="11"/>
    <n v="53"/>
    <x v="6"/>
  </r>
  <r>
    <s v="3960-B"/>
    <s v="B"/>
    <x v="2"/>
    <x v="1"/>
    <x v="1"/>
    <x v="3"/>
    <n v="3820.6"/>
    <x v="0"/>
    <n v="764.12"/>
    <n v="16046.52"/>
    <x v="4"/>
    <n v="27"/>
    <n v="2025"/>
    <d v="1899-12-30T12:01:34"/>
    <x v="2"/>
    <n v="15282.4"/>
    <n v="4.7600000000000003E-2"/>
    <x v="34"/>
    <x v="8"/>
    <n v="1"/>
    <x v="6"/>
  </r>
  <r>
    <s v="3961-A"/>
    <s v="B"/>
    <x v="2"/>
    <x v="1"/>
    <x v="0"/>
    <x v="2"/>
    <n v="9305.32"/>
    <x v="2"/>
    <n v="3722.13"/>
    <n v="78164.69"/>
    <x v="6"/>
    <n v="6"/>
    <n v="2025"/>
    <d v="1899-12-30T11:09:02"/>
    <x v="2"/>
    <n v="74442.559999999998"/>
    <n v="4.7600000000000003E-2"/>
    <x v="13"/>
    <x v="4"/>
    <n v="9"/>
    <x v="3"/>
  </r>
  <r>
    <s v="3962-A"/>
    <s v="C"/>
    <x v="1"/>
    <x v="1"/>
    <x v="1"/>
    <x v="0"/>
    <n v="4388.7700000000004"/>
    <x v="4"/>
    <n v="2194.38"/>
    <n v="46082.080000000002"/>
    <x v="3"/>
    <n v="2"/>
    <n v="2025"/>
    <d v="1899-12-30T10:06:50"/>
    <x v="1"/>
    <n v="43887.7"/>
    <n v="4.7600000000000003E-2"/>
    <x v="60"/>
    <x v="3"/>
    <n v="6"/>
    <x v="5"/>
  </r>
  <r>
    <s v="3963-C"/>
    <s v="A"/>
    <x v="0"/>
    <x v="1"/>
    <x v="0"/>
    <x v="1"/>
    <n v="9684.16"/>
    <x v="4"/>
    <n v="4842.08"/>
    <n v="101683.68"/>
    <x v="5"/>
    <n v="18"/>
    <n v="2025"/>
    <d v="1899-12-30T13:48:44"/>
    <x v="0"/>
    <n v="96841.600000000006"/>
    <n v="4.7600000000000003E-2"/>
    <x v="38"/>
    <x v="10"/>
    <n v="48"/>
    <x v="0"/>
  </r>
  <r>
    <s v="3964-C"/>
    <s v="A"/>
    <x v="0"/>
    <x v="0"/>
    <x v="1"/>
    <x v="2"/>
    <n v="8925.6200000000008"/>
    <x v="3"/>
    <n v="2231.41"/>
    <n v="46859.51"/>
    <x v="0"/>
    <n v="27"/>
    <n v="2025"/>
    <d v="1899-12-30T18:46:06"/>
    <x v="2"/>
    <n v="44628.1"/>
    <n v="4.7600000000000003E-2"/>
    <x v="25"/>
    <x v="9"/>
    <n v="46"/>
    <x v="0"/>
  </r>
  <r>
    <s v="3965-C"/>
    <s v="A"/>
    <x v="0"/>
    <x v="0"/>
    <x v="0"/>
    <x v="4"/>
    <n v="2381.17"/>
    <x v="3"/>
    <n v="595.29"/>
    <n v="12501.14"/>
    <x v="1"/>
    <n v="15"/>
    <n v="2025"/>
    <d v="1899-12-30T09:33:01"/>
    <x v="1"/>
    <n v="11905.85"/>
    <n v="4.7600000000000003E-2"/>
    <x v="47"/>
    <x v="1"/>
    <n v="33"/>
    <x v="1"/>
  </r>
  <r>
    <s v="3966-C"/>
    <s v="C"/>
    <x v="1"/>
    <x v="0"/>
    <x v="1"/>
    <x v="3"/>
    <n v="2061.98"/>
    <x v="4"/>
    <n v="1030.99"/>
    <n v="21650.79"/>
    <x v="2"/>
    <n v="7"/>
    <n v="2025"/>
    <d v="1899-12-30T18:11:47"/>
    <x v="2"/>
    <n v="20619.8"/>
    <n v="4.7600000000000003E-2"/>
    <x v="59"/>
    <x v="9"/>
    <n v="11"/>
    <x v="2"/>
  </r>
  <r>
    <s v="3967-A"/>
    <s v="C"/>
    <x v="1"/>
    <x v="0"/>
    <x v="1"/>
    <x v="1"/>
    <n v="8838.06"/>
    <x v="4"/>
    <n v="4419.03"/>
    <n v="92799.63"/>
    <x v="7"/>
    <n v="25"/>
    <n v="2025"/>
    <d v="1899-12-30T10:01:54"/>
    <x v="1"/>
    <n v="88380.6"/>
    <n v="4.7600000000000003E-2"/>
    <x v="45"/>
    <x v="3"/>
    <n v="1"/>
    <x v="5"/>
  </r>
  <r>
    <s v="3968-B"/>
    <s v="C"/>
    <x v="1"/>
    <x v="1"/>
    <x v="1"/>
    <x v="4"/>
    <n v="3915.24"/>
    <x v="2"/>
    <n v="1566.1"/>
    <n v="32888.019999999997"/>
    <x v="10"/>
    <n v="14"/>
    <n v="2025"/>
    <d v="1899-12-30T16:32:54"/>
    <x v="2"/>
    <n v="31321.919999999998"/>
    <n v="4.7600000000000003E-2"/>
    <x v="26"/>
    <x v="7"/>
    <n v="32"/>
    <x v="4"/>
  </r>
  <r>
    <s v="3969-C"/>
    <s v="A"/>
    <x v="0"/>
    <x v="1"/>
    <x v="1"/>
    <x v="4"/>
    <n v="8404.9699999999993"/>
    <x v="2"/>
    <n v="3361.99"/>
    <n v="70601.75"/>
    <x v="10"/>
    <n v="2"/>
    <n v="2025"/>
    <d v="1899-12-30T13:19:12"/>
    <x v="0"/>
    <n v="67239.759999999995"/>
    <n v="4.7600000000000003E-2"/>
    <x v="52"/>
    <x v="10"/>
    <n v="19"/>
    <x v="2"/>
  </r>
  <r>
    <s v="3970-C"/>
    <s v="B"/>
    <x v="2"/>
    <x v="0"/>
    <x v="1"/>
    <x v="0"/>
    <n v="8758.43"/>
    <x v="2"/>
    <n v="3503.37"/>
    <n v="73570.81"/>
    <x v="1"/>
    <n v="3"/>
    <n v="2025"/>
    <d v="1899-12-30T18:26:13"/>
    <x v="0"/>
    <n v="70067.44"/>
    <n v="4.7600000000000003E-2"/>
    <x v="53"/>
    <x v="9"/>
    <n v="26"/>
    <x v="3"/>
  </r>
  <r>
    <s v="3971-C"/>
    <s v="C"/>
    <x v="1"/>
    <x v="0"/>
    <x v="1"/>
    <x v="1"/>
    <n v="8746.9500000000007"/>
    <x v="7"/>
    <n v="1312.04"/>
    <n v="27552.89"/>
    <x v="4"/>
    <n v="11"/>
    <n v="2025"/>
    <d v="1899-12-30T15:17:00"/>
    <x v="1"/>
    <n v="26240.85"/>
    <n v="4.7600000000000003E-2"/>
    <x v="35"/>
    <x v="5"/>
    <n v="17"/>
    <x v="1"/>
  </r>
  <r>
    <s v="3972-C"/>
    <s v="A"/>
    <x v="0"/>
    <x v="0"/>
    <x v="0"/>
    <x v="4"/>
    <n v="4151.8999999999996"/>
    <x v="0"/>
    <n v="830.38"/>
    <n v="17437.98"/>
    <x v="4"/>
    <n v="23"/>
    <n v="2025"/>
    <d v="1899-12-30T14:36:58"/>
    <x v="2"/>
    <n v="16607.599999999999"/>
    <n v="4.7600000000000003E-2"/>
    <x v="52"/>
    <x v="6"/>
    <n v="36"/>
    <x v="5"/>
  </r>
  <r>
    <s v="3973-B"/>
    <s v="C"/>
    <x v="1"/>
    <x v="0"/>
    <x v="0"/>
    <x v="1"/>
    <n v="4562.4799999999996"/>
    <x v="5"/>
    <n v="228.12"/>
    <n v="4790.6000000000004"/>
    <x v="7"/>
    <n v="11"/>
    <n v="2025"/>
    <d v="1899-12-30T19:58:48"/>
    <x v="2"/>
    <n v="4562.4799999999996"/>
    <n v="4.7600000000000003E-2"/>
    <x v="44"/>
    <x v="0"/>
    <n v="58"/>
    <x v="6"/>
  </r>
  <r>
    <s v="3974-C"/>
    <s v="C"/>
    <x v="1"/>
    <x v="1"/>
    <x v="1"/>
    <x v="1"/>
    <n v="9553.15"/>
    <x v="3"/>
    <n v="2388.29"/>
    <n v="50154.04"/>
    <x v="10"/>
    <n v="10"/>
    <n v="2025"/>
    <d v="1899-12-30T12:30:00"/>
    <x v="1"/>
    <n v="47765.75"/>
    <n v="4.7600000000000003E-2"/>
    <x v="5"/>
    <x v="8"/>
    <n v="30"/>
    <x v="1"/>
  </r>
  <r>
    <s v="3975-B"/>
    <s v="B"/>
    <x v="2"/>
    <x v="1"/>
    <x v="1"/>
    <x v="5"/>
    <n v="8440.94"/>
    <x v="8"/>
    <n v="844.09"/>
    <n v="17725.97"/>
    <x v="1"/>
    <n v="7"/>
    <n v="2025"/>
    <d v="1899-12-30T17:34:31"/>
    <x v="0"/>
    <n v="16881.88"/>
    <n v="4.7600000000000003E-2"/>
    <x v="58"/>
    <x v="11"/>
    <n v="34"/>
    <x v="6"/>
  </r>
  <r>
    <s v="3976-B"/>
    <s v="B"/>
    <x v="2"/>
    <x v="1"/>
    <x v="1"/>
    <x v="0"/>
    <n v="5362.37"/>
    <x v="1"/>
    <n v="1608.71"/>
    <n v="33782.93"/>
    <x v="8"/>
    <n v="8"/>
    <n v="2025"/>
    <d v="1899-12-30T10:33:55"/>
    <x v="0"/>
    <n v="32174.22"/>
    <n v="4.7600000000000003E-2"/>
    <x v="55"/>
    <x v="3"/>
    <n v="33"/>
    <x v="2"/>
  </r>
  <r>
    <s v="3977-A"/>
    <s v="A"/>
    <x v="0"/>
    <x v="1"/>
    <x v="1"/>
    <x v="2"/>
    <n v="9153.3700000000008"/>
    <x v="7"/>
    <n v="1373.01"/>
    <n v="28833.119999999999"/>
    <x v="5"/>
    <n v="14"/>
    <n v="2025"/>
    <d v="1899-12-30T18:25:06"/>
    <x v="2"/>
    <n v="27460.11"/>
    <n v="4.7600000000000003E-2"/>
    <x v="0"/>
    <x v="9"/>
    <n v="25"/>
    <x v="4"/>
  </r>
  <r>
    <s v="3978-A"/>
    <s v="B"/>
    <x v="2"/>
    <x v="1"/>
    <x v="0"/>
    <x v="2"/>
    <n v="4628.3999999999996"/>
    <x v="4"/>
    <n v="2314.1999999999998"/>
    <n v="48598.2"/>
    <x v="8"/>
    <n v="7"/>
    <n v="2025"/>
    <d v="1899-12-30T12:43:43"/>
    <x v="1"/>
    <n v="46284"/>
    <n v="4.7600000000000003E-2"/>
    <x v="31"/>
    <x v="8"/>
    <n v="43"/>
    <x v="1"/>
  </r>
  <r>
    <s v="3979-A"/>
    <s v="C"/>
    <x v="1"/>
    <x v="0"/>
    <x v="1"/>
    <x v="2"/>
    <n v="7972.28"/>
    <x v="3"/>
    <n v="1993.07"/>
    <n v="41854.47"/>
    <x v="3"/>
    <n v="9"/>
    <n v="2025"/>
    <d v="1899-12-30T19:17:42"/>
    <x v="2"/>
    <n v="39861.4"/>
    <n v="4.7600000000000003E-2"/>
    <x v="36"/>
    <x v="0"/>
    <n v="17"/>
    <x v="2"/>
  </r>
  <r>
    <s v="3980-A"/>
    <s v="A"/>
    <x v="0"/>
    <x v="0"/>
    <x v="0"/>
    <x v="1"/>
    <n v="6490.31"/>
    <x v="6"/>
    <n v="2271.61"/>
    <n v="47703.78"/>
    <x v="3"/>
    <n v="22"/>
    <n v="2025"/>
    <d v="1899-12-30T10:05:30"/>
    <x v="2"/>
    <n v="45432.17"/>
    <n v="4.7600000000000003E-2"/>
    <x v="26"/>
    <x v="3"/>
    <n v="5"/>
    <x v="3"/>
  </r>
  <r>
    <s v="3981-C"/>
    <s v="C"/>
    <x v="1"/>
    <x v="0"/>
    <x v="1"/>
    <x v="1"/>
    <n v="8977.94"/>
    <x v="3"/>
    <n v="2244.48"/>
    <n v="47134.18"/>
    <x v="6"/>
    <n v="31"/>
    <n v="2025"/>
    <d v="1899-12-30T17:19:04"/>
    <x v="0"/>
    <n v="44889.7"/>
    <n v="4.7600000000000003E-2"/>
    <x v="55"/>
    <x v="11"/>
    <n v="19"/>
    <x v="2"/>
  </r>
  <r>
    <s v="3982-B"/>
    <s v="C"/>
    <x v="1"/>
    <x v="1"/>
    <x v="1"/>
    <x v="5"/>
    <n v="5201.21"/>
    <x v="5"/>
    <n v="260.06"/>
    <n v="5461.27"/>
    <x v="6"/>
    <n v="15"/>
    <n v="2025"/>
    <d v="1899-12-30T20:13:27"/>
    <x v="0"/>
    <n v="5201.21"/>
    <n v="4.7600000000000003E-2"/>
    <x v="13"/>
    <x v="2"/>
    <n v="13"/>
    <x v="3"/>
  </r>
  <r>
    <s v="3983-C"/>
    <s v="B"/>
    <x v="2"/>
    <x v="0"/>
    <x v="0"/>
    <x v="2"/>
    <n v="6347.03"/>
    <x v="4"/>
    <n v="3173.52"/>
    <n v="66643.820000000007"/>
    <x v="2"/>
    <n v="29"/>
    <n v="2025"/>
    <d v="1899-12-30T15:02:00"/>
    <x v="0"/>
    <n v="63470.3"/>
    <n v="4.7600000000000003E-2"/>
    <x v="42"/>
    <x v="5"/>
    <n v="2"/>
    <x v="5"/>
  </r>
  <r>
    <s v="3984-C"/>
    <s v="A"/>
    <x v="0"/>
    <x v="0"/>
    <x v="0"/>
    <x v="5"/>
    <n v="3014.28"/>
    <x v="0"/>
    <n v="602.86"/>
    <n v="12659.98"/>
    <x v="1"/>
    <n v="19"/>
    <n v="2025"/>
    <d v="1899-12-30T13:29:54"/>
    <x v="2"/>
    <n v="12057.12"/>
    <n v="4.7600000000000003E-2"/>
    <x v="48"/>
    <x v="10"/>
    <n v="29"/>
    <x v="2"/>
  </r>
  <r>
    <s v="3985-C"/>
    <s v="B"/>
    <x v="2"/>
    <x v="0"/>
    <x v="1"/>
    <x v="3"/>
    <n v="2760.06"/>
    <x v="7"/>
    <n v="414.01"/>
    <n v="8694.19"/>
    <x v="8"/>
    <n v="21"/>
    <n v="2025"/>
    <d v="1899-12-30T15:41:33"/>
    <x v="1"/>
    <n v="8280.18"/>
    <n v="4.7600000000000003E-2"/>
    <x v="7"/>
    <x v="5"/>
    <n v="41"/>
    <x v="1"/>
  </r>
  <r>
    <s v="3986-B"/>
    <s v="A"/>
    <x v="0"/>
    <x v="0"/>
    <x v="1"/>
    <x v="2"/>
    <n v="7862.23"/>
    <x v="5"/>
    <n v="393.11"/>
    <n v="8255.34"/>
    <x v="3"/>
    <n v="25"/>
    <n v="2025"/>
    <d v="1899-12-30T18:04:51"/>
    <x v="0"/>
    <n v="7862.23"/>
    <n v="4.7600000000000003E-2"/>
    <x v="23"/>
    <x v="9"/>
    <n v="4"/>
    <x v="1"/>
  </r>
  <r>
    <s v="3987-A"/>
    <s v="B"/>
    <x v="2"/>
    <x v="1"/>
    <x v="1"/>
    <x v="0"/>
    <n v="4739.25"/>
    <x v="0"/>
    <n v="947.85"/>
    <n v="19904.849999999999"/>
    <x v="2"/>
    <n v="14"/>
    <n v="2025"/>
    <d v="1899-12-30T19:47:11"/>
    <x v="2"/>
    <n v="18957"/>
    <n v="4.7600000000000003E-2"/>
    <x v="37"/>
    <x v="0"/>
    <n v="47"/>
    <x v="5"/>
  </r>
  <r>
    <s v="3988-A"/>
    <s v="A"/>
    <x v="0"/>
    <x v="0"/>
    <x v="1"/>
    <x v="2"/>
    <n v="7837.61"/>
    <x v="4"/>
    <n v="3918.8"/>
    <n v="82294.899999999994"/>
    <x v="10"/>
    <n v="2"/>
    <n v="2025"/>
    <d v="1899-12-30T15:19:25"/>
    <x v="0"/>
    <n v="78376.100000000006"/>
    <n v="4.7600000000000003E-2"/>
    <x v="21"/>
    <x v="5"/>
    <n v="19"/>
    <x v="2"/>
  </r>
  <r>
    <s v="3989-B"/>
    <s v="B"/>
    <x v="2"/>
    <x v="1"/>
    <x v="0"/>
    <x v="5"/>
    <n v="4004.08"/>
    <x v="9"/>
    <n v="1801.84"/>
    <n v="37838.559999999998"/>
    <x v="1"/>
    <n v="21"/>
    <n v="2025"/>
    <d v="1899-12-30T17:08:48"/>
    <x v="1"/>
    <n v="36036.720000000001"/>
    <n v="4.7600000000000003E-2"/>
    <x v="5"/>
    <x v="11"/>
    <n v="8"/>
    <x v="6"/>
  </r>
  <r>
    <s v="3990-B"/>
    <s v="C"/>
    <x v="1"/>
    <x v="1"/>
    <x v="1"/>
    <x v="4"/>
    <n v="3132.07"/>
    <x v="3"/>
    <n v="783.02"/>
    <n v="16443.37"/>
    <x v="4"/>
    <n v="28"/>
    <n v="2025"/>
    <d v="1899-12-30T19:49:28"/>
    <x v="0"/>
    <n v="15660.35"/>
    <n v="4.7600000000000003E-2"/>
    <x v="7"/>
    <x v="0"/>
    <n v="49"/>
    <x v="0"/>
  </r>
  <r>
    <s v="3991-B"/>
    <s v="B"/>
    <x v="2"/>
    <x v="1"/>
    <x v="0"/>
    <x v="3"/>
    <n v="1382.42"/>
    <x v="1"/>
    <n v="414.73"/>
    <n v="8709.25"/>
    <x v="9"/>
    <n v="27"/>
    <n v="2025"/>
    <d v="1899-12-30T14:50:36"/>
    <x v="0"/>
    <n v="8294.52"/>
    <n v="4.7600000000000003E-2"/>
    <x v="59"/>
    <x v="6"/>
    <n v="50"/>
    <x v="5"/>
  </r>
  <r>
    <s v="3992-B"/>
    <s v="C"/>
    <x v="1"/>
    <x v="1"/>
    <x v="1"/>
    <x v="0"/>
    <n v="5595.46"/>
    <x v="1"/>
    <n v="1678.64"/>
    <n v="35251.4"/>
    <x v="3"/>
    <n v="30"/>
    <n v="2025"/>
    <d v="1899-12-30T17:58:32"/>
    <x v="1"/>
    <n v="33572.76"/>
    <n v="4.7600000000000003E-2"/>
    <x v="17"/>
    <x v="11"/>
    <n v="58"/>
    <x v="4"/>
  </r>
  <r>
    <s v="3993-A"/>
    <s v="B"/>
    <x v="2"/>
    <x v="0"/>
    <x v="1"/>
    <x v="5"/>
    <n v="4884.5200000000004"/>
    <x v="8"/>
    <n v="488.45"/>
    <n v="10257.49"/>
    <x v="0"/>
    <n v="23"/>
    <n v="2025"/>
    <d v="1899-12-30T09:07:25"/>
    <x v="0"/>
    <n v="9769.0400000000009"/>
    <n v="4.7600000000000003E-2"/>
    <x v="29"/>
    <x v="1"/>
    <n v="7"/>
    <x v="2"/>
  </r>
  <r>
    <s v="3994-C"/>
    <s v="B"/>
    <x v="2"/>
    <x v="0"/>
    <x v="1"/>
    <x v="2"/>
    <n v="9703.1"/>
    <x v="4"/>
    <n v="4851.55"/>
    <n v="101882.55"/>
    <x v="10"/>
    <n v="16"/>
    <n v="2025"/>
    <d v="1899-12-30T16:28:33"/>
    <x v="0"/>
    <n v="97031"/>
    <n v="4.7600000000000003E-2"/>
    <x v="7"/>
    <x v="7"/>
    <n v="28"/>
    <x v="5"/>
  </r>
  <r>
    <s v="3995-A"/>
    <s v="C"/>
    <x v="1"/>
    <x v="1"/>
    <x v="1"/>
    <x v="5"/>
    <n v="5907.63"/>
    <x v="9"/>
    <n v="2658.43"/>
    <n v="55827.1"/>
    <x v="7"/>
    <n v="24"/>
    <n v="2025"/>
    <d v="1899-12-30T20:55:44"/>
    <x v="0"/>
    <n v="53168.67"/>
    <n v="4.7600000000000003E-2"/>
    <x v="3"/>
    <x v="2"/>
    <n v="55"/>
    <x v="0"/>
  </r>
  <r>
    <s v="3996-A"/>
    <s v="C"/>
    <x v="1"/>
    <x v="0"/>
    <x v="1"/>
    <x v="1"/>
    <n v="9295.35"/>
    <x v="6"/>
    <n v="3253.37"/>
    <n v="68320.820000000007"/>
    <x v="8"/>
    <n v="6"/>
    <n v="2025"/>
    <d v="1899-12-30T12:19:19"/>
    <x v="0"/>
    <n v="65067.45"/>
    <n v="4.7600000000000003E-2"/>
    <x v="45"/>
    <x v="8"/>
    <n v="19"/>
    <x v="0"/>
  </r>
  <r>
    <s v="3997-C"/>
    <s v="B"/>
    <x v="2"/>
    <x v="1"/>
    <x v="1"/>
    <x v="4"/>
    <n v="2901.37"/>
    <x v="8"/>
    <n v="290.14"/>
    <n v="6092.88"/>
    <x v="2"/>
    <n v="31"/>
    <n v="2025"/>
    <d v="1899-12-30T15:06:26"/>
    <x v="0"/>
    <n v="5802.74"/>
    <n v="4.7600000000000003E-2"/>
    <x v="42"/>
    <x v="5"/>
    <n v="6"/>
    <x v="3"/>
  </r>
  <r>
    <s v="3998-A"/>
    <s v="B"/>
    <x v="2"/>
    <x v="1"/>
    <x v="1"/>
    <x v="4"/>
    <n v="9003.89"/>
    <x v="9"/>
    <n v="4051.75"/>
    <n v="85086.76"/>
    <x v="3"/>
    <n v="12"/>
    <n v="2025"/>
    <d v="1899-12-30T18:33:47"/>
    <x v="2"/>
    <n v="81035.009999999995"/>
    <n v="4.7600000000000003E-2"/>
    <x v="17"/>
    <x v="9"/>
    <n v="33"/>
    <x v="2"/>
  </r>
  <r>
    <s v="3999-C"/>
    <s v="C"/>
    <x v="1"/>
    <x v="0"/>
    <x v="0"/>
    <x v="4"/>
    <n v="7626.7"/>
    <x v="7"/>
    <n v="1144"/>
    <n v="24024.1"/>
    <x v="2"/>
    <n v="13"/>
    <n v="2025"/>
    <d v="1899-12-30T13:55:42"/>
    <x v="1"/>
    <n v="22880.1"/>
    <n v="4.7600000000000003E-2"/>
    <x v="14"/>
    <x v="10"/>
    <n v="55"/>
    <x v="0"/>
  </r>
  <r>
    <s v="4000-A"/>
    <s v="B"/>
    <x v="2"/>
    <x v="0"/>
    <x v="0"/>
    <x v="0"/>
    <n v="2490.48"/>
    <x v="4"/>
    <n v="1245.24"/>
    <n v="26150.04"/>
    <x v="8"/>
    <n v="21"/>
    <n v="2025"/>
    <d v="1899-12-30T18:01:57"/>
    <x v="0"/>
    <n v="24904.799999999999"/>
    <n v="4.7600000000000003E-2"/>
    <x v="42"/>
    <x v="9"/>
    <n v="1"/>
    <x v="1"/>
  </r>
  <r>
    <s v="4001-C"/>
    <s v="A"/>
    <x v="0"/>
    <x v="0"/>
    <x v="1"/>
    <x v="1"/>
    <n v="7582.28"/>
    <x v="9"/>
    <n v="3412.03"/>
    <n v="71652.55"/>
    <x v="9"/>
    <n v="29"/>
    <n v="2025"/>
    <d v="1899-12-30T12:56:48"/>
    <x v="1"/>
    <n v="68240.52"/>
    <n v="4.7600000000000003E-2"/>
    <x v="52"/>
    <x v="8"/>
    <n v="56"/>
    <x v="3"/>
  </r>
  <r>
    <s v="4002-C"/>
    <s v="B"/>
    <x v="2"/>
    <x v="1"/>
    <x v="0"/>
    <x v="1"/>
    <n v="7044.23"/>
    <x v="5"/>
    <n v="352.21"/>
    <n v="7396.44"/>
    <x v="6"/>
    <n v="6"/>
    <n v="2025"/>
    <d v="1899-12-30T10:57:34"/>
    <x v="2"/>
    <n v="7044.23"/>
    <n v="4.7600000000000003E-2"/>
    <x v="15"/>
    <x v="3"/>
    <n v="57"/>
    <x v="3"/>
  </r>
  <r>
    <s v="4003-A"/>
    <s v="A"/>
    <x v="0"/>
    <x v="1"/>
    <x v="0"/>
    <x v="4"/>
    <n v="1656.06"/>
    <x v="2"/>
    <n v="662.42"/>
    <n v="13910.9"/>
    <x v="10"/>
    <n v="20"/>
    <n v="2025"/>
    <d v="1899-12-30T17:24:30"/>
    <x v="0"/>
    <n v="13248.48"/>
    <n v="4.7600000000000003E-2"/>
    <x v="44"/>
    <x v="11"/>
    <n v="24"/>
    <x v="4"/>
  </r>
  <r>
    <s v="4004-A"/>
    <s v="B"/>
    <x v="2"/>
    <x v="1"/>
    <x v="1"/>
    <x v="3"/>
    <n v="7253.8"/>
    <x v="8"/>
    <n v="725.38"/>
    <n v="15232.98"/>
    <x v="4"/>
    <n v="25"/>
    <n v="2025"/>
    <d v="1899-12-30T17:24:47"/>
    <x v="1"/>
    <n v="14507.6"/>
    <n v="4.7600000000000003E-2"/>
    <x v="0"/>
    <x v="11"/>
    <n v="24"/>
    <x v="3"/>
  </r>
  <r>
    <s v="4005-A"/>
    <s v="B"/>
    <x v="2"/>
    <x v="0"/>
    <x v="1"/>
    <x v="1"/>
    <n v="3916.08"/>
    <x v="7"/>
    <n v="587.41"/>
    <n v="12335.65"/>
    <x v="7"/>
    <n v="21"/>
    <n v="2025"/>
    <d v="1899-12-30T19:33:09"/>
    <x v="2"/>
    <n v="11748.24"/>
    <n v="4.7600000000000003E-2"/>
    <x v="25"/>
    <x v="0"/>
    <n v="33"/>
    <x v="0"/>
  </r>
  <r>
    <s v="4006-A"/>
    <s v="B"/>
    <x v="2"/>
    <x v="0"/>
    <x v="1"/>
    <x v="3"/>
    <n v="6832.34"/>
    <x v="2"/>
    <n v="2732.94"/>
    <n v="57391.66"/>
    <x v="0"/>
    <n v="18"/>
    <n v="2025"/>
    <d v="1899-12-30T18:24:16"/>
    <x v="1"/>
    <n v="54658.720000000001"/>
    <n v="4.7600000000000003E-2"/>
    <x v="49"/>
    <x v="9"/>
    <n v="24"/>
    <x v="4"/>
  </r>
  <r>
    <s v="4007-B"/>
    <s v="C"/>
    <x v="1"/>
    <x v="1"/>
    <x v="1"/>
    <x v="4"/>
    <n v="5258.57"/>
    <x v="2"/>
    <n v="2103.4299999999998"/>
    <n v="44171.99"/>
    <x v="10"/>
    <n v="27"/>
    <n v="2025"/>
    <d v="1899-12-30T20:19:29"/>
    <x v="0"/>
    <n v="42068.56"/>
    <n v="4.7600000000000003E-2"/>
    <x v="41"/>
    <x v="2"/>
    <n v="19"/>
    <x v="3"/>
  </r>
  <r>
    <s v="4008-C"/>
    <s v="B"/>
    <x v="2"/>
    <x v="1"/>
    <x v="1"/>
    <x v="1"/>
    <n v="5427.42"/>
    <x v="2"/>
    <n v="2170.9699999999998"/>
    <n v="45590.33"/>
    <x v="3"/>
    <n v="10"/>
    <n v="2025"/>
    <d v="1899-12-30T20:10:52"/>
    <x v="0"/>
    <n v="43419.360000000001"/>
    <n v="4.7600000000000003E-2"/>
    <x v="15"/>
    <x v="2"/>
    <n v="10"/>
    <x v="0"/>
  </r>
  <r>
    <s v="4009-B"/>
    <s v="B"/>
    <x v="2"/>
    <x v="0"/>
    <x v="1"/>
    <x v="0"/>
    <n v="1220.1400000000001"/>
    <x v="9"/>
    <n v="549.05999999999995"/>
    <n v="11530.32"/>
    <x v="0"/>
    <n v="3"/>
    <n v="2025"/>
    <d v="1899-12-30T19:24:46"/>
    <x v="1"/>
    <n v="10981.26"/>
    <n v="4.7600000000000003E-2"/>
    <x v="52"/>
    <x v="0"/>
    <n v="24"/>
    <x v="6"/>
  </r>
  <r>
    <s v="4010-B"/>
    <s v="A"/>
    <x v="0"/>
    <x v="0"/>
    <x v="0"/>
    <x v="1"/>
    <n v="3826.7"/>
    <x v="3"/>
    <n v="956.68"/>
    <n v="20090.18"/>
    <x v="3"/>
    <n v="22"/>
    <n v="2025"/>
    <d v="1899-12-30T12:51:00"/>
    <x v="2"/>
    <n v="19133.5"/>
    <n v="4.7600000000000003E-2"/>
    <x v="42"/>
    <x v="8"/>
    <n v="51"/>
    <x v="3"/>
  </r>
  <r>
    <s v="4011-B"/>
    <s v="C"/>
    <x v="1"/>
    <x v="0"/>
    <x v="0"/>
    <x v="4"/>
    <n v="8814.74"/>
    <x v="5"/>
    <n v="440.74"/>
    <n v="9255.48"/>
    <x v="3"/>
    <n v="12"/>
    <n v="2025"/>
    <d v="1899-12-30T18:24:59"/>
    <x v="2"/>
    <n v="8814.74"/>
    <n v="4.7600000000000003E-2"/>
    <x v="20"/>
    <x v="9"/>
    <n v="24"/>
    <x v="2"/>
  </r>
  <r>
    <s v="4012-A"/>
    <s v="B"/>
    <x v="2"/>
    <x v="1"/>
    <x v="1"/>
    <x v="2"/>
    <n v="4401.01"/>
    <x v="1"/>
    <n v="1320.3"/>
    <n v="27726.36"/>
    <x v="10"/>
    <n v="20"/>
    <n v="2025"/>
    <d v="1899-12-30T17:01:29"/>
    <x v="2"/>
    <n v="26406.06"/>
    <n v="4.7600000000000003E-2"/>
    <x v="8"/>
    <x v="11"/>
    <n v="1"/>
    <x v="4"/>
  </r>
  <r>
    <s v="4013-A"/>
    <s v="A"/>
    <x v="0"/>
    <x v="1"/>
    <x v="1"/>
    <x v="0"/>
    <n v="3044.53"/>
    <x v="6"/>
    <n v="1065.5899999999999"/>
    <n v="22377.3"/>
    <x v="1"/>
    <n v="4"/>
    <n v="2025"/>
    <d v="1899-12-30T13:25:30"/>
    <x v="2"/>
    <n v="21311.71"/>
    <n v="4.7600000000000003E-2"/>
    <x v="49"/>
    <x v="10"/>
    <n v="25"/>
    <x v="6"/>
  </r>
  <r>
    <s v="4014-B"/>
    <s v="B"/>
    <x v="2"/>
    <x v="1"/>
    <x v="0"/>
    <x v="3"/>
    <n v="6175.75"/>
    <x v="1"/>
    <n v="1852.72"/>
    <n v="38907.22"/>
    <x v="5"/>
    <n v="1"/>
    <n v="2025"/>
    <d v="1899-12-30T18:50:24"/>
    <x v="0"/>
    <n v="37054.5"/>
    <n v="4.7600000000000003E-2"/>
    <x v="17"/>
    <x v="9"/>
    <n v="50"/>
    <x v="1"/>
  </r>
  <r>
    <s v="4015-A"/>
    <s v="B"/>
    <x v="2"/>
    <x v="0"/>
    <x v="1"/>
    <x v="5"/>
    <n v="6106.42"/>
    <x v="8"/>
    <n v="610.64"/>
    <n v="12823.48"/>
    <x v="4"/>
    <n v="10"/>
    <n v="2025"/>
    <d v="1899-12-30T16:37:53"/>
    <x v="2"/>
    <n v="12212.84"/>
    <n v="4.7600000000000003E-2"/>
    <x v="56"/>
    <x v="7"/>
    <n v="37"/>
    <x v="4"/>
  </r>
  <r>
    <s v="4016-A"/>
    <s v="C"/>
    <x v="1"/>
    <x v="0"/>
    <x v="0"/>
    <x v="4"/>
    <n v="7915.56"/>
    <x v="9"/>
    <n v="3562"/>
    <n v="74802.039999999994"/>
    <x v="4"/>
    <n v="17"/>
    <n v="2025"/>
    <d v="1899-12-30T20:24:24"/>
    <x v="0"/>
    <n v="71240.039999999994"/>
    <n v="4.7600000000000003E-2"/>
    <x v="38"/>
    <x v="2"/>
    <n v="24"/>
    <x v="3"/>
  </r>
  <r>
    <s v="4017-A"/>
    <s v="B"/>
    <x v="2"/>
    <x v="0"/>
    <x v="1"/>
    <x v="0"/>
    <n v="3969.79"/>
    <x v="4"/>
    <n v="1984.9"/>
    <n v="41682.800000000003"/>
    <x v="8"/>
    <n v="2"/>
    <n v="2025"/>
    <d v="1899-12-30T09:14:19"/>
    <x v="1"/>
    <n v="39697.9"/>
    <n v="4.7600000000000003E-2"/>
    <x v="20"/>
    <x v="1"/>
    <n v="14"/>
    <x v="4"/>
  </r>
  <r>
    <s v="4018-C"/>
    <s v="A"/>
    <x v="0"/>
    <x v="1"/>
    <x v="1"/>
    <x v="1"/>
    <n v="7151.11"/>
    <x v="2"/>
    <n v="2860.44"/>
    <n v="60069.32"/>
    <x v="0"/>
    <n v="25"/>
    <n v="2025"/>
    <d v="1899-12-30T13:17:13"/>
    <x v="1"/>
    <n v="57208.88"/>
    <n v="4.7600000000000003E-2"/>
    <x v="17"/>
    <x v="10"/>
    <n v="17"/>
    <x v="5"/>
  </r>
  <r>
    <s v="4019-B"/>
    <s v="B"/>
    <x v="2"/>
    <x v="0"/>
    <x v="1"/>
    <x v="5"/>
    <n v="2959.6"/>
    <x v="9"/>
    <n v="1331.82"/>
    <n v="27968.22"/>
    <x v="4"/>
    <n v="26"/>
    <n v="2025"/>
    <d v="1899-12-30T20:33:43"/>
    <x v="1"/>
    <n v="26636.400000000001"/>
    <n v="4.7600000000000003E-2"/>
    <x v="35"/>
    <x v="2"/>
    <n v="33"/>
    <x v="6"/>
  </r>
  <r>
    <s v="4020-B"/>
    <s v="B"/>
    <x v="2"/>
    <x v="1"/>
    <x v="1"/>
    <x v="0"/>
    <n v="1763.91"/>
    <x v="7"/>
    <n v="264.58999999999997"/>
    <n v="5556.32"/>
    <x v="4"/>
    <n v="2"/>
    <n v="2025"/>
    <d v="1899-12-30T09:21:06"/>
    <x v="2"/>
    <n v="5291.73"/>
    <n v="4.7600000000000003E-2"/>
    <x v="4"/>
    <x v="1"/>
    <n v="21"/>
    <x v="3"/>
  </r>
  <r>
    <s v="4021-C"/>
    <s v="A"/>
    <x v="0"/>
    <x v="1"/>
    <x v="0"/>
    <x v="0"/>
    <n v="1302.18"/>
    <x v="2"/>
    <n v="520.87"/>
    <n v="10938.31"/>
    <x v="3"/>
    <n v="2"/>
    <n v="2025"/>
    <d v="1899-12-30T18:28:11"/>
    <x v="1"/>
    <n v="10417.44"/>
    <n v="4.7600000000000003E-2"/>
    <x v="22"/>
    <x v="9"/>
    <n v="28"/>
    <x v="5"/>
  </r>
  <r>
    <s v="4022-B"/>
    <s v="C"/>
    <x v="1"/>
    <x v="1"/>
    <x v="1"/>
    <x v="2"/>
    <n v="9878.77"/>
    <x v="1"/>
    <n v="2963.63"/>
    <n v="62236.25"/>
    <x v="2"/>
    <n v="18"/>
    <n v="2025"/>
    <d v="1899-12-30T11:05:46"/>
    <x v="2"/>
    <n v="59272.62"/>
    <n v="4.7600000000000003E-2"/>
    <x v="49"/>
    <x v="4"/>
    <n v="5"/>
    <x v="2"/>
  </r>
  <r>
    <s v="4023-B"/>
    <s v="B"/>
    <x v="2"/>
    <x v="0"/>
    <x v="0"/>
    <x v="1"/>
    <n v="1179.69"/>
    <x v="4"/>
    <n v="589.84"/>
    <n v="12386.74"/>
    <x v="10"/>
    <n v="1"/>
    <n v="2025"/>
    <d v="1899-12-30T18:54:14"/>
    <x v="0"/>
    <n v="11796.9"/>
    <n v="4.7600000000000003E-2"/>
    <x v="16"/>
    <x v="9"/>
    <n v="54"/>
    <x v="1"/>
  </r>
  <r>
    <s v="4024-C"/>
    <s v="B"/>
    <x v="2"/>
    <x v="0"/>
    <x v="0"/>
    <x v="5"/>
    <n v="4472.7"/>
    <x v="2"/>
    <n v="1789.08"/>
    <n v="37570.68"/>
    <x v="7"/>
    <n v="7"/>
    <n v="2025"/>
    <d v="1899-12-30T18:10:53"/>
    <x v="1"/>
    <n v="35781.599999999999"/>
    <n v="4.7600000000000003E-2"/>
    <x v="26"/>
    <x v="9"/>
    <n v="10"/>
    <x v="0"/>
  </r>
  <r>
    <s v="4025-C"/>
    <s v="C"/>
    <x v="1"/>
    <x v="0"/>
    <x v="0"/>
    <x v="0"/>
    <n v="4352.07"/>
    <x v="4"/>
    <n v="2176.04"/>
    <n v="45696.74"/>
    <x v="8"/>
    <n v="26"/>
    <n v="2025"/>
    <d v="1899-12-30T17:49:24"/>
    <x v="0"/>
    <n v="43520.7"/>
    <n v="4.7600000000000003E-2"/>
    <x v="12"/>
    <x v="11"/>
    <n v="49"/>
    <x v="3"/>
  </r>
  <r>
    <s v="4026-A"/>
    <s v="C"/>
    <x v="1"/>
    <x v="0"/>
    <x v="0"/>
    <x v="0"/>
    <n v="6822.67"/>
    <x v="2"/>
    <n v="2729.07"/>
    <n v="57310.43"/>
    <x v="6"/>
    <n v="15"/>
    <n v="2025"/>
    <d v="1899-12-30T20:19:43"/>
    <x v="1"/>
    <n v="54581.36"/>
    <n v="4.7600000000000003E-2"/>
    <x v="13"/>
    <x v="2"/>
    <n v="19"/>
    <x v="3"/>
  </r>
  <r>
    <s v="4027-A"/>
    <s v="C"/>
    <x v="1"/>
    <x v="0"/>
    <x v="0"/>
    <x v="4"/>
    <n v="6263.09"/>
    <x v="1"/>
    <n v="1878.93"/>
    <n v="39457.47"/>
    <x v="2"/>
    <n v="26"/>
    <n v="2025"/>
    <d v="1899-12-30T15:12:17"/>
    <x v="2"/>
    <n v="37578.54"/>
    <n v="4.7600000000000003E-2"/>
    <x v="12"/>
    <x v="5"/>
    <n v="12"/>
    <x v="2"/>
  </r>
  <r>
    <s v="4028-A"/>
    <s v="C"/>
    <x v="1"/>
    <x v="1"/>
    <x v="1"/>
    <x v="2"/>
    <n v="7549.75"/>
    <x v="1"/>
    <n v="2264.9299999999998"/>
    <n v="47563.43"/>
    <x v="5"/>
    <n v="5"/>
    <n v="2025"/>
    <d v="1899-12-30T09:06:20"/>
    <x v="1"/>
    <n v="45298.5"/>
    <n v="4.7600000000000003E-2"/>
    <x v="32"/>
    <x v="1"/>
    <n v="6"/>
    <x v="5"/>
  </r>
  <r>
    <s v="4029-C"/>
    <s v="B"/>
    <x v="2"/>
    <x v="0"/>
    <x v="0"/>
    <x v="1"/>
    <n v="1857.9"/>
    <x v="8"/>
    <n v="185.79"/>
    <n v="3901.59"/>
    <x v="2"/>
    <n v="7"/>
    <n v="2025"/>
    <d v="1899-12-30T12:51:28"/>
    <x v="2"/>
    <n v="3715.8"/>
    <n v="4.7600000000000003E-2"/>
    <x v="60"/>
    <x v="8"/>
    <n v="51"/>
    <x v="2"/>
  </r>
  <r>
    <s v="4030-A"/>
    <s v="C"/>
    <x v="1"/>
    <x v="1"/>
    <x v="1"/>
    <x v="5"/>
    <n v="8841.9699999999993"/>
    <x v="3"/>
    <n v="2210.4899999999998"/>
    <n v="46420.34"/>
    <x v="9"/>
    <n v="8"/>
    <n v="2025"/>
    <d v="1899-12-30T15:48:31"/>
    <x v="1"/>
    <n v="44209.85"/>
    <n v="4.7600000000000003E-2"/>
    <x v="48"/>
    <x v="5"/>
    <n v="48"/>
    <x v="4"/>
  </r>
  <r>
    <s v="4031-C"/>
    <s v="C"/>
    <x v="1"/>
    <x v="0"/>
    <x v="0"/>
    <x v="1"/>
    <n v="3259.33"/>
    <x v="4"/>
    <n v="1629.66"/>
    <n v="34222.959999999999"/>
    <x v="4"/>
    <n v="17"/>
    <n v="2025"/>
    <d v="1899-12-30T17:56:05"/>
    <x v="0"/>
    <n v="32593.3"/>
    <n v="4.7600000000000003E-2"/>
    <x v="6"/>
    <x v="11"/>
    <n v="56"/>
    <x v="3"/>
  </r>
  <r>
    <s v="4032-B"/>
    <s v="A"/>
    <x v="0"/>
    <x v="0"/>
    <x v="1"/>
    <x v="5"/>
    <n v="7476.41"/>
    <x v="6"/>
    <n v="2616.7399999999998"/>
    <n v="54951.61"/>
    <x v="8"/>
    <n v="26"/>
    <n v="2025"/>
    <d v="1899-12-30T09:21:54"/>
    <x v="1"/>
    <n v="52334.87"/>
    <n v="4.7600000000000003E-2"/>
    <x v="26"/>
    <x v="1"/>
    <n v="21"/>
    <x v="3"/>
  </r>
  <r>
    <s v="4033-C"/>
    <s v="C"/>
    <x v="1"/>
    <x v="1"/>
    <x v="0"/>
    <x v="4"/>
    <n v="1687.03"/>
    <x v="8"/>
    <n v="168.7"/>
    <n v="3542.76"/>
    <x v="7"/>
    <n v="5"/>
    <n v="2025"/>
    <d v="1899-12-30T15:15:13"/>
    <x v="0"/>
    <n v="3374.06"/>
    <n v="4.7600000000000003E-2"/>
    <x v="3"/>
    <x v="5"/>
    <n v="15"/>
    <x v="1"/>
  </r>
  <r>
    <s v="4034-B"/>
    <s v="A"/>
    <x v="0"/>
    <x v="1"/>
    <x v="0"/>
    <x v="0"/>
    <n v="5376.57"/>
    <x v="3"/>
    <n v="1344.14"/>
    <n v="28226.99"/>
    <x v="9"/>
    <n v="9"/>
    <n v="2025"/>
    <d v="1899-12-30T20:00:03"/>
    <x v="2"/>
    <n v="26882.85"/>
    <n v="4.7600000000000003E-2"/>
    <x v="25"/>
    <x v="2"/>
    <n v="0"/>
    <x v="1"/>
  </r>
  <r>
    <s v="4035-A"/>
    <s v="A"/>
    <x v="0"/>
    <x v="1"/>
    <x v="1"/>
    <x v="0"/>
    <n v="8215.5400000000009"/>
    <x v="2"/>
    <n v="3286.22"/>
    <n v="69010.539999999994"/>
    <x v="0"/>
    <n v="19"/>
    <n v="2025"/>
    <d v="1899-12-30T16:16:27"/>
    <x v="0"/>
    <n v="65724.320000000007"/>
    <n v="4.7600000000000003E-2"/>
    <x v="22"/>
    <x v="7"/>
    <n v="16"/>
    <x v="3"/>
  </r>
  <r>
    <s v="4036-B"/>
    <s v="B"/>
    <x v="2"/>
    <x v="0"/>
    <x v="0"/>
    <x v="0"/>
    <n v="9302.33"/>
    <x v="8"/>
    <n v="930.23"/>
    <n v="19534.89"/>
    <x v="2"/>
    <n v="6"/>
    <n v="2025"/>
    <d v="1899-12-30T17:24:41"/>
    <x v="2"/>
    <n v="18604.66"/>
    <n v="4.7600000000000003E-2"/>
    <x v="39"/>
    <x v="11"/>
    <n v="24"/>
    <x v="5"/>
  </r>
  <r>
    <s v="4037-A"/>
    <s v="A"/>
    <x v="0"/>
    <x v="0"/>
    <x v="0"/>
    <x v="3"/>
    <n v="3270.2"/>
    <x v="4"/>
    <n v="1635.1"/>
    <n v="34337.1"/>
    <x v="6"/>
    <n v="17"/>
    <n v="2025"/>
    <d v="1899-12-30T20:24:33"/>
    <x v="1"/>
    <n v="32702"/>
    <n v="4.7600000000000003E-2"/>
    <x v="18"/>
    <x v="2"/>
    <n v="24"/>
    <x v="4"/>
  </r>
  <r>
    <s v="4038-C"/>
    <s v="C"/>
    <x v="1"/>
    <x v="0"/>
    <x v="0"/>
    <x v="1"/>
    <n v="4676.26"/>
    <x v="1"/>
    <n v="1402.88"/>
    <n v="29460.44"/>
    <x v="4"/>
    <n v="12"/>
    <n v="2025"/>
    <d v="1899-12-30T18:08:53"/>
    <x v="1"/>
    <n v="28057.56"/>
    <n v="4.7600000000000003E-2"/>
    <x v="58"/>
    <x v="9"/>
    <n v="8"/>
    <x v="6"/>
  </r>
  <r>
    <s v="4039-B"/>
    <s v="B"/>
    <x v="2"/>
    <x v="0"/>
    <x v="1"/>
    <x v="2"/>
    <n v="2350.84"/>
    <x v="1"/>
    <n v="705.25"/>
    <n v="14810.29"/>
    <x v="8"/>
    <n v="10"/>
    <n v="2025"/>
    <d v="1899-12-30T19:43:12"/>
    <x v="0"/>
    <n v="14105.04"/>
    <n v="4.7600000000000003E-2"/>
    <x v="16"/>
    <x v="0"/>
    <n v="43"/>
    <x v="5"/>
  </r>
  <r>
    <s v="4040-B"/>
    <s v="A"/>
    <x v="0"/>
    <x v="1"/>
    <x v="1"/>
    <x v="5"/>
    <n v="2109.0300000000002"/>
    <x v="7"/>
    <n v="316.35000000000002"/>
    <n v="6643.44"/>
    <x v="9"/>
    <n v="10"/>
    <n v="2025"/>
    <d v="1899-12-30T10:39:27"/>
    <x v="1"/>
    <n v="6327.09"/>
    <n v="4.7600000000000003E-2"/>
    <x v="2"/>
    <x v="3"/>
    <n v="39"/>
    <x v="6"/>
  </r>
  <r>
    <s v="4041-C"/>
    <s v="A"/>
    <x v="0"/>
    <x v="1"/>
    <x v="0"/>
    <x v="5"/>
    <n v="1191.8399999999999"/>
    <x v="4"/>
    <n v="595.91999999999996"/>
    <n v="12514.32"/>
    <x v="1"/>
    <n v="23"/>
    <n v="2025"/>
    <d v="1899-12-30T11:39:33"/>
    <x v="0"/>
    <n v="11918.4"/>
    <n v="4.7600000000000003E-2"/>
    <x v="12"/>
    <x v="4"/>
    <n v="39"/>
    <x v="1"/>
  </r>
  <r>
    <s v="4042-C"/>
    <s v="A"/>
    <x v="0"/>
    <x v="1"/>
    <x v="0"/>
    <x v="3"/>
    <n v="4921"/>
    <x v="5"/>
    <n v="246.05"/>
    <n v="5167.05"/>
    <x v="0"/>
    <n v="19"/>
    <n v="2025"/>
    <d v="1899-12-30T09:53:55"/>
    <x v="2"/>
    <n v="4921"/>
    <n v="4.7600000000000003E-2"/>
    <x v="31"/>
    <x v="1"/>
    <n v="53"/>
    <x v="3"/>
  </r>
  <r>
    <s v="4043-B"/>
    <s v="A"/>
    <x v="0"/>
    <x v="0"/>
    <x v="1"/>
    <x v="0"/>
    <n v="8900.4699999999993"/>
    <x v="1"/>
    <n v="2670.14"/>
    <n v="56072.959999999999"/>
    <x v="6"/>
    <n v="16"/>
    <n v="2025"/>
    <d v="1899-12-30T15:03:45"/>
    <x v="1"/>
    <n v="53402.82"/>
    <n v="4.7600000000000003E-2"/>
    <x v="59"/>
    <x v="5"/>
    <n v="3"/>
    <x v="6"/>
  </r>
  <r>
    <s v="4044-B"/>
    <s v="B"/>
    <x v="2"/>
    <x v="0"/>
    <x v="0"/>
    <x v="5"/>
    <n v="2421.17"/>
    <x v="9"/>
    <n v="1089.53"/>
    <n v="22880.06"/>
    <x v="10"/>
    <n v="4"/>
    <n v="2025"/>
    <d v="1899-12-30T09:32:13"/>
    <x v="1"/>
    <n v="21790.53"/>
    <n v="4.7600000000000003E-2"/>
    <x v="37"/>
    <x v="1"/>
    <n v="32"/>
    <x v="3"/>
  </r>
  <r>
    <s v="4045-B"/>
    <s v="B"/>
    <x v="2"/>
    <x v="0"/>
    <x v="1"/>
    <x v="1"/>
    <n v="7074.68"/>
    <x v="3"/>
    <n v="1768.67"/>
    <n v="37142.07"/>
    <x v="3"/>
    <n v="26"/>
    <n v="2025"/>
    <d v="1899-12-30T10:04:16"/>
    <x v="0"/>
    <n v="35373.4"/>
    <n v="4.7600000000000003E-2"/>
    <x v="18"/>
    <x v="3"/>
    <n v="4"/>
    <x v="2"/>
  </r>
  <r>
    <s v="4046-A"/>
    <s v="B"/>
    <x v="2"/>
    <x v="0"/>
    <x v="1"/>
    <x v="2"/>
    <n v="4691.1000000000004"/>
    <x v="9"/>
    <n v="2111"/>
    <n v="44330.9"/>
    <x v="10"/>
    <n v="14"/>
    <n v="2025"/>
    <d v="1899-12-30T13:35:02"/>
    <x v="2"/>
    <n v="42219.9"/>
    <n v="4.7600000000000003E-2"/>
    <x v="24"/>
    <x v="10"/>
    <n v="35"/>
    <x v="4"/>
  </r>
  <r>
    <s v="4047-C"/>
    <s v="B"/>
    <x v="2"/>
    <x v="1"/>
    <x v="1"/>
    <x v="5"/>
    <n v="6746.07"/>
    <x v="5"/>
    <n v="337.3"/>
    <n v="7083.37"/>
    <x v="5"/>
    <n v="22"/>
    <n v="2025"/>
    <d v="1899-12-30T15:18:57"/>
    <x v="2"/>
    <n v="6746.07"/>
    <n v="4.7600000000000003E-2"/>
    <x v="54"/>
    <x v="5"/>
    <n v="18"/>
    <x v="5"/>
  </r>
  <r>
    <s v="4048-B"/>
    <s v="C"/>
    <x v="1"/>
    <x v="1"/>
    <x v="0"/>
    <x v="4"/>
    <n v="2399.8200000000002"/>
    <x v="8"/>
    <n v="239.98"/>
    <n v="5039.62"/>
    <x v="8"/>
    <n v="29"/>
    <n v="2025"/>
    <d v="1899-12-30T19:05:38"/>
    <x v="1"/>
    <n v="4799.6400000000003"/>
    <n v="4.7600000000000003E-2"/>
    <x v="7"/>
    <x v="0"/>
    <n v="5"/>
    <x v="0"/>
  </r>
  <r>
    <s v="4049-A"/>
    <s v="C"/>
    <x v="1"/>
    <x v="1"/>
    <x v="0"/>
    <x v="0"/>
    <n v="6476.71"/>
    <x v="4"/>
    <n v="3238.36"/>
    <n v="68005.460000000006"/>
    <x v="9"/>
    <n v="8"/>
    <n v="2025"/>
    <d v="1899-12-30T15:54:47"/>
    <x v="1"/>
    <n v="64767.1"/>
    <n v="4.7600000000000003E-2"/>
    <x v="9"/>
    <x v="5"/>
    <n v="54"/>
    <x v="4"/>
  </r>
  <r>
    <s v="4050-C"/>
    <s v="C"/>
    <x v="1"/>
    <x v="1"/>
    <x v="1"/>
    <x v="1"/>
    <n v="4453.7"/>
    <x v="2"/>
    <n v="1781.48"/>
    <n v="37411.08"/>
    <x v="8"/>
    <n v="26"/>
    <n v="2025"/>
    <d v="1899-12-30T14:30:33"/>
    <x v="1"/>
    <n v="35629.599999999999"/>
    <n v="4.7600000000000003E-2"/>
    <x v="60"/>
    <x v="6"/>
    <n v="30"/>
    <x v="3"/>
  </r>
  <r>
    <s v="4051-C"/>
    <s v="A"/>
    <x v="0"/>
    <x v="1"/>
    <x v="1"/>
    <x v="4"/>
    <n v="3873.97"/>
    <x v="0"/>
    <n v="774.79"/>
    <n v="16270.67"/>
    <x v="6"/>
    <n v="23"/>
    <n v="2025"/>
    <d v="1899-12-30T13:40:07"/>
    <x v="1"/>
    <n v="15495.88"/>
    <n v="4.7600000000000003E-2"/>
    <x v="49"/>
    <x v="10"/>
    <n v="40"/>
    <x v="3"/>
  </r>
  <r>
    <s v="4052-A"/>
    <s v="B"/>
    <x v="2"/>
    <x v="1"/>
    <x v="1"/>
    <x v="1"/>
    <n v="5961.02"/>
    <x v="9"/>
    <n v="2682.46"/>
    <n v="56331.64"/>
    <x v="8"/>
    <n v="12"/>
    <n v="2025"/>
    <d v="1899-12-30T13:59:15"/>
    <x v="2"/>
    <n v="53649.18"/>
    <n v="4.7600000000000003E-2"/>
    <x v="20"/>
    <x v="10"/>
    <n v="59"/>
    <x v="3"/>
  </r>
  <r>
    <s v="4053-C"/>
    <s v="A"/>
    <x v="0"/>
    <x v="0"/>
    <x v="1"/>
    <x v="4"/>
    <n v="3086.07"/>
    <x v="3"/>
    <n v="771.52"/>
    <n v="16201.87"/>
    <x v="6"/>
    <n v="26"/>
    <n v="2025"/>
    <d v="1899-12-30T14:39:11"/>
    <x v="1"/>
    <n v="15430.35"/>
    <n v="4.7600000000000003E-2"/>
    <x v="31"/>
    <x v="6"/>
    <n v="39"/>
    <x v="1"/>
  </r>
  <r>
    <s v="4054-A"/>
    <s v="A"/>
    <x v="0"/>
    <x v="0"/>
    <x v="1"/>
    <x v="0"/>
    <n v="1682.44"/>
    <x v="6"/>
    <n v="588.85"/>
    <n v="12365.93"/>
    <x v="0"/>
    <n v="5"/>
    <n v="2025"/>
    <d v="1899-12-30T14:10:27"/>
    <x v="1"/>
    <n v="11777.08"/>
    <n v="4.7600000000000003E-2"/>
    <x v="47"/>
    <x v="6"/>
    <n v="10"/>
    <x v="1"/>
  </r>
  <r>
    <s v="4055-B"/>
    <s v="C"/>
    <x v="1"/>
    <x v="0"/>
    <x v="0"/>
    <x v="2"/>
    <n v="7296.54"/>
    <x v="5"/>
    <n v="364.83"/>
    <n v="7661.37"/>
    <x v="1"/>
    <n v="16"/>
    <n v="2025"/>
    <d v="1899-12-30T18:45:15"/>
    <x v="0"/>
    <n v="7296.54"/>
    <n v="4.7600000000000003E-2"/>
    <x v="35"/>
    <x v="9"/>
    <n v="45"/>
    <x v="2"/>
  </r>
  <r>
    <s v="4056-B"/>
    <s v="B"/>
    <x v="2"/>
    <x v="0"/>
    <x v="1"/>
    <x v="3"/>
    <n v="1850.32"/>
    <x v="1"/>
    <n v="555.1"/>
    <n v="11657.02"/>
    <x v="9"/>
    <n v="10"/>
    <n v="2025"/>
    <d v="1899-12-30T17:05:56"/>
    <x v="0"/>
    <n v="11101.92"/>
    <n v="4.7600000000000003E-2"/>
    <x v="37"/>
    <x v="11"/>
    <n v="5"/>
    <x v="6"/>
  </r>
  <r>
    <s v="4057-C"/>
    <s v="A"/>
    <x v="0"/>
    <x v="0"/>
    <x v="1"/>
    <x v="1"/>
    <n v="1574.74"/>
    <x v="2"/>
    <n v="629.9"/>
    <n v="13227.82"/>
    <x v="2"/>
    <n v="15"/>
    <n v="2025"/>
    <d v="1899-12-30T13:59:06"/>
    <x v="1"/>
    <n v="12597.92"/>
    <n v="4.7600000000000003E-2"/>
    <x v="27"/>
    <x v="10"/>
    <n v="59"/>
    <x v="6"/>
  </r>
  <r>
    <s v="4058-C"/>
    <s v="C"/>
    <x v="1"/>
    <x v="0"/>
    <x v="1"/>
    <x v="3"/>
    <n v="5577.89"/>
    <x v="7"/>
    <n v="836.68"/>
    <n v="17570.349999999999"/>
    <x v="0"/>
    <n v="2"/>
    <n v="2025"/>
    <d v="1899-12-30T10:41:44"/>
    <x v="2"/>
    <n v="16733.669999999998"/>
    <n v="4.7600000000000003E-2"/>
    <x v="11"/>
    <x v="3"/>
    <n v="41"/>
    <x v="6"/>
  </r>
  <r>
    <s v="4059-B"/>
    <s v="C"/>
    <x v="1"/>
    <x v="1"/>
    <x v="1"/>
    <x v="1"/>
    <n v="3556.86"/>
    <x v="5"/>
    <n v="177.84"/>
    <n v="3734.7"/>
    <x v="7"/>
    <n v="6"/>
    <n v="2025"/>
    <d v="1899-12-30T17:35:43"/>
    <x v="1"/>
    <n v="3556.86"/>
    <n v="4.7600000000000003E-2"/>
    <x v="14"/>
    <x v="11"/>
    <n v="35"/>
    <x v="2"/>
  </r>
  <r>
    <s v="4060-C"/>
    <s v="A"/>
    <x v="0"/>
    <x v="1"/>
    <x v="1"/>
    <x v="5"/>
    <n v="4143.8999999999996"/>
    <x v="7"/>
    <n v="621.58000000000004"/>
    <n v="13053.28"/>
    <x v="8"/>
    <n v="28"/>
    <n v="2025"/>
    <d v="1899-12-30T20:16:18"/>
    <x v="0"/>
    <n v="12431.7"/>
    <n v="4.7600000000000003E-2"/>
    <x v="21"/>
    <x v="2"/>
    <n v="16"/>
    <x v="2"/>
  </r>
  <r>
    <s v="4061-C"/>
    <s v="C"/>
    <x v="1"/>
    <x v="1"/>
    <x v="0"/>
    <x v="2"/>
    <n v="9124.2099999999991"/>
    <x v="2"/>
    <n v="3649.68"/>
    <n v="76643.360000000001"/>
    <x v="4"/>
    <n v="29"/>
    <n v="2025"/>
    <d v="1899-12-30T12:30:18"/>
    <x v="2"/>
    <n v="72993.679999999993"/>
    <n v="4.7600000000000003E-2"/>
    <x v="37"/>
    <x v="8"/>
    <n v="30"/>
    <x v="1"/>
  </r>
  <r>
    <s v="4062-A"/>
    <s v="A"/>
    <x v="0"/>
    <x v="1"/>
    <x v="0"/>
    <x v="2"/>
    <n v="5851.52"/>
    <x v="1"/>
    <n v="1755.46"/>
    <n v="36864.58"/>
    <x v="9"/>
    <n v="22"/>
    <n v="2025"/>
    <d v="1899-12-30T16:59:36"/>
    <x v="0"/>
    <n v="35109.120000000003"/>
    <n v="4.7600000000000003E-2"/>
    <x v="54"/>
    <x v="7"/>
    <n v="59"/>
    <x v="4"/>
  </r>
  <r>
    <s v="4063-B"/>
    <s v="B"/>
    <x v="2"/>
    <x v="1"/>
    <x v="0"/>
    <x v="4"/>
    <n v="8472.1299999999992"/>
    <x v="1"/>
    <n v="2541.64"/>
    <n v="53374.42"/>
    <x v="2"/>
    <n v="30"/>
    <n v="2025"/>
    <d v="1899-12-30T10:56:27"/>
    <x v="2"/>
    <n v="50832.78"/>
    <n v="4.7600000000000003E-2"/>
    <x v="23"/>
    <x v="3"/>
    <n v="56"/>
    <x v="4"/>
  </r>
  <r>
    <s v="4064-C"/>
    <s v="B"/>
    <x v="2"/>
    <x v="0"/>
    <x v="1"/>
    <x v="1"/>
    <n v="4013.06"/>
    <x v="4"/>
    <n v="2006.53"/>
    <n v="42137.13"/>
    <x v="3"/>
    <n v="24"/>
    <n v="2025"/>
    <d v="1899-12-30T11:58:59"/>
    <x v="0"/>
    <n v="40130.6"/>
    <n v="4.7600000000000003E-2"/>
    <x v="23"/>
    <x v="4"/>
    <n v="58"/>
    <x v="4"/>
  </r>
  <r>
    <s v="4065-C"/>
    <s v="C"/>
    <x v="1"/>
    <x v="1"/>
    <x v="1"/>
    <x v="5"/>
    <n v="5197.45"/>
    <x v="4"/>
    <n v="2598.73"/>
    <n v="54573.23"/>
    <x v="7"/>
    <n v="7"/>
    <n v="2025"/>
    <d v="1899-12-30T17:25:22"/>
    <x v="1"/>
    <n v="51974.5"/>
    <n v="4.7600000000000003E-2"/>
    <x v="4"/>
    <x v="11"/>
    <n v="25"/>
    <x v="0"/>
  </r>
  <r>
    <s v="4066-C"/>
    <s v="B"/>
    <x v="2"/>
    <x v="0"/>
    <x v="1"/>
    <x v="4"/>
    <n v="3406.82"/>
    <x v="9"/>
    <n v="1533.07"/>
    <n v="32194.45"/>
    <x v="7"/>
    <n v="30"/>
    <n v="2025"/>
    <d v="1899-12-30T14:58:45"/>
    <x v="0"/>
    <n v="30661.38"/>
    <n v="4.7600000000000003E-2"/>
    <x v="46"/>
    <x v="6"/>
    <n v="58"/>
    <x v="0"/>
  </r>
  <r>
    <s v="4067-B"/>
    <s v="C"/>
    <x v="1"/>
    <x v="0"/>
    <x v="1"/>
    <x v="5"/>
    <n v="6895.24"/>
    <x v="7"/>
    <n v="1034.29"/>
    <n v="21720.01"/>
    <x v="7"/>
    <n v="9"/>
    <n v="2025"/>
    <d v="1899-12-30T19:26:55"/>
    <x v="2"/>
    <n v="20685.72"/>
    <n v="4.7600000000000003E-2"/>
    <x v="23"/>
    <x v="0"/>
    <n v="26"/>
    <x v="4"/>
  </r>
  <r>
    <s v="4068-A"/>
    <s v="B"/>
    <x v="2"/>
    <x v="0"/>
    <x v="1"/>
    <x v="0"/>
    <n v="7905.68"/>
    <x v="1"/>
    <n v="2371.6999999999998"/>
    <n v="49805.78"/>
    <x v="2"/>
    <n v="26"/>
    <n v="2025"/>
    <d v="1899-12-30T20:49:11"/>
    <x v="2"/>
    <n v="47434.080000000002"/>
    <n v="4.7600000000000003E-2"/>
    <x v="9"/>
    <x v="2"/>
    <n v="49"/>
    <x v="2"/>
  </r>
  <r>
    <s v="4069-C"/>
    <s v="C"/>
    <x v="1"/>
    <x v="1"/>
    <x v="0"/>
    <x v="3"/>
    <n v="6741.5"/>
    <x v="8"/>
    <n v="674.15"/>
    <n v="14157.15"/>
    <x v="1"/>
    <n v="14"/>
    <n v="2025"/>
    <d v="1899-12-30T11:54:41"/>
    <x v="0"/>
    <n v="13483"/>
    <n v="4.7600000000000003E-2"/>
    <x v="30"/>
    <x v="4"/>
    <n v="54"/>
    <x v="1"/>
  </r>
  <r>
    <s v="4070-A"/>
    <s v="A"/>
    <x v="0"/>
    <x v="0"/>
    <x v="1"/>
    <x v="3"/>
    <n v="9063.67"/>
    <x v="7"/>
    <n v="1359.55"/>
    <n v="28550.560000000001"/>
    <x v="10"/>
    <n v="23"/>
    <n v="2025"/>
    <d v="1899-12-30T19:01:51"/>
    <x v="0"/>
    <n v="27191.01"/>
    <n v="4.7600000000000003E-2"/>
    <x v="7"/>
    <x v="0"/>
    <n v="1"/>
    <x v="0"/>
  </r>
  <r>
    <s v="4071-A"/>
    <s v="B"/>
    <x v="2"/>
    <x v="0"/>
    <x v="0"/>
    <x v="3"/>
    <n v="7224.11"/>
    <x v="5"/>
    <n v="361.21"/>
    <n v="7585.32"/>
    <x v="0"/>
    <n v="6"/>
    <n v="2025"/>
    <d v="1899-12-30T20:45:27"/>
    <x v="0"/>
    <n v="7224.11"/>
    <n v="4.7600000000000003E-2"/>
    <x v="51"/>
    <x v="2"/>
    <n v="45"/>
    <x v="2"/>
  </r>
  <r>
    <s v="4072-A"/>
    <s v="B"/>
    <x v="2"/>
    <x v="1"/>
    <x v="1"/>
    <x v="1"/>
    <n v="4307.1899999999996"/>
    <x v="0"/>
    <n v="861.44"/>
    <n v="18090.2"/>
    <x v="10"/>
    <n v="2"/>
    <n v="2025"/>
    <d v="1899-12-30T17:30:15"/>
    <x v="2"/>
    <n v="17228.759999999998"/>
    <n v="4.7600000000000003E-2"/>
    <x v="20"/>
    <x v="11"/>
    <n v="30"/>
    <x v="2"/>
  </r>
  <r>
    <s v="4073-B"/>
    <s v="C"/>
    <x v="1"/>
    <x v="1"/>
    <x v="1"/>
    <x v="2"/>
    <n v="9693.2999999999993"/>
    <x v="5"/>
    <n v="484.66"/>
    <n v="10177.959999999999"/>
    <x v="5"/>
    <n v="21"/>
    <n v="2025"/>
    <d v="1899-12-30T20:24:51"/>
    <x v="0"/>
    <n v="9693.2999999999993"/>
    <n v="4.7600000000000003E-2"/>
    <x v="46"/>
    <x v="2"/>
    <n v="24"/>
    <x v="3"/>
  </r>
  <r>
    <s v="4074-B"/>
    <s v="C"/>
    <x v="1"/>
    <x v="0"/>
    <x v="0"/>
    <x v="3"/>
    <n v="5881.57"/>
    <x v="2"/>
    <n v="2352.63"/>
    <n v="49405.19"/>
    <x v="5"/>
    <n v="20"/>
    <n v="2025"/>
    <d v="1899-12-30T15:55:56"/>
    <x v="1"/>
    <n v="47052.56"/>
    <n v="4.7600000000000003E-2"/>
    <x v="6"/>
    <x v="5"/>
    <n v="55"/>
    <x v="2"/>
  </r>
  <r>
    <s v="4075-B"/>
    <s v="C"/>
    <x v="1"/>
    <x v="1"/>
    <x v="1"/>
    <x v="3"/>
    <n v="5084.43"/>
    <x v="1"/>
    <n v="1525.33"/>
    <n v="32031.91"/>
    <x v="6"/>
    <n v="17"/>
    <n v="2025"/>
    <d v="1899-12-30T10:48:56"/>
    <x v="2"/>
    <n v="30506.58"/>
    <n v="4.7600000000000003E-2"/>
    <x v="29"/>
    <x v="3"/>
    <n v="48"/>
    <x v="4"/>
  </r>
  <r>
    <s v="4076-B"/>
    <s v="A"/>
    <x v="0"/>
    <x v="0"/>
    <x v="1"/>
    <x v="5"/>
    <n v="4064.08"/>
    <x v="4"/>
    <n v="2032.04"/>
    <n v="42672.84"/>
    <x v="8"/>
    <n v="16"/>
    <n v="2025"/>
    <d v="1899-12-30T20:58:30"/>
    <x v="1"/>
    <n v="40640.800000000003"/>
    <n v="4.7600000000000003E-2"/>
    <x v="29"/>
    <x v="2"/>
    <n v="58"/>
    <x v="5"/>
  </r>
  <r>
    <s v="4077-C"/>
    <s v="A"/>
    <x v="0"/>
    <x v="1"/>
    <x v="0"/>
    <x v="3"/>
    <n v="4196.76"/>
    <x v="6"/>
    <n v="1468.87"/>
    <n v="30846.19"/>
    <x v="6"/>
    <n v="25"/>
    <n v="2025"/>
    <d v="1899-12-30T11:52:27"/>
    <x v="0"/>
    <n v="29377.32"/>
    <n v="4.7600000000000003E-2"/>
    <x v="36"/>
    <x v="4"/>
    <n v="52"/>
    <x v="4"/>
  </r>
  <r>
    <s v="4078-C"/>
    <s v="C"/>
    <x v="1"/>
    <x v="1"/>
    <x v="1"/>
    <x v="1"/>
    <n v="4421.41"/>
    <x v="3"/>
    <n v="1105.3499999999999"/>
    <n v="23212.400000000001"/>
    <x v="4"/>
    <n v="10"/>
    <n v="2025"/>
    <d v="1899-12-30T10:41:58"/>
    <x v="2"/>
    <n v="22107.05"/>
    <n v="4.7600000000000003E-2"/>
    <x v="53"/>
    <x v="3"/>
    <n v="41"/>
    <x v="4"/>
  </r>
  <r>
    <s v="4079-B"/>
    <s v="C"/>
    <x v="1"/>
    <x v="1"/>
    <x v="1"/>
    <x v="1"/>
    <n v="2231.13"/>
    <x v="0"/>
    <n v="446.23"/>
    <n v="9370.75"/>
    <x v="9"/>
    <n v="7"/>
    <n v="2025"/>
    <d v="1899-12-30T16:20:51"/>
    <x v="0"/>
    <n v="8924.52"/>
    <n v="4.7600000000000003E-2"/>
    <x v="34"/>
    <x v="7"/>
    <n v="20"/>
    <x v="5"/>
  </r>
  <r>
    <s v="4080-A"/>
    <s v="C"/>
    <x v="1"/>
    <x v="0"/>
    <x v="1"/>
    <x v="1"/>
    <n v="1598.58"/>
    <x v="2"/>
    <n v="639.42999999999995"/>
    <n v="13428.07"/>
    <x v="2"/>
    <n v="8"/>
    <n v="2025"/>
    <d v="1899-12-30T16:22:26"/>
    <x v="0"/>
    <n v="12788.64"/>
    <n v="4.7600000000000003E-2"/>
    <x v="8"/>
    <x v="7"/>
    <n v="22"/>
    <x v="3"/>
  </r>
  <r>
    <s v="4081-C"/>
    <s v="B"/>
    <x v="2"/>
    <x v="1"/>
    <x v="1"/>
    <x v="2"/>
    <n v="8430.39"/>
    <x v="1"/>
    <n v="2529.12"/>
    <n v="53111.46"/>
    <x v="2"/>
    <n v="8"/>
    <n v="2025"/>
    <d v="1899-12-30T11:20:29"/>
    <x v="2"/>
    <n v="50582.34"/>
    <n v="4.7600000000000003E-2"/>
    <x v="53"/>
    <x v="4"/>
    <n v="20"/>
    <x v="3"/>
  </r>
  <r>
    <s v="4082-B"/>
    <s v="C"/>
    <x v="1"/>
    <x v="1"/>
    <x v="1"/>
    <x v="2"/>
    <n v="4655.75"/>
    <x v="7"/>
    <n v="698.36"/>
    <n v="14665.61"/>
    <x v="4"/>
    <n v="11"/>
    <n v="2025"/>
    <d v="1899-12-30T12:21:35"/>
    <x v="0"/>
    <n v="13967.25"/>
    <n v="4.7600000000000003E-2"/>
    <x v="53"/>
    <x v="8"/>
    <n v="21"/>
    <x v="1"/>
  </r>
  <r>
    <s v="4083-B"/>
    <s v="C"/>
    <x v="1"/>
    <x v="1"/>
    <x v="0"/>
    <x v="4"/>
    <n v="6706.83"/>
    <x v="9"/>
    <n v="3018.07"/>
    <n v="63379.54"/>
    <x v="1"/>
    <n v="18"/>
    <n v="2025"/>
    <d v="1899-12-30T19:45:19"/>
    <x v="1"/>
    <n v="60361.47"/>
    <n v="4.7600000000000003E-2"/>
    <x v="60"/>
    <x v="0"/>
    <n v="45"/>
    <x v="5"/>
  </r>
  <r>
    <s v="4084-A"/>
    <s v="C"/>
    <x v="1"/>
    <x v="0"/>
    <x v="1"/>
    <x v="0"/>
    <n v="5599.77"/>
    <x v="6"/>
    <n v="1959.92"/>
    <n v="41158.31"/>
    <x v="3"/>
    <n v="21"/>
    <n v="2025"/>
    <d v="1899-12-30T09:03:31"/>
    <x v="2"/>
    <n v="39198.39"/>
    <n v="4.7600000000000003E-2"/>
    <x v="16"/>
    <x v="1"/>
    <n v="3"/>
    <x v="4"/>
  </r>
  <r>
    <s v="4085-A"/>
    <s v="B"/>
    <x v="2"/>
    <x v="1"/>
    <x v="0"/>
    <x v="2"/>
    <n v="7858.02"/>
    <x v="2"/>
    <n v="3143.21"/>
    <n v="66007.37"/>
    <x v="1"/>
    <n v="4"/>
    <n v="2025"/>
    <d v="1899-12-30T15:48:51"/>
    <x v="0"/>
    <n v="62864.160000000003"/>
    <n v="4.7600000000000003E-2"/>
    <x v="19"/>
    <x v="5"/>
    <n v="48"/>
    <x v="6"/>
  </r>
  <r>
    <s v="4086-B"/>
    <s v="A"/>
    <x v="0"/>
    <x v="1"/>
    <x v="1"/>
    <x v="4"/>
    <n v="2657.69"/>
    <x v="5"/>
    <n v="132.88"/>
    <n v="2790.57"/>
    <x v="9"/>
    <n v="29"/>
    <n v="2025"/>
    <d v="1899-12-30T11:08:31"/>
    <x v="2"/>
    <n v="2657.69"/>
    <n v="4.7600000000000003E-2"/>
    <x v="0"/>
    <x v="4"/>
    <n v="8"/>
    <x v="3"/>
  </r>
  <r>
    <s v="4087-A"/>
    <s v="B"/>
    <x v="2"/>
    <x v="1"/>
    <x v="1"/>
    <x v="3"/>
    <n v="3450.64"/>
    <x v="6"/>
    <n v="1207.72"/>
    <n v="25362.2"/>
    <x v="0"/>
    <n v="22"/>
    <n v="2025"/>
    <d v="1899-12-30T15:56:36"/>
    <x v="2"/>
    <n v="24154.48"/>
    <n v="4.7600000000000003E-2"/>
    <x v="2"/>
    <x v="5"/>
    <n v="56"/>
    <x v="1"/>
  </r>
  <r>
    <s v="4088-C"/>
    <s v="A"/>
    <x v="0"/>
    <x v="1"/>
    <x v="0"/>
    <x v="5"/>
    <n v="3030.42"/>
    <x v="4"/>
    <n v="1515.21"/>
    <n v="31819.41"/>
    <x v="4"/>
    <n v="21"/>
    <n v="2025"/>
    <d v="1899-12-30T17:17:18"/>
    <x v="0"/>
    <n v="30304.2"/>
    <n v="4.7600000000000003E-2"/>
    <x v="34"/>
    <x v="11"/>
    <n v="17"/>
    <x v="2"/>
  </r>
  <r>
    <s v="4089-B"/>
    <s v="B"/>
    <x v="2"/>
    <x v="0"/>
    <x v="0"/>
    <x v="1"/>
    <n v="4113.37"/>
    <x v="8"/>
    <n v="411.34"/>
    <n v="8638.08"/>
    <x v="8"/>
    <n v="21"/>
    <n v="2025"/>
    <d v="1899-12-30T20:57:42"/>
    <x v="2"/>
    <n v="8226.74"/>
    <n v="4.7600000000000003E-2"/>
    <x v="34"/>
    <x v="2"/>
    <n v="57"/>
    <x v="1"/>
  </r>
  <r>
    <s v="4090-A"/>
    <s v="B"/>
    <x v="2"/>
    <x v="1"/>
    <x v="1"/>
    <x v="4"/>
    <n v="2596.17"/>
    <x v="3"/>
    <n v="649.04"/>
    <n v="13629.89"/>
    <x v="2"/>
    <n v="13"/>
    <n v="2025"/>
    <d v="1899-12-30T18:00:05"/>
    <x v="0"/>
    <n v="12980.85"/>
    <n v="4.7600000000000003E-2"/>
    <x v="57"/>
    <x v="9"/>
    <n v="0"/>
    <x v="0"/>
  </r>
  <r>
    <s v="4091-C"/>
    <s v="C"/>
    <x v="1"/>
    <x v="1"/>
    <x v="0"/>
    <x v="2"/>
    <n v="3488.01"/>
    <x v="4"/>
    <n v="1744"/>
    <n v="36624.1"/>
    <x v="0"/>
    <n v="5"/>
    <n v="2025"/>
    <d v="1899-12-30T13:12:11"/>
    <x v="1"/>
    <n v="34880.1"/>
    <n v="4.7600000000000003E-2"/>
    <x v="51"/>
    <x v="10"/>
    <n v="12"/>
    <x v="1"/>
  </r>
  <r>
    <s v="4092-C"/>
    <s v="C"/>
    <x v="1"/>
    <x v="1"/>
    <x v="0"/>
    <x v="5"/>
    <n v="4432.95"/>
    <x v="5"/>
    <n v="221.65"/>
    <n v="4654.6000000000004"/>
    <x v="7"/>
    <n v="9"/>
    <n v="2025"/>
    <d v="1899-12-30T18:50:44"/>
    <x v="0"/>
    <n v="4432.95"/>
    <n v="4.7600000000000003E-2"/>
    <x v="59"/>
    <x v="9"/>
    <n v="50"/>
    <x v="4"/>
  </r>
  <r>
    <s v="4093-C"/>
    <s v="B"/>
    <x v="2"/>
    <x v="0"/>
    <x v="1"/>
    <x v="0"/>
    <n v="9797.9599999999991"/>
    <x v="5"/>
    <n v="489.9"/>
    <n v="10287.86"/>
    <x v="7"/>
    <n v="2"/>
    <n v="2025"/>
    <d v="1899-12-30T11:41:51"/>
    <x v="0"/>
    <n v="9797.9599999999991"/>
    <n v="4.7600000000000003E-2"/>
    <x v="45"/>
    <x v="4"/>
    <n v="41"/>
    <x v="5"/>
  </r>
  <r>
    <s v="4094-A"/>
    <s v="C"/>
    <x v="1"/>
    <x v="1"/>
    <x v="0"/>
    <x v="1"/>
    <n v="1527.17"/>
    <x v="0"/>
    <n v="305.43"/>
    <n v="6414.11"/>
    <x v="0"/>
    <n v="13"/>
    <n v="2025"/>
    <d v="1899-12-30T12:47:07"/>
    <x v="0"/>
    <n v="6108.68"/>
    <n v="4.7600000000000003E-2"/>
    <x v="21"/>
    <x v="8"/>
    <n v="47"/>
    <x v="1"/>
  </r>
  <r>
    <s v="4095-C"/>
    <s v="A"/>
    <x v="0"/>
    <x v="0"/>
    <x v="0"/>
    <x v="5"/>
    <n v="5313.77"/>
    <x v="4"/>
    <n v="2656.88"/>
    <n v="55794.58"/>
    <x v="3"/>
    <n v="11"/>
    <n v="2025"/>
    <d v="1899-12-30T13:32:32"/>
    <x v="0"/>
    <n v="53137.7"/>
    <n v="4.7600000000000003E-2"/>
    <x v="21"/>
    <x v="10"/>
    <n v="32"/>
    <x v="5"/>
  </r>
  <r>
    <s v="4096-C"/>
    <s v="B"/>
    <x v="2"/>
    <x v="0"/>
    <x v="0"/>
    <x v="4"/>
    <n v="7389.37"/>
    <x v="2"/>
    <n v="2955.75"/>
    <n v="62070.71"/>
    <x v="4"/>
    <n v="3"/>
    <n v="2025"/>
    <d v="1899-12-30T13:41:14"/>
    <x v="2"/>
    <n v="59114.96"/>
    <n v="4.7600000000000003E-2"/>
    <x v="10"/>
    <x v="10"/>
    <n v="41"/>
    <x v="1"/>
  </r>
  <r>
    <s v="4097-B"/>
    <s v="B"/>
    <x v="2"/>
    <x v="0"/>
    <x v="1"/>
    <x v="0"/>
    <n v="8992.36"/>
    <x v="1"/>
    <n v="2697.71"/>
    <n v="56651.87"/>
    <x v="10"/>
    <n v="18"/>
    <n v="2025"/>
    <d v="1899-12-30T19:37:09"/>
    <x v="0"/>
    <n v="53954.16"/>
    <n v="4.7600000000000003E-2"/>
    <x v="57"/>
    <x v="0"/>
    <n v="37"/>
    <x v="3"/>
  </r>
  <r>
    <s v="4098-B"/>
    <s v="B"/>
    <x v="2"/>
    <x v="1"/>
    <x v="1"/>
    <x v="4"/>
    <n v="8761.9500000000007"/>
    <x v="3"/>
    <n v="2190.4899999999998"/>
    <n v="46000.24"/>
    <x v="0"/>
    <n v="5"/>
    <n v="2025"/>
    <d v="1899-12-30T19:18:05"/>
    <x v="0"/>
    <n v="43809.75"/>
    <n v="4.7600000000000003E-2"/>
    <x v="19"/>
    <x v="0"/>
    <n v="18"/>
    <x v="1"/>
  </r>
  <r>
    <s v="4099-C"/>
    <s v="A"/>
    <x v="0"/>
    <x v="1"/>
    <x v="0"/>
    <x v="4"/>
    <n v="8518.64"/>
    <x v="0"/>
    <n v="1703.73"/>
    <n v="35778.29"/>
    <x v="8"/>
    <n v="11"/>
    <n v="2025"/>
    <d v="1899-12-30T15:27:10"/>
    <x v="1"/>
    <n v="34074.559999999998"/>
    <n v="4.7600000000000003E-2"/>
    <x v="45"/>
    <x v="5"/>
    <n v="27"/>
    <x v="4"/>
  </r>
  <r>
    <s v="4100-B"/>
    <s v="B"/>
    <x v="2"/>
    <x v="0"/>
    <x v="1"/>
    <x v="5"/>
    <n v="3856.07"/>
    <x v="0"/>
    <n v="771.21"/>
    <n v="16195.49"/>
    <x v="5"/>
    <n v="23"/>
    <n v="2025"/>
    <d v="1899-12-30T13:56:02"/>
    <x v="1"/>
    <n v="15424.28"/>
    <n v="4.7600000000000003E-2"/>
    <x v="50"/>
    <x v="10"/>
    <n v="56"/>
    <x v="4"/>
  </r>
  <r>
    <s v="4101-A"/>
    <s v="C"/>
    <x v="1"/>
    <x v="0"/>
    <x v="0"/>
    <x v="1"/>
    <n v="8942.59"/>
    <x v="7"/>
    <n v="1341.39"/>
    <n v="28169.16"/>
    <x v="2"/>
    <n v="8"/>
    <n v="2025"/>
    <d v="1899-12-30T18:36:24"/>
    <x v="0"/>
    <n v="26827.77"/>
    <n v="4.7600000000000003E-2"/>
    <x v="32"/>
    <x v="9"/>
    <n v="36"/>
    <x v="3"/>
  </r>
  <r>
    <s v="4102-C"/>
    <s v="B"/>
    <x v="2"/>
    <x v="0"/>
    <x v="0"/>
    <x v="4"/>
    <n v="2349.44"/>
    <x v="4"/>
    <n v="1174.72"/>
    <n v="24669.119999999999"/>
    <x v="10"/>
    <n v="28"/>
    <n v="2025"/>
    <d v="1899-12-30T19:28:34"/>
    <x v="1"/>
    <n v="23494.400000000001"/>
    <n v="4.7600000000000003E-2"/>
    <x v="17"/>
    <x v="0"/>
    <n v="28"/>
    <x v="6"/>
  </r>
  <r>
    <s v="4103-A"/>
    <s v="A"/>
    <x v="0"/>
    <x v="0"/>
    <x v="0"/>
    <x v="4"/>
    <n v="2175.7600000000002"/>
    <x v="1"/>
    <n v="652.73"/>
    <n v="13707.29"/>
    <x v="9"/>
    <n v="22"/>
    <n v="2025"/>
    <d v="1899-12-30T16:47:09"/>
    <x v="1"/>
    <n v="13054.56"/>
    <n v="4.7600000000000003E-2"/>
    <x v="60"/>
    <x v="7"/>
    <n v="47"/>
    <x v="4"/>
  </r>
  <r>
    <s v="4104-A"/>
    <s v="C"/>
    <x v="1"/>
    <x v="1"/>
    <x v="1"/>
    <x v="0"/>
    <n v="1171.6600000000001"/>
    <x v="3"/>
    <n v="292.92"/>
    <n v="6151.22"/>
    <x v="4"/>
    <n v="30"/>
    <n v="2025"/>
    <d v="1899-12-30T18:09:18"/>
    <x v="0"/>
    <n v="5858.3"/>
    <n v="4.7600000000000003E-2"/>
    <x v="37"/>
    <x v="9"/>
    <n v="9"/>
    <x v="2"/>
  </r>
  <r>
    <s v="4105-C"/>
    <s v="A"/>
    <x v="0"/>
    <x v="1"/>
    <x v="0"/>
    <x v="1"/>
    <n v="2564.34"/>
    <x v="9"/>
    <n v="1153.95"/>
    <n v="24233.01"/>
    <x v="1"/>
    <n v="17"/>
    <n v="2025"/>
    <d v="1899-12-30T13:17:33"/>
    <x v="0"/>
    <n v="23079.06"/>
    <n v="4.7600000000000003E-2"/>
    <x v="59"/>
    <x v="10"/>
    <n v="17"/>
    <x v="0"/>
  </r>
  <r>
    <s v="4106-A"/>
    <s v="A"/>
    <x v="0"/>
    <x v="1"/>
    <x v="1"/>
    <x v="1"/>
    <n v="8243.23"/>
    <x v="2"/>
    <n v="3297.29"/>
    <n v="69243.13"/>
    <x v="8"/>
    <n v="15"/>
    <n v="2025"/>
    <d v="1899-12-30T18:35:03"/>
    <x v="2"/>
    <n v="65945.84"/>
    <n v="4.7600000000000003E-2"/>
    <x v="49"/>
    <x v="9"/>
    <n v="35"/>
    <x v="0"/>
  </r>
  <r>
    <s v="4107-C"/>
    <s v="B"/>
    <x v="2"/>
    <x v="1"/>
    <x v="0"/>
    <x v="1"/>
    <n v="3326.27"/>
    <x v="4"/>
    <n v="1663.14"/>
    <n v="34925.839999999997"/>
    <x v="2"/>
    <n v="13"/>
    <n v="2025"/>
    <d v="1899-12-30T10:02:57"/>
    <x v="2"/>
    <n v="33262.699999999997"/>
    <n v="4.7600000000000003E-2"/>
    <x v="4"/>
    <x v="3"/>
    <n v="2"/>
    <x v="0"/>
  </r>
  <r>
    <s v="4108-B"/>
    <s v="C"/>
    <x v="1"/>
    <x v="0"/>
    <x v="0"/>
    <x v="1"/>
    <n v="7407.7"/>
    <x v="3"/>
    <n v="1851.93"/>
    <n v="38890.43"/>
    <x v="9"/>
    <n v="12"/>
    <n v="2025"/>
    <d v="1899-12-30T16:32:08"/>
    <x v="0"/>
    <n v="37038.5"/>
    <n v="4.7600000000000003E-2"/>
    <x v="54"/>
    <x v="7"/>
    <n v="32"/>
    <x v="1"/>
  </r>
  <r>
    <s v="4109-B"/>
    <s v="C"/>
    <x v="1"/>
    <x v="0"/>
    <x v="0"/>
    <x v="3"/>
    <n v="7614.47"/>
    <x v="8"/>
    <n v="761.45"/>
    <n v="15990.39"/>
    <x v="0"/>
    <n v="24"/>
    <n v="2025"/>
    <d v="1899-12-30T13:46:09"/>
    <x v="1"/>
    <n v="15228.94"/>
    <n v="4.7600000000000003E-2"/>
    <x v="58"/>
    <x v="10"/>
    <n v="46"/>
    <x v="0"/>
  </r>
  <r>
    <s v="4110-B"/>
    <s v="C"/>
    <x v="1"/>
    <x v="1"/>
    <x v="0"/>
    <x v="5"/>
    <n v="4483.26"/>
    <x v="0"/>
    <n v="896.65"/>
    <n v="18829.689999999999"/>
    <x v="10"/>
    <n v="16"/>
    <n v="2025"/>
    <d v="1899-12-30T14:16:06"/>
    <x v="2"/>
    <n v="17933.04"/>
    <n v="4.7600000000000003E-2"/>
    <x v="21"/>
    <x v="6"/>
    <n v="16"/>
    <x v="5"/>
  </r>
  <r>
    <s v="4111-A"/>
    <s v="B"/>
    <x v="2"/>
    <x v="1"/>
    <x v="1"/>
    <x v="2"/>
    <n v="5882.96"/>
    <x v="7"/>
    <n v="882.44"/>
    <n v="18531.32"/>
    <x v="6"/>
    <n v="26"/>
    <n v="2025"/>
    <d v="1899-12-30T14:41:17"/>
    <x v="1"/>
    <n v="17648.88"/>
    <n v="4.7600000000000003E-2"/>
    <x v="7"/>
    <x v="6"/>
    <n v="41"/>
    <x v="1"/>
  </r>
  <r>
    <s v="4112-A"/>
    <s v="A"/>
    <x v="0"/>
    <x v="1"/>
    <x v="0"/>
    <x v="1"/>
    <n v="2479.09"/>
    <x v="5"/>
    <n v="123.95"/>
    <n v="2603.04"/>
    <x v="8"/>
    <n v="25"/>
    <n v="2025"/>
    <d v="1899-12-30T17:32:35"/>
    <x v="2"/>
    <n v="2479.09"/>
    <n v="4.7600000000000003E-2"/>
    <x v="15"/>
    <x v="11"/>
    <n v="32"/>
    <x v="2"/>
  </r>
  <r>
    <s v="4113-C"/>
    <s v="B"/>
    <x v="2"/>
    <x v="1"/>
    <x v="0"/>
    <x v="2"/>
    <n v="5779"/>
    <x v="5"/>
    <n v="288.95"/>
    <n v="6067.95"/>
    <x v="5"/>
    <n v="10"/>
    <n v="2025"/>
    <d v="1899-12-30T20:44:34"/>
    <x v="2"/>
    <n v="5779"/>
    <n v="4.7600000000000003E-2"/>
    <x v="23"/>
    <x v="2"/>
    <n v="44"/>
    <x v="1"/>
  </r>
  <r>
    <s v="4114-C"/>
    <s v="B"/>
    <x v="2"/>
    <x v="1"/>
    <x v="0"/>
    <x v="2"/>
    <n v="2316.89"/>
    <x v="9"/>
    <n v="1042.5999999999999"/>
    <n v="21894.61"/>
    <x v="4"/>
    <n v="30"/>
    <n v="2025"/>
    <d v="1899-12-30T18:17:10"/>
    <x v="0"/>
    <n v="20852.009999999998"/>
    <n v="4.7600000000000003E-2"/>
    <x v="28"/>
    <x v="9"/>
    <n v="17"/>
    <x v="2"/>
  </r>
  <r>
    <s v="4115-C"/>
    <s v="C"/>
    <x v="1"/>
    <x v="1"/>
    <x v="1"/>
    <x v="0"/>
    <n v="4691.67"/>
    <x v="4"/>
    <n v="2345.84"/>
    <n v="49262.54"/>
    <x v="4"/>
    <n v="5"/>
    <n v="2025"/>
    <d v="1899-12-30T18:42:08"/>
    <x v="1"/>
    <n v="46916.7"/>
    <n v="4.7600000000000003E-2"/>
    <x v="40"/>
    <x v="9"/>
    <n v="42"/>
    <x v="0"/>
  </r>
  <r>
    <s v="4116-A"/>
    <s v="C"/>
    <x v="1"/>
    <x v="0"/>
    <x v="1"/>
    <x v="2"/>
    <n v="1270.26"/>
    <x v="8"/>
    <n v="127.03"/>
    <n v="2667.55"/>
    <x v="0"/>
    <n v="5"/>
    <n v="2025"/>
    <d v="1899-12-30T15:57:11"/>
    <x v="2"/>
    <n v="2540.52"/>
    <n v="4.7600000000000003E-2"/>
    <x v="27"/>
    <x v="5"/>
    <n v="57"/>
    <x v="1"/>
  </r>
  <r>
    <s v="4117-B"/>
    <s v="B"/>
    <x v="2"/>
    <x v="0"/>
    <x v="1"/>
    <x v="3"/>
    <n v="7941.28"/>
    <x v="7"/>
    <n v="1191.19"/>
    <n v="25015.03"/>
    <x v="3"/>
    <n v="16"/>
    <n v="2025"/>
    <d v="1899-12-30T12:45:03"/>
    <x v="2"/>
    <n v="23823.84"/>
    <n v="4.7600000000000003E-2"/>
    <x v="36"/>
    <x v="8"/>
    <n v="45"/>
    <x v="0"/>
  </r>
  <r>
    <s v="4118-C"/>
    <s v="A"/>
    <x v="0"/>
    <x v="1"/>
    <x v="1"/>
    <x v="0"/>
    <n v="5417.02"/>
    <x v="0"/>
    <n v="1083.4000000000001"/>
    <n v="22751.48"/>
    <x v="0"/>
    <n v="15"/>
    <n v="2025"/>
    <d v="1899-12-30T10:59:18"/>
    <x v="2"/>
    <n v="21668.080000000002"/>
    <n v="4.7600000000000003E-2"/>
    <x v="29"/>
    <x v="3"/>
    <n v="59"/>
    <x v="2"/>
  </r>
  <r>
    <s v="4119-C"/>
    <s v="C"/>
    <x v="1"/>
    <x v="0"/>
    <x v="1"/>
    <x v="5"/>
    <n v="7384.57"/>
    <x v="5"/>
    <n v="369.23"/>
    <n v="7753.8"/>
    <x v="1"/>
    <n v="22"/>
    <n v="2025"/>
    <d v="1899-12-30T09:23:47"/>
    <x v="0"/>
    <n v="7384.57"/>
    <n v="4.7600000000000003E-2"/>
    <x v="38"/>
    <x v="1"/>
    <n v="23"/>
    <x v="4"/>
  </r>
  <r>
    <s v="4120-A"/>
    <s v="B"/>
    <x v="2"/>
    <x v="0"/>
    <x v="1"/>
    <x v="1"/>
    <n v="9787.61"/>
    <x v="9"/>
    <n v="4404.42"/>
    <n v="92492.91"/>
    <x v="3"/>
    <n v="17"/>
    <n v="2025"/>
    <d v="1899-12-30T13:40:20"/>
    <x v="1"/>
    <n v="88088.49"/>
    <n v="4.7600000000000003E-2"/>
    <x v="3"/>
    <x v="10"/>
    <n v="40"/>
    <x v="1"/>
  </r>
  <r>
    <s v="4121-A"/>
    <s v="C"/>
    <x v="1"/>
    <x v="0"/>
    <x v="0"/>
    <x v="2"/>
    <n v="3678.39"/>
    <x v="1"/>
    <n v="1103.52"/>
    <n v="23173.86"/>
    <x v="6"/>
    <n v="3"/>
    <n v="2025"/>
    <d v="1899-12-30T17:01:50"/>
    <x v="0"/>
    <n v="22070.34"/>
    <n v="4.7600000000000003E-2"/>
    <x v="20"/>
    <x v="11"/>
    <n v="1"/>
    <x v="0"/>
  </r>
  <r>
    <s v="4122-B"/>
    <s v="A"/>
    <x v="0"/>
    <x v="1"/>
    <x v="1"/>
    <x v="1"/>
    <n v="1515.58"/>
    <x v="5"/>
    <n v="75.78"/>
    <n v="1591.36"/>
    <x v="5"/>
    <n v="20"/>
    <n v="2025"/>
    <d v="1899-12-30T19:42:55"/>
    <x v="1"/>
    <n v="1515.58"/>
    <n v="4.7600000000000003E-2"/>
    <x v="47"/>
    <x v="0"/>
    <n v="42"/>
    <x v="2"/>
  </r>
  <r>
    <s v="4123-A"/>
    <s v="A"/>
    <x v="0"/>
    <x v="0"/>
    <x v="1"/>
    <x v="0"/>
    <n v="3711.95"/>
    <x v="1"/>
    <n v="1113.58"/>
    <n v="23385.279999999999"/>
    <x v="7"/>
    <n v="22"/>
    <n v="2025"/>
    <d v="1899-12-30T11:59:08"/>
    <x v="0"/>
    <n v="22271.7"/>
    <n v="4.7600000000000003E-2"/>
    <x v="23"/>
    <x v="4"/>
    <n v="59"/>
    <x v="1"/>
  </r>
  <r>
    <s v="4124-C"/>
    <s v="C"/>
    <x v="1"/>
    <x v="1"/>
    <x v="1"/>
    <x v="2"/>
    <n v="1901.41"/>
    <x v="0"/>
    <n v="380.28"/>
    <n v="7985.92"/>
    <x v="5"/>
    <n v="14"/>
    <n v="2025"/>
    <d v="1899-12-30T09:27:34"/>
    <x v="2"/>
    <n v="7605.64"/>
    <n v="4.7600000000000003E-2"/>
    <x v="18"/>
    <x v="1"/>
    <n v="27"/>
    <x v="4"/>
  </r>
  <r>
    <s v="4125-A"/>
    <s v="C"/>
    <x v="1"/>
    <x v="1"/>
    <x v="1"/>
    <x v="2"/>
    <n v="7781.24"/>
    <x v="6"/>
    <n v="2723.43"/>
    <n v="57192.11"/>
    <x v="10"/>
    <n v="14"/>
    <n v="2025"/>
    <d v="1899-12-30T16:19:46"/>
    <x v="2"/>
    <n v="54468.68"/>
    <n v="4.7600000000000003E-2"/>
    <x v="44"/>
    <x v="7"/>
    <n v="19"/>
    <x v="4"/>
  </r>
  <r>
    <s v="4126-A"/>
    <s v="C"/>
    <x v="1"/>
    <x v="0"/>
    <x v="0"/>
    <x v="2"/>
    <n v="1994.97"/>
    <x v="3"/>
    <n v="498.74"/>
    <n v="10473.59"/>
    <x v="1"/>
    <n v="13"/>
    <n v="2025"/>
    <d v="1899-12-30T20:32:23"/>
    <x v="1"/>
    <n v="9974.85"/>
    <n v="4.7600000000000003E-2"/>
    <x v="36"/>
    <x v="2"/>
    <n v="32"/>
    <x v="4"/>
  </r>
  <r>
    <s v="4127-B"/>
    <s v="C"/>
    <x v="1"/>
    <x v="0"/>
    <x v="0"/>
    <x v="2"/>
    <n v="4032.23"/>
    <x v="3"/>
    <n v="1008.06"/>
    <n v="21169.21"/>
    <x v="9"/>
    <n v="19"/>
    <n v="2025"/>
    <d v="1899-12-30T19:20:38"/>
    <x v="0"/>
    <n v="20161.150000000001"/>
    <n v="4.7600000000000003E-2"/>
    <x v="13"/>
    <x v="0"/>
    <n v="20"/>
    <x v="2"/>
  </r>
  <r>
    <s v="4128-C"/>
    <s v="C"/>
    <x v="1"/>
    <x v="1"/>
    <x v="0"/>
    <x v="3"/>
    <n v="9721.98"/>
    <x v="7"/>
    <n v="1458.3"/>
    <n v="30624.240000000002"/>
    <x v="1"/>
    <n v="3"/>
    <n v="2025"/>
    <d v="1899-12-30T12:11:34"/>
    <x v="0"/>
    <n v="29165.94"/>
    <n v="4.7600000000000003E-2"/>
    <x v="58"/>
    <x v="8"/>
    <n v="11"/>
    <x v="3"/>
  </r>
  <r>
    <s v="4129-B"/>
    <s v="C"/>
    <x v="1"/>
    <x v="1"/>
    <x v="1"/>
    <x v="3"/>
    <n v="7668.43"/>
    <x v="6"/>
    <n v="2683.95"/>
    <n v="56362.96"/>
    <x v="8"/>
    <n v="2"/>
    <n v="2025"/>
    <d v="1899-12-30T19:35:22"/>
    <x v="2"/>
    <n v="53679.01"/>
    <n v="4.7600000000000003E-2"/>
    <x v="3"/>
    <x v="0"/>
    <n v="35"/>
    <x v="4"/>
  </r>
  <r>
    <s v="4130-C"/>
    <s v="B"/>
    <x v="2"/>
    <x v="0"/>
    <x v="1"/>
    <x v="2"/>
    <n v="4416.79"/>
    <x v="7"/>
    <n v="662.52"/>
    <n v="13912.89"/>
    <x v="9"/>
    <n v="28"/>
    <n v="2025"/>
    <d v="1899-12-30T20:14:57"/>
    <x v="1"/>
    <n v="13250.37"/>
    <n v="4.7600000000000003E-2"/>
    <x v="10"/>
    <x v="2"/>
    <n v="14"/>
    <x v="4"/>
  </r>
  <r>
    <s v="4131-B"/>
    <s v="B"/>
    <x v="2"/>
    <x v="1"/>
    <x v="0"/>
    <x v="0"/>
    <n v="8250.7000000000007"/>
    <x v="8"/>
    <n v="825.07"/>
    <n v="17326.47"/>
    <x v="9"/>
    <n v="4"/>
    <n v="2025"/>
    <d v="1899-12-30T16:00:32"/>
    <x v="0"/>
    <n v="16501.400000000001"/>
    <n v="4.7600000000000003E-2"/>
    <x v="27"/>
    <x v="7"/>
    <n v="0"/>
    <x v="5"/>
  </r>
  <r>
    <s v="4132-B"/>
    <s v="C"/>
    <x v="1"/>
    <x v="1"/>
    <x v="1"/>
    <x v="4"/>
    <n v="1822.43"/>
    <x v="6"/>
    <n v="637.85"/>
    <n v="13394.86"/>
    <x v="7"/>
    <n v="6"/>
    <n v="2025"/>
    <d v="1899-12-30T20:21:40"/>
    <x v="2"/>
    <n v="12757.01"/>
    <n v="4.7600000000000003E-2"/>
    <x v="60"/>
    <x v="2"/>
    <n v="21"/>
    <x v="2"/>
  </r>
  <r>
    <s v="4133-B"/>
    <s v="C"/>
    <x v="1"/>
    <x v="1"/>
    <x v="1"/>
    <x v="4"/>
    <n v="4398.49"/>
    <x v="2"/>
    <n v="1759.4"/>
    <n v="36947.32"/>
    <x v="6"/>
    <n v="16"/>
    <n v="2025"/>
    <d v="1899-12-30T12:41:00"/>
    <x v="1"/>
    <n v="35187.919999999998"/>
    <n v="4.7600000000000003E-2"/>
    <x v="36"/>
    <x v="8"/>
    <n v="41"/>
    <x v="6"/>
  </r>
  <r>
    <s v="4134-A"/>
    <s v="A"/>
    <x v="0"/>
    <x v="0"/>
    <x v="0"/>
    <x v="3"/>
    <n v="4333.7299999999996"/>
    <x v="7"/>
    <n v="650.05999999999995"/>
    <n v="13651.25"/>
    <x v="9"/>
    <n v="20"/>
    <n v="2025"/>
    <d v="1899-12-30T11:04:56"/>
    <x v="2"/>
    <n v="13001.19"/>
    <n v="4.7600000000000003E-2"/>
    <x v="25"/>
    <x v="4"/>
    <n v="4"/>
    <x v="3"/>
  </r>
  <r>
    <s v="4135-B"/>
    <s v="A"/>
    <x v="0"/>
    <x v="0"/>
    <x v="1"/>
    <x v="4"/>
    <n v="7360.86"/>
    <x v="0"/>
    <n v="1472.17"/>
    <n v="30915.61"/>
    <x v="2"/>
    <n v="12"/>
    <n v="2025"/>
    <d v="1899-12-30T18:15:52"/>
    <x v="0"/>
    <n v="29443.439999999999"/>
    <n v="4.7600000000000003E-2"/>
    <x v="19"/>
    <x v="9"/>
    <n v="15"/>
    <x v="6"/>
  </r>
  <r>
    <s v="4136-A"/>
    <s v="C"/>
    <x v="1"/>
    <x v="0"/>
    <x v="1"/>
    <x v="0"/>
    <n v="7650.09"/>
    <x v="8"/>
    <n v="765.01"/>
    <n v="16065.19"/>
    <x v="8"/>
    <n v="29"/>
    <n v="2025"/>
    <d v="1899-12-30T12:35:13"/>
    <x v="1"/>
    <n v="15300.18"/>
    <n v="4.7600000000000003E-2"/>
    <x v="7"/>
    <x v="8"/>
    <n v="35"/>
    <x v="0"/>
  </r>
  <r>
    <s v="4137-B"/>
    <s v="A"/>
    <x v="0"/>
    <x v="1"/>
    <x v="1"/>
    <x v="3"/>
    <n v="3795.61"/>
    <x v="8"/>
    <n v="379.56"/>
    <n v="7970.78"/>
    <x v="6"/>
    <n v="1"/>
    <n v="2025"/>
    <d v="1899-12-30T20:10:36"/>
    <x v="1"/>
    <n v="7591.22"/>
    <n v="4.7600000000000003E-2"/>
    <x v="46"/>
    <x v="2"/>
    <n v="10"/>
    <x v="6"/>
  </r>
  <r>
    <s v="4138-A"/>
    <s v="C"/>
    <x v="1"/>
    <x v="0"/>
    <x v="1"/>
    <x v="5"/>
    <n v="7276.53"/>
    <x v="3"/>
    <n v="1819.13"/>
    <n v="38201.78"/>
    <x v="10"/>
    <n v="24"/>
    <n v="2025"/>
    <d v="1899-12-30T10:26:28"/>
    <x v="0"/>
    <n v="36382.65"/>
    <n v="4.7600000000000003E-2"/>
    <x v="52"/>
    <x v="3"/>
    <n v="26"/>
    <x v="1"/>
  </r>
  <r>
    <s v="4139-B"/>
    <s v="B"/>
    <x v="2"/>
    <x v="1"/>
    <x v="1"/>
    <x v="2"/>
    <n v="7561.62"/>
    <x v="5"/>
    <n v="378.08"/>
    <n v="7939.7"/>
    <x v="4"/>
    <n v="23"/>
    <n v="2025"/>
    <d v="1899-12-30T18:30:02"/>
    <x v="0"/>
    <n v="7561.62"/>
    <n v="4.7600000000000003E-2"/>
    <x v="11"/>
    <x v="9"/>
    <n v="30"/>
    <x v="5"/>
  </r>
  <r>
    <s v="4140-A"/>
    <s v="A"/>
    <x v="0"/>
    <x v="0"/>
    <x v="0"/>
    <x v="1"/>
    <n v="3273.42"/>
    <x v="2"/>
    <n v="1309.3699999999999"/>
    <n v="27496.73"/>
    <x v="5"/>
    <n v="15"/>
    <n v="2025"/>
    <d v="1899-12-30T11:52:35"/>
    <x v="0"/>
    <n v="26187.360000000001"/>
    <n v="4.7600000000000003E-2"/>
    <x v="5"/>
    <x v="4"/>
    <n v="52"/>
    <x v="4"/>
  </r>
  <r>
    <s v="4141-B"/>
    <s v="A"/>
    <x v="0"/>
    <x v="0"/>
    <x v="0"/>
    <x v="2"/>
    <n v="1170.3699999999999"/>
    <x v="5"/>
    <n v="58.52"/>
    <n v="1228.8900000000001"/>
    <x v="1"/>
    <n v="11"/>
    <n v="2025"/>
    <d v="1899-12-30T12:21:43"/>
    <x v="1"/>
    <n v="1170.3699999999999"/>
    <n v="4.7600000000000003E-2"/>
    <x v="32"/>
    <x v="8"/>
    <n v="21"/>
    <x v="3"/>
  </r>
  <r>
    <s v="4142-B"/>
    <s v="A"/>
    <x v="0"/>
    <x v="1"/>
    <x v="1"/>
    <x v="1"/>
    <n v="4578.3999999999996"/>
    <x v="9"/>
    <n v="2060.2800000000002"/>
    <n v="43265.88"/>
    <x v="3"/>
    <n v="20"/>
    <n v="2025"/>
    <d v="1899-12-30T13:35:44"/>
    <x v="0"/>
    <n v="41205.599999999999"/>
    <n v="4.7600000000000003E-2"/>
    <x v="14"/>
    <x v="10"/>
    <n v="35"/>
    <x v="5"/>
  </r>
  <r>
    <s v="4143-A"/>
    <s v="B"/>
    <x v="2"/>
    <x v="1"/>
    <x v="0"/>
    <x v="4"/>
    <n v="6726.76"/>
    <x v="1"/>
    <n v="2018.03"/>
    <n v="42378.59"/>
    <x v="8"/>
    <n v="4"/>
    <n v="2025"/>
    <d v="1899-12-30T11:59:58"/>
    <x v="1"/>
    <n v="40360.559999999998"/>
    <n v="4.7600000000000003E-2"/>
    <x v="21"/>
    <x v="4"/>
    <n v="59"/>
    <x v="1"/>
  </r>
  <r>
    <s v="4144-B"/>
    <s v="B"/>
    <x v="2"/>
    <x v="0"/>
    <x v="1"/>
    <x v="5"/>
    <n v="7392.28"/>
    <x v="8"/>
    <n v="739.23"/>
    <n v="15523.79"/>
    <x v="7"/>
    <n v="2"/>
    <n v="2025"/>
    <d v="1899-12-30T12:21:54"/>
    <x v="0"/>
    <n v="14784.56"/>
    <n v="4.7600000000000003E-2"/>
    <x v="29"/>
    <x v="8"/>
    <n v="21"/>
    <x v="5"/>
  </r>
  <r>
    <s v="4145-C"/>
    <s v="C"/>
    <x v="1"/>
    <x v="0"/>
    <x v="1"/>
    <x v="4"/>
    <n v="2943.4"/>
    <x v="0"/>
    <n v="588.67999999999995"/>
    <n v="12362.28"/>
    <x v="8"/>
    <n v="7"/>
    <n v="2025"/>
    <d v="1899-12-30T09:01:20"/>
    <x v="2"/>
    <n v="11773.6"/>
    <n v="4.7600000000000003E-2"/>
    <x v="28"/>
    <x v="1"/>
    <n v="1"/>
    <x v="1"/>
  </r>
  <r>
    <s v="4146-C"/>
    <s v="B"/>
    <x v="2"/>
    <x v="1"/>
    <x v="1"/>
    <x v="1"/>
    <n v="9250.27"/>
    <x v="0"/>
    <n v="1850.05"/>
    <n v="38851.129999999997"/>
    <x v="7"/>
    <n v="24"/>
    <n v="2025"/>
    <d v="1899-12-30T18:06:52"/>
    <x v="2"/>
    <n v="37001.08"/>
    <n v="4.7600000000000003E-2"/>
    <x v="47"/>
    <x v="9"/>
    <n v="6"/>
    <x v="0"/>
  </r>
  <r>
    <s v="4147-B"/>
    <s v="C"/>
    <x v="1"/>
    <x v="0"/>
    <x v="0"/>
    <x v="1"/>
    <n v="6011.8"/>
    <x v="9"/>
    <n v="2705.31"/>
    <n v="56811.51"/>
    <x v="4"/>
    <n v="10"/>
    <n v="2025"/>
    <d v="1899-12-30T13:01:32"/>
    <x v="0"/>
    <n v="54106.2"/>
    <n v="4.7600000000000003E-2"/>
    <x v="51"/>
    <x v="10"/>
    <n v="1"/>
    <x v="4"/>
  </r>
  <r>
    <s v="4148-B"/>
    <s v="C"/>
    <x v="1"/>
    <x v="1"/>
    <x v="0"/>
    <x v="5"/>
    <n v="3742.17"/>
    <x v="3"/>
    <n v="935.54"/>
    <n v="19646.39"/>
    <x v="6"/>
    <n v="2"/>
    <n v="2025"/>
    <d v="1899-12-30T20:58:00"/>
    <x v="2"/>
    <n v="18710.849999999999"/>
    <n v="4.7600000000000003E-2"/>
    <x v="1"/>
    <x v="2"/>
    <n v="58"/>
    <x v="0"/>
  </r>
  <r>
    <s v="4149-B"/>
    <s v="C"/>
    <x v="1"/>
    <x v="0"/>
    <x v="0"/>
    <x v="1"/>
    <n v="3276.66"/>
    <x v="7"/>
    <n v="491.5"/>
    <n v="10321.48"/>
    <x v="2"/>
    <n v="15"/>
    <n v="2025"/>
    <d v="1899-12-30T16:20:22"/>
    <x v="2"/>
    <n v="9829.98"/>
    <n v="4.7600000000000003E-2"/>
    <x v="39"/>
    <x v="7"/>
    <n v="20"/>
    <x v="6"/>
  </r>
  <r>
    <s v="4150-B"/>
    <s v="B"/>
    <x v="2"/>
    <x v="1"/>
    <x v="1"/>
    <x v="2"/>
    <n v="1900.7"/>
    <x v="9"/>
    <n v="855.32"/>
    <n v="17961.62"/>
    <x v="8"/>
    <n v="7"/>
    <n v="2025"/>
    <d v="1899-12-30T20:09:03"/>
    <x v="0"/>
    <n v="17106.3"/>
    <n v="4.7600000000000003E-2"/>
    <x v="1"/>
    <x v="2"/>
    <n v="9"/>
    <x v="1"/>
  </r>
  <r>
    <s v="4151-B"/>
    <s v="B"/>
    <x v="2"/>
    <x v="0"/>
    <x v="1"/>
    <x v="1"/>
    <n v="2722.54"/>
    <x v="0"/>
    <n v="544.51"/>
    <n v="11434.67"/>
    <x v="9"/>
    <n v="22"/>
    <n v="2025"/>
    <d v="1899-12-30T13:23:44"/>
    <x v="0"/>
    <n v="10890.16"/>
    <n v="4.7600000000000003E-2"/>
    <x v="39"/>
    <x v="10"/>
    <n v="23"/>
    <x v="4"/>
  </r>
  <r>
    <s v="4152-A"/>
    <s v="A"/>
    <x v="0"/>
    <x v="1"/>
    <x v="1"/>
    <x v="1"/>
    <n v="3398.09"/>
    <x v="8"/>
    <n v="339.81"/>
    <n v="7135.99"/>
    <x v="10"/>
    <n v="18"/>
    <n v="2025"/>
    <d v="1899-12-30T09:34:00"/>
    <x v="1"/>
    <n v="6796.18"/>
    <n v="4.7600000000000003E-2"/>
    <x v="28"/>
    <x v="1"/>
    <n v="34"/>
    <x v="3"/>
  </r>
  <r>
    <s v="4153-C"/>
    <s v="B"/>
    <x v="2"/>
    <x v="0"/>
    <x v="1"/>
    <x v="2"/>
    <n v="6991.54"/>
    <x v="0"/>
    <n v="1398.31"/>
    <n v="29364.47"/>
    <x v="1"/>
    <n v="2"/>
    <n v="2025"/>
    <d v="1899-12-30T17:35:44"/>
    <x v="1"/>
    <n v="27966.16"/>
    <n v="4.7600000000000003E-2"/>
    <x v="6"/>
    <x v="11"/>
    <n v="35"/>
    <x v="3"/>
  </r>
  <r>
    <s v="4154-A"/>
    <s v="B"/>
    <x v="2"/>
    <x v="0"/>
    <x v="1"/>
    <x v="0"/>
    <n v="9576.2099999999991"/>
    <x v="9"/>
    <n v="4309.29"/>
    <n v="90495.18"/>
    <x v="1"/>
    <n v="6"/>
    <n v="2025"/>
    <d v="1899-12-30T19:20:45"/>
    <x v="0"/>
    <n v="86185.89"/>
    <n v="4.7600000000000003E-2"/>
    <x v="38"/>
    <x v="0"/>
    <n v="20"/>
    <x v="1"/>
  </r>
  <r>
    <s v="4155-A"/>
    <s v="C"/>
    <x v="1"/>
    <x v="0"/>
    <x v="0"/>
    <x v="3"/>
    <n v="6800.47"/>
    <x v="9"/>
    <n v="3060.21"/>
    <n v="64264.44"/>
    <x v="7"/>
    <n v="23"/>
    <n v="2025"/>
    <d v="1899-12-30T15:16:43"/>
    <x v="1"/>
    <n v="61204.23"/>
    <n v="4.7600000000000003E-2"/>
    <x v="34"/>
    <x v="5"/>
    <n v="16"/>
    <x v="2"/>
  </r>
  <r>
    <s v="4156-A"/>
    <s v="B"/>
    <x v="2"/>
    <x v="1"/>
    <x v="0"/>
    <x v="5"/>
    <n v="7275.52"/>
    <x v="5"/>
    <n v="363.78"/>
    <n v="7639.3"/>
    <x v="0"/>
    <n v="1"/>
    <n v="2025"/>
    <d v="1899-12-30T13:31:45"/>
    <x v="2"/>
    <n v="7275.52"/>
    <n v="4.7600000000000003E-2"/>
    <x v="25"/>
    <x v="10"/>
    <n v="31"/>
    <x v="3"/>
  </r>
  <r>
    <s v="4157-C"/>
    <s v="B"/>
    <x v="2"/>
    <x v="0"/>
    <x v="1"/>
    <x v="1"/>
    <n v="5431.43"/>
    <x v="2"/>
    <n v="2172.5700000000002"/>
    <n v="45624.01"/>
    <x v="7"/>
    <n v="12"/>
    <n v="2025"/>
    <d v="1899-12-30T11:00:53"/>
    <x v="2"/>
    <n v="43451.44"/>
    <n v="4.7600000000000003E-2"/>
    <x v="10"/>
    <x v="4"/>
    <n v="0"/>
    <x v="4"/>
  </r>
  <r>
    <s v="4158-A"/>
    <s v="C"/>
    <x v="1"/>
    <x v="0"/>
    <x v="1"/>
    <x v="2"/>
    <n v="5536.77"/>
    <x v="5"/>
    <n v="276.83999999999997"/>
    <n v="5813.61"/>
    <x v="0"/>
    <n v="25"/>
    <n v="2025"/>
    <d v="1899-12-30T15:17:51"/>
    <x v="1"/>
    <n v="5536.77"/>
    <n v="4.7600000000000003E-2"/>
    <x v="40"/>
    <x v="5"/>
    <n v="17"/>
    <x v="5"/>
  </r>
  <r>
    <s v="4159-B"/>
    <s v="A"/>
    <x v="0"/>
    <x v="1"/>
    <x v="0"/>
    <x v="4"/>
    <n v="7284.61"/>
    <x v="5"/>
    <n v="364.23"/>
    <n v="7648.84"/>
    <x v="6"/>
    <n v="9"/>
    <n v="2025"/>
    <d v="1899-12-30T12:18:38"/>
    <x v="2"/>
    <n v="7284.61"/>
    <n v="4.7600000000000003E-2"/>
    <x v="46"/>
    <x v="8"/>
    <n v="18"/>
    <x v="1"/>
  </r>
  <r>
    <s v="4160-B"/>
    <s v="B"/>
    <x v="2"/>
    <x v="1"/>
    <x v="0"/>
    <x v="0"/>
    <n v="4813.3100000000004"/>
    <x v="0"/>
    <n v="962.66"/>
    <n v="20215.900000000001"/>
    <x v="8"/>
    <n v="18"/>
    <n v="2025"/>
    <d v="1899-12-30T15:44:17"/>
    <x v="2"/>
    <n v="19253.240000000002"/>
    <n v="4.7600000000000003E-2"/>
    <x v="48"/>
    <x v="5"/>
    <n v="44"/>
    <x v="3"/>
  </r>
  <r>
    <s v="4161-A"/>
    <s v="C"/>
    <x v="1"/>
    <x v="1"/>
    <x v="1"/>
    <x v="2"/>
    <n v="2187.64"/>
    <x v="9"/>
    <n v="984.44"/>
    <n v="20673.2"/>
    <x v="10"/>
    <n v="4"/>
    <n v="2025"/>
    <d v="1899-12-30T20:44:36"/>
    <x v="1"/>
    <n v="19688.759999999998"/>
    <n v="4.7600000000000003E-2"/>
    <x v="5"/>
    <x v="2"/>
    <n v="44"/>
    <x v="3"/>
  </r>
  <r>
    <s v="4162-B"/>
    <s v="A"/>
    <x v="0"/>
    <x v="0"/>
    <x v="0"/>
    <x v="0"/>
    <n v="7620.24"/>
    <x v="2"/>
    <n v="3048.1"/>
    <n v="64010.02"/>
    <x v="2"/>
    <n v="13"/>
    <n v="2025"/>
    <d v="1899-12-30T11:11:33"/>
    <x v="1"/>
    <n v="60961.919999999998"/>
    <n v="4.7600000000000003E-2"/>
    <x v="23"/>
    <x v="4"/>
    <n v="11"/>
    <x v="0"/>
  </r>
  <r>
    <s v="4163-B"/>
    <s v="B"/>
    <x v="2"/>
    <x v="0"/>
    <x v="0"/>
    <x v="2"/>
    <n v="9766.3700000000008"/>
    <x v="2"/>
    <n v="3906.55"/>
    <n v="82037.509999999995"/>
    <x v="4"/>
    <n v="11"/>
    <n v="2025"/>
    <d v="1899-12-30T14:53:26"/>
    <x v="0"/>
    <n v="78130.960000000006"/>
    <n v="4.7600000000000003E-2"/>
    <x v="46"/>
    <x v="6"/>
    <n v="53"/>
    <x v="1"/>
  </r>
  <r>
    <s v="4164-B"/>
    <s v="B"/>
    <x v="2"/>
    <x v="1"/>
    <x v="1"/>
    <x v="3"/>
    <n v="3183.18"/>
    <x v="8"/>
    <n v="318.32"/>
    <n v="6684.68"/>
    <x v="8"/>
    <n v="8"/>
    <n v="2025"/>
    <d v="1899-12-30T14:22:14"/>
    <x v="2"/>
    <n v="6366.36"/>
    <n v="4.7600000000000003E-2"/>
    <x v="23"/>
    <x v="6"/>
    <n v="22"/>
    <x v="2"/>
  </r>
  <r>
    <s v="4165-B"/>
    <s v="B"/>
    <x v="2"/>
    <x v="0"/>
    <x v="0"/>
    <x v="1"/>
    <n v="5082.41"/>
    <x v="8"/>
    <n v="508.24"/>
    <n v="10673.06"/>
    <x v="4"/>
    <n v="24"/>
    <n v="2025"/>
    <d v="1899-12-30T11:38:04"/>
    <x v="2"/>
    <n v="10164.82"/>
    <n v="4.7600000000000003E-2"/>
    <x v="29"/>
    <x v="4"/>
    <n v="38"/>
    <x v="2"/>
  </r>
  <r>
    <s v="4166-B"/>
    <s v="C"/>
    <x v="1"/>
    <x v="0"/>
    <x v="0"/>
    <x v="0"/>
    <n v="3785.83"/>
    <x v="6"/>
    <n v="1325.04"/>
    <n v="27825.85"/>
    <x v="3"/>
    <n v="24"/>
    <n v="2025"/>
    <d v="1899-12-30T12:57:53"/>
    <x v="2"/>
    <n v="26500.81"/>
    <n v="4.7600000000000003E-2"/>
    <x v="56"/>
    <x v="8"/>
    <n v="57"/>
    <x v="4"/>
  </r>
  <r>
    <s v="4167-B"/>
    <s v="C"/>
    <x v="1"/>
    <x v="1"/>
    <x v="0"/>
    <x v="4"/>
    <n v="5785.62"/>
    <x v="7"/>
    <n v="867.84"/>
    <n v="18224.7"/>
    <x v="10"/>
    <n v="3"/>
    <n v="2025"/>
    <d v="1899-12-30T18:59:12"/>
    <x v="0"/>
    <n v="17356.86"/>
    <n v="4.7600000000000003E-2"/>
    <x v="22"/>
    <x v="9"/>
    <n v="59"/>
    <x v="2"/>
  </r>
  <r>
    <s v="4168-C"/>
    <s v="A"/>
    <x v="0"/>
    <x v="0"/>
    <x v="1"/>
    <x v="3"/>
    <n v="8186.9"/>
    <x v="7"/>
    <n v="1228.04"/>
    <n v="25788.74"/>
    <x v="1"/>
    <n v="6"/>
    <n v="2025"/>
    <d v="1899-12-30T11:23:15"/>
    <x v="1"/>
    <n v="24560.7"/>
    <n v="4.7600000000000003E-2"/>
    <x v="9"/>
    <x v="4"/>
    <n v="23"/>
    <x v="1"/>
  </r>
  <r>
    <s v="4169-C"/>
    <s v="C"/>
    <x v="1"/>
    <x v="0"/>
    <x v="1"/>
    <x v="5"/>
    <n v="9315.73"/>
    <x v="9"/>
    <n v="4192.08"/>
    <n v="88033.65"/>
    <x v="10"/>
    <n v="23"/>
    <n v="2025"/>
    <d v="1899-12-30T18:02:07"/>
    <x v="1"/>
    <n v="83841.570000000007"/>
    <n v="4.7600000000000003E-2"/>
    <x v="42"/>
    <x v="9"/>
    <n v="2"/>
    <x v="0"/>
  </r>
  <r>
    <s v="4170-A"/>
    <s v="C"/>
    <x v="1"/>
    <x v="1"/>
    <x v="0"/>
    <x v="4"/>
    <n v="3087.53"/>
    <x v="5"/>
    <n v="154.38"/>
    <n v="3241.91"/>
    <x v="4"/>
    <n v="16"/>
    <n v="2025"/>
    <d v="1899-12-30T10:01:19"/>
    <x v="1"/>
    <n v="3087.53"/>
    <n v="4.7600000000000003E-2"/>
    <x v="42"/>
    <x v="3"/>
    <n v="1"/>
    <x v="4"/>
  </r>
  <r>
    <s v="4171-C"/>
    <s v="A"/>
    <x v="0"/>
    <x v="0"/>
    <x v="0"/>
    <x v="2"/>
    <n v="2498.13"/>
    <x v="5"/>
    <n v="124.91"/>
    <n v="2623.04"/>
    <x v="7"/>
    <n v="30"/>
    <n v="2025"/>
    <d v="1899-12-30T12:28:14"/>
    <x v="0"/>
    <n v="2498.13"/>
    <n v="4.7600000000000003E-2"/>
    <x v="3"/>
    <x v="8"/>
    <n v="28"/>
    <x v="0"/>
  </r>
  <r>
    <s v="4172-C"/>
    <s v="A"/>
    <x v="0"/>
    <x v="0"/>
    <x v="0"/>
    <x v="5"/>
    <n v="8405.39"/>
    <x v="1"/>
    <n v="2521.62"/>
    <n v="52953.96"/>
    <x v="3"/>
    <n v="13"/>
    <n v="2025"/>
    <d v="1899-12-30T18:29:09"/>
    <x v="2"/>
    <n v="50432.34"/>
    <n v="4.7600000000000003E-2"/>
    <x v="24"/>
    <x v="9"/>
    <n v="29"/>
    <x v="3"/>
  </r>
  <r>
    <s v="4173-A"/>
    <s v="C"/>
    <x v="1"/>
    <x v="1"/>
    <x v="1"/>
    <x v="0"/>
    <n v="1480.07"/>
    <x v="6"/>
    <n v="518.02"/>
    <n v="10878.51"/>
    <x v="2"/>
    <n v="29"/>
    <n v="2025"/>
    <d v="1899-12-30T11:03:09"/>
    <x v="2"/>
    <n v="10360.49"/>
    <n v="4.7600000000000003E-2"/>
    <x v="18"/>
    <x v="4"/>
    <n v="3"/>
    <x v="5"/>
  </r>
  <r>
    <s v="4174-B"/>
    <s v="C"/>
    <x v="1"/>
    <x v="1"/>
    <x v="1"/>
    <x v="4"/>
    <n v="6946.22"/>
    <x v="0"/>
    <n v="1389.24"/>
    <n v="29174.12"/>
    <x v="9"/>
    <n v="27"/>
    <n v="2025"/>
    <d v="1899-12-30T16:51:13"/>
    <x v="1"/>
    <n v="27784.880000000001"/>
    <n v="4.7600000000000003E-2"/>
    <x v="25"/>
    <x v="7"/>
    <n v="51"/>
    <x v="5"/>
  </r>
  <r>
    <s v="4175-A"/>
    <s v="C"/>
    <x v="1"/>
    <x v="0"/>
    <x v="0"/>
    <x v="0"/>
    <n v="1200.6099999999999"/>
    <x v="5"/>
    <n v="60.03"/>
    <n v="1260.6400000000001"/>
    <x v="8"/>
    <n v="19"/>
    <n v="2025"/>
    <d v="1899-12-30T18:11:08"/>
    <x v="2"/>
    <n v="1200.6099999999999"/>
    <n v="4.7600000000000003E-2"/>
    <x v="44"/>
    <x v="9"/>
    <n v="11"/>
    <x v="5"/>
  </r>
  <r>
    <s v="4176-A"/>
    <s v="B"/>
    <x v="2"/>
    <x v="1"/>
    <x v="0"/>
    <x v="3"/>
    <n v="2844.38"/>
    <x v="7"/>
    <n v="426.66"/>
    <n v="8959.7999999999993"/>
    <x v="3"/>
    <n v="6"/>
    <n v="2025"/>
    <d v="1899-12-30T09:26:20"/>
    <x v="2"/>
    <n v="8533.14"/>
    <n v="4.7600000000000003E-2"/>
    <x v="37"/>
    <x v="1"/>
    <n v="26"/>
    <x v="6"/>
  </r>
  <r>
    <s v="4177-C"/>
    <s v="A"/>
    <x v="0"/>
    <x v="1"/>
    <x v="0"/>
    <x v="5"/>
    <n v="6789.49"/>
    <x v="0"/>
    <n v="1357.9"/>
    <n v="28515.86"/>
    <x v="10"/>
    <n v="30"/>
    <n v="2025"/>
    <d v="1899-12-30T14:06:46"/>
    <x v="1"/>
    <n v="27157.96"/>
    <n v="4.7600000000000003E-2"/>
    <x v="40"/>
    <x v="6"/>
    <n v="6"/>
    <x v="1"/>
  </r>
  <r>
    <s v="4178-B"/>
    <s v="A"/>
    <x v="0"/>
    <x v="1"/>
    <x v="0"/>
    <x v="4"/>
    <n v="3069.64"/>
    <x v="9"/>
    <n v="1381.34"/>
    <n v="29008.1"/>
    <x v="2"/>
    <n v="21"/>
    <n v="2025"/>
    <d v="1899-12-30T15:36:02"/>
    <x v="2"/>
    <n v="27626.76"/>
    <n v="4.7600000000000003E-2"/>
    <x v="18"/>
    <x v="5"/>
    <n v="36"/>
    <x v="4"/>
  </r>
  <r>
    <s v="4179-B"/>
    <s v="C"/>
    <x v="1"/>
    <x v="0"/>
    <x v="0"/>
    <x v="2"/>
    <n v="2656.55"/>
    <x v="2"/>
    <n v="1062.6199999999999"/>
    <n v="22315.02"/>
    <x v="9"/>
    <n v="11"/>
    <n v="2025"/>
    <d v="1899-12-30T20:31:19"/>
    <x v="1"/>
    <n v="21252.400000000001"/>
    <n v="4.7600000000000003E-2"/>
    <x v="39"/>
    <x v="2"/>
    <n v="31"/>
    <x v="0"/>
  </r>
  <r>
    <s v="4180-A"/>
    <s v="C"/>
    <x v="1"/>
    <x v="0"/>
    <x v="1"/>
    <x v="3"/>
    <n v="6952.3"/>
    <x v="3"/>
    <n v="1738.08"/>
    <n v="36499.58"/>
    <x v="10"/>
    <n v="6"/>
    <n v="2025"/>
    <d v="1899-12-30T12:46:53"/>
    <x v="0"/>
    <n v="34761.5"/>
    <n v="4.7600000000000003E-2"/>
    <x v="46"/>
    <x v="8"/>
    <n v="46"/>
    <x v="4"/>
  </r>
  <r>
    <s v="4181-A"/>
    <s v="C"/>
    <x v="1"/>
    <x v="0"/>
    <x v="1"/>
    <x v="5"/>
    <n v="3173.9"/>
    <x v="1"/>
    <n v="952.17"/>
    <n v="19995.57"/>
    <x v="1"/>
    <n v="19"/>
    <n v="2025"/>
    <d v="1899-12-30T12:33:02"/>
    <x v="1"/>
    <n v="19043.400000000001"/>
    <n v="4.7600000000000003E-2"/>
    <x v="14"/>
    <x v="8"/>
    <n v="33"/>
    <x v="2"/>
  </r>
  <r>
    <s v="4182-A"/>
    <s v="C"/>
    <x v="1"/>
    <x v="0"/>
    <x v="0"/>
    <x v="1"/>
    <n v="5550.11"/>
    <x v="6"/>
    <n v="1942.54"/>
    <n v="40793.31"/>
    <x v="7"/>
    <n v="2"/>
    <n v="2025"/>
    <d v="1899-12-30T20:45:31"/>
    <x v="1"/>
    <n v="38850.769999999997"/>
    <n v="4.7600000000000003E-2"/>
    <x v="15"/>
    <x v="2"/>
    <n v="45"/>
    <x v="5"/>
  </r>
  <r>
    <s v="4183-C"/>
    <s v="B"/>
    <x v="2"/>
    <x v="0"/>
    <x v="0"/>
    <x v="1"/>
    <n v="3276.21"/>
    <x v="0"/>
    <n v="655.24"/>
    <n v="13760.08"/>
    <x v="7"/>
    <n v="1"/>
    <n v="2025"/>
    <d v="1899-12-30T20:27:32"/>
    <x v="0"/>
    <n v="13104.84"/>
    <n v="4.7600000000000003E-2"/>
    <x v="21"/>
    <x v="2"/>
    <n v="27"/>
    <x v="0"/>
  </r>
  <r>
    <s v="4184-A"/>
    <s v="B"/>
    <x v="2"/>
    <x v="0"/>
    <x v="1"/>
    <x v="4"/>
    <n v="8397.49"/>
    <x v="4"/>
    <n v="4198.74"/>
    <n v="88173.64"/>
    <x v="5"/>
    <n v="14"/>
    <n v="2025"/>
    <d v="1899-12-30T11:16:52"/>
    <x v="2"/>
    <n v="83974.9"/>
    <n v="4.7600000000000003E-2"/>
    <x v="50"/>
    <x v="4"/>
    <n v="16"/>
    <x v="4"/>
  </r>
  <r>
    <s v="4185-A"/>
    <s v="B"/>
    <x v="2"/>
    <x v="0"/>
    <x v="1"/>
    <x v="5"/>
    <n v="5838.79"/>
    <x v="6"/>
    <n v="2043.58"/>
    <n v="42915.11"/>
    <x v="10"/>
    <n v="10"/>
    <n v="2025"/>
    <d v="1899-12-30T18:21:09"/>
    <x v="1"/>
    <n v="40871.53"/>
    <n v="4.7600000000000003E-2"/>
    <x v="12"/>
    <x v="9"/>
    <n v="21"/>
    <x v="1"/>
  </r>
  <r>
    <s v="4186-C"/>
    <s v="A"/>
    <x v="0"/>
    <x v="1"/>
    <x v="0"/>
    <x v="3"/>
    <n v="7230.26"/>
    <x v="6"/>
    <n v="2530.59"/>
    <n v="53142.41"/>
    <x v="7"/>
    <n v="5"/>
    <n v="2025"/>
    <d v="1899-12-30T19:40:43"/>
    <x v="2"/>
    <n v="50611.82"/>
    <n v="4.7600000000000003E-2"/>
    <x v="12"/>
    <x v="0"/>
    <n v="40"/>
    <x v="1"/>
  </r>
  <r>
    <s v="4187-B"/>
    <s v="C"/>
    <x v="1"/>
    <x v="1"/>
    <x v="0"/>
    <x v="2"/>
    <n v="5795.87"/>
    <x v="1"/>
    <n v="1738.76"/>
    <n v="36513.980000000003"/>
    <x v="6"/>
    <n v="8"/>
    <n v="2025"/>
    <d v="1899-12-30T18:57:28"/>
    <x v="0"/>
    <n v="34775.22"/>
    <n v="4.7600000000000003E-2"/>
    <x v="8"/>
    <x v="9"/>
    <n v="57"/>
    <x v="4"/>
  </r>
  <r>
    <s v="4188-B"/>
    <s v="A"/>
    <x v="0"/>
    <x v="0"/>
    <x v="1"/>
    <x v="3"/>
    <n v="8075.84"/>
    <x v="1"/>
    <n v="2422.75"/>
    <n v="50877.79"/>
    <x v="10"/>
    <n v="3"/>
    <n v="2025"/>
    <d v="1899-12-30T09:13:32"/>
    <x v="2"/>
    <n v="48455.040000000001"/>
    <n v="4.7600000000000003E-2"/>
    <x v="58"/>
    <x v="1"/>
    <n v="13"/>
    <x v="2"/>
  </r>
  <r>
    <s v="4189-B"/>
    <s v="C"/>
    <x v="1"/>
    <x v="0"/>
    <x v="0"/>
    <x v="2"/>
    <n v="1479.31"/>
    <x v="5"/>
    <n v="73.97"/>
    <n v="1553.28"/>
    <x v="1"/>
    <n v="22"/>
    <n v="2025"/>
    <d v="1899-12-30T10:44:47"/>
    <x v="0"/>
    <n v="1479.31"/>
    <n v="4.7600000000000003E-2"/>
    <x v="56"/>
    <x v="3"/>
    <n v="44"/>
    <x v="4"/>
  </r>
  <r>
    <s v="4190-A"/>
    <s v="A"/>
    <x v="0"/>
    <x v="0"/>
    <x v="0"/>
    <x v="0"/>
    <n v="1328.01"/>
    <x v="3"/>
    <n v="332"/>
    <n v="6972.05"/>
    <x v="7"/>
    <n v="18"/>
    <n v="2025"/>
    <d v="1899-12-30T20:40:20"/>
    <x v="1"/>
    <n v="6640.05"/>
    <n v="4.7600000000000003E-2"/>
    <x v="1"/>
    <x v="2"/>
    <n v="40"/>
    <x v="4"/>
  </r>
  <r>
    <s v="4191-C"/>
    <s v="A"/>
    <x v="0"/>
    <x v="0"/>
    <x v="1"/>
    <x v="0"/>
    <n v="2436.71"/>
    <x v="9"/>
    <n v="1096.52"/>
    <n v="23026.91"/>
    <x v="3"/>
    <n v="24"/>
    <n v="2025"/>
    <d v="1899-12-30T13:36:33"/>
    <x v="0"/>
    <n v="21930.39"/>
    <n v="4.7600000000000003E-2"/>
    <x v="1"/>
    <x v="10"/>
    <n v="36"/>
    <x v="4"/>
  </r>
  <r>
    <s v="4192-A"/>
    <s v="B"/>
    <x v="2"/>
    <x v="1"/>
    <x v="0"/>
    <x v="5"/>
    <n v="8494.7099999999991"/>
    <x v="3"/>
    <n v="2123.6799999999998"/>
    <n v="44597.23"/>
    <x v="7"/>
    <n v="7"/>
    <n v="2025"/>
    <d v="1899-12-30T19:46:18"/>
    <x v="1"/>
    <n v="42473.55"/>
    <n v="4.7600000000000003E-2"/>
    <x v="23"/>
    <x v="0"/>
    <n v="46"/>
    <x v="0"/>
  </r>
  <r>
    <s v="4193-C"/>
    <s v="A"/>
    <x v="0"/>
    <x v="1"/>
    <x v="1"/>
    <x v="4"/>
    <n v="5300.9"/>
    <x v="2"/>
    <n v="2120.36"/>
    <n v="44527.56"/>
    <x v="2"/>
    <n v="24"/>
    <n v="2025"/>
    <d v="1899-12-30T14:59:18"/>
    <x v="0"/>
    <n v="42407.199999999997"/>
    <n v="4.7600000000000003E-2"/>
    <x v="27"/>
    <x v="6"/>
    <n v="59"/>
    <x v="4"/>
  </r>
  <r>
    <s v="4194-C"/>
    <s v="C"/>
    <x v="1"/>
    <x v="0"/>
    <x v="1"/>
    <x v="4"/>
    <n v="4417.3500000000004"/>
    <x v="3"/>
    <n v="1104.3399999999999"/>
    <n v="23191.09"/>
    <x v="3"/>
    <n v="14"/>
    <n v="2025"/>
    <d v="1899-12-30T13:33:33"/>
    <x v="1"/>
    <n v="22086.75"/>
    <n v="4.7600000000000003E-2"/>
    <x v="18"/>
    <x v="10"/>
    <n v="33"/>
    <x v="6"/>
  </r>
  <r>
    <s v="4195-C"/>
    <s v="C"/>
    <x v="1"/>
    <x v="0"/>
    <x v="1"/>
    <x v="5"/>
    <n v="6628.57"/>
    <x v="1"/>
    <n v="1988.57"/>
    <n v="41759.99"/>
    <x v="9"/>
    <n v="16"/>
    <n v="2025"/>
    <d v="1899-12-30T18:42:05"/>
    <x v="0"/>
    <n v="39771.42"/>
    <n v="4.7600000000000003E-2"/>
    <x v="5"/>
    <x v="9"/>
    <n v="42"/>
    <x v="2"/>
  </r>
  <r>
    <s v="4196-A"/>
    <s v="B"/>
    <x v="2"/>
    <x v="0"/>
    <x v="1"/>
    <x v="0"/>
    <n v="6181.27"/>
    <x v="7"/>
    <n v="927.19"/>
    <n v="19471"/>
    <x v="8"/>
    <n v="15"/>
    <n v="2025"/>
    <d v="1899-12-30T17:09:59"/>
    <x v="1"/>
    <n v="18543.810000000001"/>
    <n v="4.7600000000000003E-2"/>
    <x v="58"/>
    <x v="11"/>
    <n v="9"/>
    <x v="0"/>
  </r>
  <r>
    <s v="4197-C"/>
    <s v="A"/>
    <x v="0"/>
    <x v="1"/>
    <x v="1"/>
    <x v="2"/>
    <n v="3633.74"/>
    <x v="0"/>
    <n v="726.75"/>
    <n v="15261.71"/>
    <x v="4"/>
    <n v="11"/>
    <n v="2025"/>
    <d v="1899-12-30T10:57:26"/>
    <x v="0"/>
    <n v="14534.96"/>
    <n v="4.7600000000000003E-2"/>
    <x v="35"/>
    <x v="3"/>
    <n v="57"/>
    <x v="1"/>
  </r>
  <r>
    <s v="4198-B"/>
    <s v="B"/>
    <x v="2"/>
    <x v="0"/>
    <x v="0"/>
    <x v="0"/>
    <n v="6670.22"/>
    <x v="4"/>
    <n v="3335.11"/>
    <n v="70037.31"/>
    <x v="10"/>
    <n v="28"/>
    <n v="2025"/>
    <d v="1899-12-30T20:12:27"/>
    <x v="1"/>
    <n v="66702.2"/>
    <n v="4.7600000000000003E-2"/>
    <x v="45"/>
    <x v="2"/>
    <n v="12"/>
    <x v="6"/>
  </r>
  <r>
    <s v="4199-A"/>
    <s v="A"/>
    <x v="0"/>
    <x v="0"/>
    <x v="0"/>
    <x v="1"/>
    <n v="9215.59"/>
    <x v="8"/>
    <n v="921.56"/>
    <n v="19352.740000000002"/>
    <x v="3"/>
    <n v="28"/>
    <n v="2025"/>
    <d v="1899-12-30T18:54:37"/>
    <x v="1"/>
    <n v="18431.18"/>
    <n v="4.7600000000000003E-2"/>
    <x v="1"/>
    <x v="9"/>
    <n v="54"/>
    <x v="3"/>
  </r>
  <r>
    <s v="4200-A"/>
    <s v="A"/>
    <x v="0"/>
    <x v="0"/>
    <x v="0"/>
    <x v="3"/>
    <n v="5666.49"/>
    <x v="3"/>
    <n v="1416.62"/>
    <n v="29749.07"/>
    <x v="2"/>
    <n v="3"/>
    <n v="2025"/>
    <d v="1899-12-30T15:23:25"/>
    <x v="0"/>
    <n v="28332.45"/>
    <n v="4.7600000000000003E-2"/>
    <x v="3"/>
    <x v="5"/>
    <n v="23"/>
    <x v="1"/>
  </r>
  <r>
    <s v="4201-C"/>
    <s v="A"/>
    <x v="0"/>
    <x v="1"/>
    <x v="1"/>
    <x v="3"/>
    <n v="6580.05"/>
    <x v="3"/>
    <n v="1645.01"/>
    <n v="34545.26"/>
    <x v="9"/>
    <n v="11"/>
    <n v="2025"/>
    <d v="1899-12-30T11:04:49"/>
    <x v="2"/>
    <n v="32900.25"/>
    <n v="4.7600000000000003E-2"/>
    <x v="59"/>
    <x v="4"/>
    <n v="4"/>
    <x v="0"/>
  </r>
  <r>
    <s v="4202-C"/>
    <s v="A"/>
    <x v="0"/>
    <x v="1"/>
    <x v="1"/>
    <x v="0"/>
    <n v="9912.1299999999992"/>
    <x v="3"/>
    <n v="2478.0300000000002"/>
    <n v="52038.68"/>
    <x v="0"/>
    <n v="12"/>
    <n v="2025"/>
    <d v="1899-12-30T20:30:07"/>
    <x v="2"/>
    <n v="49560.65"/>
    <n v="4.7600000000000003E-2"/>
    <x v="35"/>
    <x v="2"/>
    <n v="30"/>
    <x v="4"/>
  </r>
  <r>
    <s v="4203-B"/>
    <s v="B"/>
    <x v="2"/>
    <x v="0"/>
    <x v="0"/>
    <x v="5"/>
    <n v="6304.81"/>
    <x v="3"/>
    <n v="1576.2"/>
    <n v="33100.25"/>
    <x v="0"/>
    <n v="31"/>
    <n v="2025"/>
    <d v="1899-12-30T12:20:14"/>
    <x v="0"/>
    <n v="31524.05"/>
    <n v="4.7600000000000003E-2"/>
    <x v="10"/>
    <x v="8"/>
    <n v="20"/>
    <x v="5"/>
  </r>
  <r>
    <s v="4204-B"/>
    <s v="A"/>
    <x v="0"/>
    <x v="1"/>
    <x v="0"/>
    <x v="1"/>
    <n v="8142.41"/>
    <x v="4"/>
    <n v="4071.21"/>
    <n v="85495.31"/>
    <x v="8"/>
    <n v="4"/>
    <n v="2025"/>
    <d v="1899-12-30T17:59:01"/>
    <x v="0"/>
    <n v="81424.100000000006"/>
    <n v="4.7600000000000003E-2"/>
    <x v="49"/>
    <x v="11"/>
    <n v="59"/>
    <x v="1"/>
  </r>
  <r>
    <s v="4205-B"/>
    <s v="A"/>
    <x v="0"/>
    <x v="1"/>
    <x v="1"/>
    <x v="1"/>
    <n v="5717.55"/>
    <x v="1"/>
    <n v="1715.27"/>
    <n v="36020.57"/>
    <x v="8"/>
    <n v="2"/>
    <n v="2025"/>
    <d v="1899-12-30T11:29:41"/>
    <x v="0"/>
    <n v="34305.300000000003"/>
    <n v="4.7600000000000003E-2"/>
    <x v="13"/>
    <x v="4"/>
    <n v="29"/>
    <x v="4"/>
  </r>
  <r>
    <s v="4206-B"/>
    <s v="A"/>
    <x v="0"/>
    <x v="0"/>
    <x v="1"/>
    <x v="1"/>
    <n v="3764.94"/>
    <x v="2"/>
    <n v="1505.98"/>
    <n v="31625.5"/>
    <x v="5"/>
    <n v="31"/>
    <n v="2025"/>
    <d v="1899-12-30T14:51:12"/>
    <x v="1"/>
    <n v="30119.52"/>
    <n v="4.7600000000000003E-2"/>
    <x v="5"/>
    <x v="6"/>
    <n v="51"/>
    <x v="5"/>
  </r>
  <r>
    <s v="4207-B"/>
    <s v="C"/>
    <x v="1"/>
    <x v="1"/>
    <x v="0"/>
    <x v="0"/>
    <n v="5740.68"/>
    <x v="9"/>
    <n v="2583.31"/>
    <n v="54249.43"/>
    <x v="5"/>
    <n v="27"/>
    <n v="2025"/>
    <d v="1899-12-30T19:21:27"/>
    <x v="0"/>
    <n v="51666.12"/>
    <n v="4.7600000000000003E-2"/>
    <x v="57"/>
    <x v="0"/>
    <n v="21"/>
    <x v="0"/>
  </r>
  <r>
    <s v="4208-B"/>
    <s v="B"/>
    <x v="2"/>
    <x v="0"/>
    <x v="0"/>
    <x v="2"/>
    <n v="8052.26"/>
    <x v="9"/>
    <n v="3623.52"/>
    <n v="76093.86"/>
    <x v="2"/>
    <n v="14"/>
    <n v="2025"/>
    <d v="1899-12-30T15:15:39"/>
    <x v="2"/>
    <n v="72470.34"/>
    <n v="4.7600000000000003E-2"/>
    <x v="4"/>
    <x v="5"/>
    <n v="15"/>
    <x v="5"/>
  </r>
  <r>
    <s v="4209-A"/>
    <s v="B"/>
    <x v="2"/>
    <x v="0"/>
    <x v="0"/>
    <x v="1"/>
    <n v="3239.12"/>
    <x v="8"/>
    <n v="323.91000000000003"/>
    <n v="6802.15"/>
    <x v="7"/>
    <n v="9"/>
    <n v="2025"/>
    <d v="1899-12-30T19:16:49"/>
    <x v="2"/>
    <n v="6478.24"/>
    <n v="4.7600000000000003E-2"/>
    <x v="8"/>
    <x v="0"/>
    <n v="16"/>
    <x v="4"/>
  </r>
  <r>
    <s v="4210-B"/>
    <s v="A"/>
    <x v="0"/>
    <x v="0"/>
    <x v="0"/>
    <x v="3"/>
    <n v="2940.68"/>
    <x v="1"/>
    <n v="882.2"/>
    <n v="18526.28"/>
    <x v="10"/>
    <n v="23"/>
    <n v="2025"/>
    <d v="1899-12-30T13:30:17"/>
    <x v="1"/>
    <n v="17644.080000000002"/>
    <n v="4.7600000000000003E-2"/>
    <x v="27"/>
    <x v="10"/>
    <n v="30"/>
    <x v="0"/>
  </r>
  <r>
    <s v="4211-A"/>
    <s v="C"/>
    <x v="1"/>
    <x v="1"/>
    <x v="1"/>
    <x v="1"/>
    <n v="1063.31"/>
    <x v="0"/>
    <n v="212.66"/>
    <n v="4465.8999999999996"/>
    <x v="0"/>
    <n v="5"/>
    <n v="2025"/>
    <d v="1899-12-30T20:09:14"/>
    <x v="2"/>
    <n v="4253.24"/>
    <n v="4.7600000000000003E-2"/>
    <x v="24"/>
    <x v="2"/>
    <n v="9"/>
    <x v="1"/>
  </r>
  <r>
    <s v="4212-A"/>
    <s v="A"/>
    <x v="0"/>
    <x v="0"/>
    <x v="0"/>
    <x v="4"/>
    <n v="5183.45"/>
    <x v="9"/>
    <n v="2332.5500000000002"/>
    <n v="48983.6"/>
    <x v="6"/>
    <n v="30"/>
    <n v="2025"/>
    <d v="1899-12-30T10:58:01"/>
    <x v="1"/>
    <n v="46651.05"/>
    <n v="4.7600000000000003E-2"/>
    <x v="51"/>
    <x v="3"/>
    <n v="58"/>
    <x v="5"/>
  </r>
  <r>
    <s v="4213-C"/>
    <s v="C"/>
    <x v="1"/>
    <x v="1"/>
    <x v="0"/>
    <x v="1"/>
    <n v="8780.08"/>
    <x v="7"/>
    <n v="1317.01"/>
    <n v="27657.25"/>
    <x v="3"/>
    <n v="30"/>
    <n v="2025"/>
    <d v="1899-12-30T19:54:14"/>
    <x v="2"/>
    <n v="26340.240000000002"/>
    <n v="4.7600000000000003E-2"/>
    <x v="5"/>
    <x v="0"/>
    <n v="54"/>
    <x v="4"/>
  </r>
  <r>
    <s v="4214-B"/>
    <s v="A"/>
    <x v="0"/>
    <x v="0"/>
    <x v="1"/>
    <x v="2"/>
    <n v="5480.29"/>
    <x v="7"/>
    <n v="822.04"/>
    <n v="17262.91"/>
    <x v="9"/>
    <n v="1"/>
    <n v="2025"/>
    <d v="1899-12-30T11:37:18"/>
    <x v="2"/>
    <n v="16440.87"/>
    <n v="4.7600000000000003E-2"/>
    <x v="54"/>
    <x v="4"/>
    <n v="37"/>
    <x v="6"/>
  </r>
  <r>
    <s v="4215-B"/>
    <s v="C"/>
    <x v="1"/>
    <x v="0"/>
    <x v="0"/>
    <x v="3"/>
    <n v="8887.93"/>
    <x v="7"/>
    <n v="1333.19"/>
    <n v="27996.98"/>
    <x v="7"/>
    <n v="29"/>
    <n v="2025"/>
    <d v="1899-12-30T18:52:57"/>
    <x v="0"/>
    <n v="26663.79"/>
    <n v="4.7600000000000003E-2"/>
    <x v="56"/>
    <x v="9"/>
    <n v="52"/>
    <x v="6"/>
  </r>
  <r>
    <s v="4216-C"/>
    <s v="C"/>
    <x v="1"/>
    <x v="0"/>
    <x v="0"/>
    <x v="0"/>
    <n v="7527.27"/>
    <x v="1"/>
    <n v="2258.1799999999998"/>
    <n v="47421.8"/>
    <x v="9"/>
    <n v="27"/>
    <n v="2025"/>
    <d v="1899-12-30T09:05:07"/>
    <x v="0"/>
    <n v="45163.62"/>
    <n v="4.7600000000000003E-2"/>
    <x v="36"/>
    <x v="1"/>
    <n v="5"/>
    <x v="5"/>
  </r>
  <r>
    <s v="4217-B"/>
    <s v="A"/>
    <x v="0"/>
    <x v="1"/>
    <x v="0"/>
    <x v="0"/>
    <n v="9454.83"/>
    <x v="8"/>
    <n v="945.48"/>
    <n v="19855.14"/>
    <x v="5"/>
    <n v="28"/>
    <n v="2025"/>
    <d v="1899-12-30T12:24:38"/>
    <x v="0"/>
    <n v="18909.66"/>
    <n v="4.7600000000000003E-2"/>
    <x v="40"/>
    <x v="8"/>
    <n v="24"/>
    <x v="5"/>
  </r>
  <r>
    <s v="4218-B"/>
    <s v="B"/>
    <x v="2"/>
    <x v="1"/>
    <x v="0"/>
    <x v="2"/>
    <n v="1799.65"/>
    <x v="6"/>
    <n v="629.88"/>
    <n v="13227.43"/>
    <x v="4"/>
    <n v="30"/>
    <n v="2025"/>
    <d v="1899-12-30T09:42:27"/>
    <x v="2"/>
    <n v="12597.55"/>
    <n v="4.7600000000000003E-2"/>
    <x v="8"/>
    <x v="1"/>
    <n v="42"/>
    <x v="2"/>
  </r>
  <r>
    <s v="4219-B"/>
    <s v="A"/>
    <x v="0"/>
    <x v="0"/>
    <x v="1"/>
    <x v="0"/>
    <n v="7380.29"/>
    <x v="9"/>
    <n v="3321.13"/>
    <n v="69743.740000000005"/>
    <x v="7"/>
    <n v="3"/>
    <n v="2025"/>
    <d v="1899-12-30T18:38:26"/>
    <x v="0"/>
    <n v="66422.61"/>
    <n v="4.7600000000000003E-2"/>
    <x v="22"/>
    <x v="9"/>
    <n v="38"/>
    <x v="6"/>
  </r>
  <r>
    <s v="4220-C"/>
    <s v="C"/>
    <x v="1"/>
    <x v="0"/>
    <x v="1"/>
    <x v="0"/>
    <n v="6245.42"/>
    <x v="3"/>
    <n v="1561.36"/>
    <n v="32788.46"/>
    <x v="7"/>
    <n v="30"/>
    <n v="2025"/>
    <d v="1899-12-30T14:08:49"/>
    <x v="1"/>
    <n v="31227.1"/>
    <n v="4.7600000000000003E-2"/>
    <x v="21"/>
    <x v="6"/>
    <n v="8"/>
    <x v="0"/>
  </r>
  <r>
    <s v="4221-B"/>
    <s v="B"/>
    <x v="2"/>
    <x v="1"/>
    <x v="0"/>
    <x v="1"/>
    <n v="3630.33"/>
    <x v="4"/>
    <n v="1815.17"/>
    <n v="38118.47"/>
    <x v="8"/>
    <n v="4"/>
    <n v="2025"/>
    <d v="1899-12-30T09:00:40"/>
    <x v="0"/>
    <n v="36303.300000000003"/>
    <n v="4.7600000000000003E-2"/>
    <x v="7"/>
    <x v="1"/>
    <n v="0"/>
    <x v="1"/>
  </r>
  <r>
    <s v="4222-A"/>
    <s v="A"/>
    <x v="0"/>
    <x v="1"/>
    <x v="0"/>
    <x v="3"/>
    <n v="5009.62"/>
    <x v="2"/>
    <n v="2003.85"/>
    <n v="42080.81"/>
    <x v="4"/>
    <n v="2"/>
    <n v="2025"/>
    <d v="1899-12-30T20:49:16"/>
    <x v="1"/>
    <n v="40076.959999999999"/>
    <n v="4.7600000000000003E-2"/>
    <x v="10"/>
    <x v="2"/>
    <n v="49"/>
    <x v="3"/>
  </r>
  <r>
    <s v="4223-A"/>
    <s v="C"/>
    <x v="1"/>
    <x v="0"/>
    <x v="0"/>
    <x v="1"/>
    <n v="2949.11"/>
    <x v="5"/>
    <n v="147.46"/>
    <n v="3096.57"/>
    <x v="4"/>
    <n v="31"/>
    <n v="2025"/>
    <d v="1899-12-30T16:35:29"/>
    <x v="1"/>
    <n v="2949.11"/>
    <n v="4.7600000000000003E-2"/>
    <x v="16"/>
    <x v="7"/>
    <n v="35"/>
    <x v="0"/>
  </r>
  <r>
    <s v="4224-B"/>
    <s v="C"/>
    <x v="1"/>
    <x v="0"/>
    <x v="1"/>
    <x v="5"/>
    <n v="8395.5"/>
    <x v="5"/>
    <n v="419.78"/>
    <n v="8815.2800000000007"/>
    <x v="5"/>
    <n v="27"/>
    <n v="2025"/>
    <d v="1899-12-30T14:54:09"/>
    <x v="1"/>
    <n v="8395.5"/>
    <n v="4.7600000000000003E-2"/>
    <x v="32"/>
    <x v="6"/>
    <n v="54"/>
    <x v="0"/>
  </r>
  <r>
    <s v="4225-B"/>
    <s v="B"/>
    <x v="2"/>
    <x v="1"/>
    <x v="0"/>
    <x v="5"/>
    <n v="2262.88"/>
    <x v="0"/>
    <n v="452.58"/>
    <n v="9504.1"/>
    <x v="0"/>
    <n v="4"/>
    <n v="2025"/>
    <d v="1899-12-30T13:36:56"/>
    <x v="2"/>
    <n v="9051.52"/>
    <n v="4.7600000000000003E-2"/>
    <x v="0"/>
    <x v="10"/>
    <n v="36"/>
    <x v="0"/>
  </r>
  <r>
    <s v="4226-C"/>
    <s v="A"/>
    <x v="0"/>
    <x v="0"/>
    <x v="0"/>
    <x v="5"/>
    <n v="9952.7999999999993"/>
    <x v="5"/>
    <n v="497.64"/>
    <n v="10450.44"/>
    <x v="1"/>
    <n v="21"/>
    <n v="2025"/>
    <d v="1899-12-30T13:10:01"/>
    <x v="2"/>
    <n v="9952.7999999999993"/>
    <n v="4.7600000000000003E-2"/>
    <x v="5"/>
    <x v="10"/>
    <n v="10"/>
    <x v="6"/>
  </r>
  <r>
    <s v="4227-A"/>
    <s v="C"/>
    <x v="1"/>
    <x v="1"/>
    <x v="0"/>
    <x v="4"/>
    <n v="1921.12"/>
    <x v="9"/>
    <n v="864.5"/>
    <n v="18154.580000000002"/>
    <x v="5"/>
    <n v="5"/>
    <n v="2025"/>
    <d v="1899-12-30T19:26:46"/>
    <x v="0"/>
    <n v="17290.080000000002"/>
    <n v="4.7600000000000003E-2"/>
    <x v="9"/>
    <x v="0"/>
    <n v="26"/>
    <x v="5"/>
  </r>
  <r>
    <s v="4228-B"/>
    <s v="C"/>
    <x v="1"/>
    <x v="0"/>
    <x v="1"/>
    <x v="2"/>
    <n v="9078.98"/>
    <x v="5"/>
    <n v="453.95"/>
    <n v="9532.93"/>
    <x v="4"/>
    <n v="7"/>
    <n v="2025"/>
    <d v="1899-12-30T10:54:34"/>
    <x v="2"/>
    <n v="9078.98"/>
    <n v="4.7600000000000003E-2"/>
    <x v="59"/>
    <x v="3"/>
    <n v="54"/>
    <x v="2"/>
  </r>
  <r>
    <s v="4229-B"/>
    <s v="A"/>
    <x v="0"/>
    <x v="1"/>
    <x v="0"/>
    <x v="2"/>
    <n v="6164.13"/>
    <x v="0"/>
    <n v="1232.83"/>
    <n v="25889.35"/>
    <x v="0"/>
    <n v="27"/>
    <n v="2025"/>
    <d v="1899-12-30T12:25:06"/>
    <x v="2"/>
    <n v="24656.52"/>
    <n v="4.7600000000000003E-2"/>
    <x v="12"/>
    <x v="8"/>
    <n v="25"/>
    <x v="0"/>
  </r>
  <r>
    <s v="4230-C"/>
    <s v="B"/>
    <x v="2"/>
    <x v="0"/>
    <x v="1"/>
    <x v="2"/>
    <n v="1687.43"/>
    <x v="5"/>
    <n v="84.37"/>
    <n v="1771.8"/>
    <x v="4"/>
    <n v="31"/>
    <n v="2025"/>
    <d v="1899-12-30T10:48:56"/>
    <x v="2"/>
    <n v="1687.43"/>
    <n v="4.7600000000000003E-2"/>
    <x v="3"/>
    <x v="3"/>
    <n v="48"/>
    <x v="0"/>
  </r>
  <r>
    <s v="4231-C"/>
    <s v="C"/>
    <x v="1"/>
    <x v="1"/>
    <x v="0"/>
    <x v="0"/>
    <n v="8989.83"/>
    <x v="5"/>
    <n v="449.49"/>
    <n v="9439.32"/>
    <x v="6"/>
    <n v="28"/>
    <n v="2025"/>
    <d v="1899-12-30T17:22:01"/>
    <x v="2"/>
    <n v="8989.83"/>
    <n v="4.7600000000000003E-2"/>
    <x v="22"/>
    <x v="11"/>
    <n v="22"/>
    <x v="2"/>
  </r>
  <r>
    <s v="4232-A"/>
    <s v="B"/>
    <x v="2"/>
    <x v="1"/>
    <x v="1"/>
    <x v="1"/>
    <n v="2274.46"/>
    <x v="8"/>
    <n v="227.45"/>
    <n v="4776.37"/>
    <x v="0"/>
    <n v="16"/>
    <n v="2025"/>
    <d v="1899-12-30T09:37:47"/>
    <x v="0"/>
    <n v="4548.92"/>
    <n v="4.7600000000000003E-2"/>
    <x v="43"/>
    <x v="1"/>
    <n v="37"/>
    <x v="3"/>
  </r>
  <r>
    <s v="4233-A"/>
    <s v="C"/>
    <x v="1"/>
    <x v="1"/>
    <x v="1"/>
    <x v="4"/>
    <n v="4588.33"/>
    <x v="5"/>
    <n v="229.42"/>
    <n v="4817.75"/>
    <x v="7"/>
    <n v="24"/>
    <n v="2025"/>
    <d v="1899-12-30T19:29:16"/>
    <x v="2"/>
    <n v="4588.33"/>
    <n v="4.7600000000000003E-2"/>
    <x v="8"/>
    <x v="0"/>
    <n v="29"/>
    <x v="0"/>
  </r>
  <r>
    <s v="4234-B"/>
    <s v="C"/>
    <x v="1"/>
    <x v="0"/>
    <x v="1"/>
    <x v="5"/>
    <n v="4933.67"/>
    <x v="0"/>
    <n v="986.73"/>
    <n v="20721.41"/>
    <x v="9"/>
    <n v="7"/>
    <n v="2025"/>
    <d v="1899-12-30T12:51:27"/>
    <x v="2"/>
    <n v="19734.68"/>
    <n v="4.7600000000000003E-2"/>
    <x v="48"/>
    <x v="8"/>
    <n v="51"/>
    <x v="5"/>
  </r>
  <r>
    <s v="4235-C"/>
    <s v="B"/>
    <x v="2"/>
    <x v="0"/>
    <x v="1"/>
    <x v="1"/>
    <n v="4465.46"/>
    <x v="0"/>
    <n v="893.09"/>
    <n v="18754.93"/>
    <x v="8"/>
    <n v="24"/>
    <n v="2025"/>
    <d v="1899-12-30T19:48:09"/>
    <x v="1"/>
    <n v="17861.84"/>
    <n v="4.7600000000000003E-2"/>
    <x v="35"/>
    <x v="0"/>
    <n v="48"/>
    <x v="1"/>
  </r>
  <r>
    <s v="4236-A"/>
    <s v="C"/>
    <x v="1"/>
    <x v="1"/>
    <x v="1"/>
    <x v="2"/>
    <n v="2474.8200000000002"/>
    <x v="9"/>
    <n v="1113.67"/>
    <n v="23387.05"/>
    <x v="2"/>
    <n v="6"/>
    <n v="2025"/>
    <d v="1899-12-30T12:22:17"/>
    <x v="0"/>
    <n v="22273.38"/>
    <n v="4.7600000000000003E-2"/>
    <x v="40"/>
    <x v="8"/>
    <n v="22"/>
    <x v="5"/>
  </r>
  <r>
    <s v="4237-C"/>
    <s v="A"/>
    <x v="0"/>
    <x v="0"/>
    <x v="0"/>
    <x v="5"/>
    <n v="8506.2199999999993"/>
    <x v="4"/>
    <n v="4253.1099999999997"/>
    <n v="89315.31"/>
    <x v="8"/>
    <n v="8"/>
    <n v="2025"/>
    <d v="1899-12-30T14:17:38"/>
    <x v="2"/>
    <n v="85062.2"/>
    <n v="4.7600000000000003E-2"/>
    <x v="25"/>
    <x v="6"/>
    <n v="17"/>
    <x v="2"/>
  </r>
  <r>
    <s v="4238-B"/>
    <s v="A"/>
    <x v="0"/>
    <x v="1"/>
    <x v="0"/>
    <x v="4"/>
    <n v="6654.01"/>
    <x v="4"/>
    <n v="3327.01"/>
    <n v="69867.11"/>
    <x v="10"/>
    <n v="6"/>
    <n v="2025"/>
    <d v="1899-12-30T18:50:38"/>
    <x v="1"/>
    <n v="66540.100000000006"/>
    <n v="4.7600000000000003E-2"/>
    <x v="47"/>
    <x v="9"/>
    <n v="50"/>
    <x v="4"/>
  </r>
  <r>
    <s v="4239-A"/>
    <s v="B"/>
    <x v="2"/>
    <x v="1"/>
    <x v="0"/>
    <x v="2"/>
    <n v="4519.57"/>
    <x v="8"/>
    <n v="451.96"/>
    <n v="9491.1"/>
    <x v="8"/>
    <n v="6"/>
    <n v="2025"/>
    <d v="1899-12-30T16:48:29"/>
    <x v="2"/>
    <n v="9039.14"/>
    <n v="4.7600000000000003E-2"/>
    <x v="53"/>
    <x v="7"/>
    <n v="48"/>
    <x v="0"/>
  </r>
  <r>
    <s v="4240-A"/>
    <s v="C"/>
    <x v="1"/>
    <x v="1"/>
    <x v="0"/>
    <x v="1"/>
    <n v="2230.09"/>
    <x v="0"/>
    <n v="446.02"/>
    <n v="9366.3799999999992"/>
    <x v="2"/>
    <n v="26"/>
    <n v="2025"/>
    <d v="1899-12-30T16:59:05"/>
    <x v="2"/>
    <n v="8920.36"/>
    <n v="4.7600000000000003E-2"/>
    <x v="43"/>
    <x v="7"/>
    <n v="59"/>
    <x v="2"/>
  </r>
  <r>
    <s v="4241-B"/>
    <s v="C"/>
    <x v="1"/>
    <x v="1"/>
    <x v="0"/>
    <x v="1"/>
    <n v="9600.35"/>
    <x v="4"/>
    <n v="4800.18"/>
    <n v="100803.68"/>
    <x v="1"/>
    <n v="1"/>
    <n v="2025"/>
    <d v="1899-12-30T12:12:46"/>
    <x v="2"/>
    <n v="96003.5"/>
    <n v="4.7600000000000003E-2"/>
    <x v="50"/>
    <x v="8"/>
    <n v="12"/>
    <x v="2"/>
  </r>
  <r>
    <s v="4242-C"/>
    <s v="A"/>
    <x v="0"/>
    <x v="0"/>
    <x v="0"/>
    <x v="4"/>
    <n v="8835.27"/>
    <x v="0"/>
    <n v="1767.05"/>
    <n v="37108.129999999997"/>
    <x v="10"/>
    <n v="24"/>
    <n v="2025"/>
    <d v="1899-12-30T12:11:17"/>
    <x v="0"/>
    <n v="35341.08"/>
    <n v="4.7600000000000003E-2"/>
    <x v="20"/>
    <x v="8"/>
    <n v="11"/>
    <x v="1"/>
  </r>
  <r>
    <s v="4243-C"/>
    <s v="C"/>
    <x v="1"/>
    <x v="1"/>
    <x v="1"/>
    <x v="3"/>
    <n v="2924.14"/>
    <x v="7"/>
    <n v="438.62"/>
    <n v="9211.0400000000009"/>
    <x v="0"/>
    <n v="23"/>
    <n v="2025"/>
    <d v="1899-12-30T17:37:15"/>
    <x v="0"/>
    <n v="8772.42"/>
    <n v="4.7600000000000003E-2"/>
    <x v="53"/>
    <x v="11"/>
    <n v="37"/>
    <x v="2"/>
  </r>
  <r>
    <s v="4244-C"/>
    <s v="C"/>
    <x v="1"/>
    <x v="1"/>
    <x v="1"/>
    <x v="3"/>
    <n v="7379.63"/>
    <x v="4"/>
    <n v="3689.82"/>
    <n v="77486.12"/>
    <x v="0"/>
    <n v="12"/>
    <n v="2025"/>
    <d v="1899-12-30T14:48:55"/>
    <x v="1"/>
    <n v="73796.3"/>
    <n v="4.7600000000000003E-2"/>
    <x v="30"/>
    <x v="6"/>
    <n v="48"/>
    <x v="4"/>
  </r>
  <r>
    <s v="4245-B"/>
    <s v="A"/>
    <x v="0"/>
    <x v="1"/>
    <x v="0"/>
    <x v="0"/>
    <n v="5134.05"/>
    <x v="7"/>
    <n v="770.11"/>
    <n v="16172.26"/>
    <x v="6"/>
    <n v="20"/>
    <n v="2025"/>
    <d v="1899-12-30T10:34:05"/>
    <x v="2"/>
    <n v="15402.15"/>
    <n v="4.7600000000000003E-2"/>
    <x v="47"/>
    <x v="3"/>
    <n v="34"/>
    <x v="0"/>
  </r>
  <r>
    <s v="4246-A"/>
    <s v="B"/>
    <x v="2"/>
    <x v="1"/>
    <x v="1"/>
    <x v="3"/>
    <n v="7442.34"/>
    <x v="3"/>
    <n v="1860.58"/>
    <n v="39072.28"/>
    <x v="9"/>
    <n v="6"/>
    <n v="2025"/>
    <d v="1899-12-30T11:48:11"/>
    <x v="0"/>
    <n v="37211.699999999997"/>
    <n v="4.7600000000000003E-2"/>
    <x v="43"/>
    <x v="4"/>
    <n v="48"/>
    <x v="3"/>
  </r>
  <r>
    <s v="4247-C"/>
    <s v="A"/>
    <x v="0"/>
    <x v="0"/>
    <x v="1"/>
    <x v="3"/>
    <n v="5561.69"/>
    <x v="1"/>
    <n v="1668.51"/>
    <n v="35038.65"/>
    <x v="8"/>
    <n v="18"/>
    <n v="2025"/>
    <d v="1899-12-30T19:13:22"/>
    <x v="0"/>
    <n v="33370.14"/>
    <n v="4.7600000000000003E-2"/>
    <x v="27"/>
    <x v="0"/>
    <n v="13"/>
    <x v="3"/>
  </r>
  <r>
    <s v="4248-B"/>
    <s v="A"/>
    <x v="0"/>
    <x v="0"/>
    <x v="1"/>
    <x v="5"/>
    <n v="7399.19"/>
    <x v="9"/>
    <n v="3329.64"/>
    <n v="69922.350000000006"/>
    <x v="3"/>
    <n v="4"/>
    <n v="2025"/>
    <d v="1899-12-30T15:49:37"/>
    <x v="2"/>
    <n v="66592.710000000006"/>
    <n v="4.7600000000000003E-2"/>
    <x v="37"/>
    <x v="5"/>
    <n v="49"/>
    <x v="4"/>
  </r>
  <r>
    <s v="4249-A"/>
    <s v="B"/>
    <x v="2"/>
    <x v="1"/>
    <x v="0"/>
    <x v="3"/>
    <n v="5030.1899999999996"/>
    <x v="6"/>
    <n v="1760.57"/>
    <n v="36971.9"/>
    <x v="3"/>
    <n v="16"/>
    <n v="2025"/>
    <d v="1899-12-30T18:48:11"/>
    <x v="1"/>
    <n v="35211.33"/>
    <n v="4.7600000000000003E-2"/>
    <x v="37"/>
    <x v="9"/>
    <n v="48"/>
    <x v="0"/>
  </r>
  <r>
    <s v="4250-C"/>
    <s v="B"/>
    <x v="2"/>
    <x v="0"/>
    <x v="1"/>
    <x v="3"/>
    <n v="7831.01"/>
    <x v="4"/>
    <n v="3915.51"/>
    <n v="82225.61"/>
    <x v="2"/>
    <n v="7"/>
    <n v="2025"/>
    <d v="1899-12-30T16:49:34"/>
    <x v="0"/>
    <n v="78310.100000000006"/>
    <n v="4.7600000000000003E-2"/>
    <x v="26"/>
    <x v="7"/>
    <n v="49"/>
    <x v="2"/>
  </r>
  <r>
    <s v="4251-A"/>
    <s v="B"/>
    <x v="2"/>
    <x v="0"/>
    <x v="0"/>
    <x v="3"/>
    <n v="1984.89"/>
    <x v="3"/>
    <n v="496.22"/>
    <n v="10420.67"/>
    <x v="7"/>
    <n v="21"/>
    <n v="2025"/>
    <d v="1899-12-30T09:32:50"/>
    <x v="1"/>
    <n v="9924.4500000000007"/>
    <n v="4.7600000000000003E-2"/>
    <x v="18"/>
    <x v="1"/>
    <n v="32"/>
    <x v="0"/>
  </r>
  <r>
    <s v="4252-B"/>
    <s v="C"/>
    <x v="1"/>
    <x v="0"/>
    <x v="1"/>
    <x v="5"/>
    <n v="5127.3599999999997"/>
    <x v="6"/>
    <n v="1794.58"/>
    <n v="37686.1"/>
    <x v="4"/>
    <n v="1"/>
    <n v="2025"/>
    <d v="1899-12-30T14:46:33"/>
    <x v="1"/>
    <n v="35891.519999999997"/>
    <n v="4.7600000000000003E-2"/>
    <x v="2"/>
    <x v="6"/>
    <n v="46"/>
    <x v="2"/>
  </r>
  <r>
    <s v="4253-B"/>
    <s v="A"/>
    <x v="0"/>
    <x v="1"/>
    <x v="0"/>
    <x v="1"/>
    <n v="5044.79"/>
    <x v="5"/>
    <n v="252.24"/>
    <n v="5297.03"/>
    <x v="4"/>
    <n v="1"/>
    <n v="2025"/>
    <d v="1899-12-30T18:37:55"/>
    <x v="2"/>
    <n v="5044.79"/>
    <n v="4.7600000000000003E-2"/>
    <x v="6"/>
    <x v="9"/>
    <n v="37"/>
    <x v="2"/>
  </r>
  <r>
    <s v="4254-A"/>
    <s v="A"/>
    <x v="0"/>
    <x v="1"/>
    <x v="1"/>
    <x v="2"/>
    <n v="1705.65"/>
    <x v="1"/>
    <n v="511.7"/>
    <n v="10745.6"/>
    <x v="1"/>
    <n v="5"/>
    <n v="2025"/>
    <d v="1899-12-30T13:57:38"/>
    <x v="2"/>
    <n v="10233.9"/>
    <n v="4.7600000000000003E-2"/>
    <x v="20"/>
    <x v="10"/>
    <n v="57"/>
    <x v="4"/>
  </r>
  <r>
    <s v="4255-C"/>
    <s v="C"/>
    <x v="1"/>
    <x v="0"/>
    <x v="0"/>
    <x v="5"/>
    <n v="3343.45"/>
    <x v="6"/>
    <n v="1170.21"/>
    <n v="24574.36"/>
    <x v="2"/>
    <n v="30"/>
    <n v="2025"/>
    <d v="1899-12-30T09:38:06"/>
    <x v="2"/>
    <n v="23404.15"/>
    <n v="4.7600000000000003E-2"/>
    <x v="28"/>
    <x v="1"/>
    <n v="38"/>
    <x v="4"/>
  </r>
  <r>
    <s v="4256-C"/>
    <s v="C"/>
    <x v="1"/>
    <x v="0"/>
    <x v="1"/>
    <x v="1"/>
    <n v="1954.01"/>
    <x v="0"/>
    <n v="390.8"/>
    <n v="8206.84"/>
    <x v="3"/>
    <n v="21"/>
    <n v="2025"/>
    <d v="1899-12-30T12:33:16"/>
    <x v="1"/>
    <n v="7816.04"/>
    <n v="4.7600000000000003E-2"/>
    <x v="12"/>
    <x v="8"/>
    <n v="33"/>
    <x v="4"/>
  </r>
  <r>
    <s v="4257-A"/>
    <s v="C"/>
    <x v="1"/>
    <x v="0"/>
    <x v="0"/>
    <x v="5"/>
    <n v="7435.01"/>
    <x v="8"/>
    <n v="743.5"/>
    <n v="15613.52"/>
    <x v="1"/>
    <n v="13"/>
    <n v="2025"/>
    <d v="1899-12-30T19:45:55"/>
    <x v="2"/>
    <n v="14870.02"/>
    <n v="4.7600000000000003E-2"/>
    <x v="58"/>
    <x v="0"/>
    <n v="45"/>
    <x v="4"/>
  </r>
  <r>
    <s v="4258-C"/>
    <s v="C"/>
    <x v="1"/>
    <x v="1"/>
    <x v="0"/>
    <x v="3"/>
    <n v="7445.52"/>
    <x v="9"/>
    <n v="3350.48"/>
    <n v="70360.160000000003"/>
    <x v="1"/>
    <n v="11"/>
    <n v="2025"/>
    <d v="1899-12-30T19:20:36"/>
    <x v="2"/>
    <n v="67009.679999999993"/>
    <n v="4.7600000000000003E-2"/>
    <x v="58"/>
    <x v="0"/>
    <n v="20"/>
    <x v="3"/>
  </r>
  <r>
    <s v="4259-B"/>
    <s v="C"/>
    <x v="1"/>
    <x v="0"/>
    <x v="1"/>
    <x v="0"/>
    <n v="1366.85"/>
    <x v="1"/>
    <n v="410.06"/>
    <n v="8611.16"/>
    <x v="6"/>
    <n v="8"/>
    <n v="2025"/>
    <d v="1899-12-30T17:58:11"/>
    <x v="0"/>
    <n v="8201.1"/>
    <n v="4.7600000000000003E-2"/>
    <x v="59"/>
    <x v="11"/>
    <n v="58"/>
    <x v="4"/>
  </r>
  <r>
    <s v="4260-B"/>
    <s v="A"/>
    <x v="0"/>
    <x v="1"/>
    <x v="1"/>
    <x v="3"/>
    <n v="1722.17"/>
    <x v="5"/>
    <n v="86.11"/>
    <n v="1808.28"/>
    <x v="4"/>
    <n v="12"/>
    <n v="2025"/>
    <d v="1899-12-30T11:14:04"/>
    <x v="1"/>
    <n v="1722.17"/>
    <n v="4.7600000000000003E-2"/>
    <x v="3"/>
    <x v="4"/>
    <n v="14"/>
    <x v="6"/>
  </r>
  <r>
    <s v="4261-A"/>
    <s v="B"/>
    <x v="2"/>
    <x v="0"/>
    <x v="0"/>
    <x v="0"/>
    <n v="1620.19"/>
    <x v="3"/>
    <n v="405.05"/>
    <n v="8506"/>
    <x v="5"/>
    <n v="20"/>
    <n v="2025"/>
    <d v="1899-12-30T20:38:05"/>
    <x v="0"/>
    <n v="8100.95"/>
    <n v="4.7600000000000003E-2"/>
    <x v="57"/>
    <x v="2"/>
    <n v="38"/>
    <x v="2"/>
  </r>
  <r>
    <s v="4262-C"/>
    <s v="C"/>
    <x v="1"/>
    <x v="0"/>
    <x v="1"/>
    <x v="4"/>
    <n v="8864.64"/>
    <x v="7"/>
    <n v="1329.7"/>
    <n v="27923.62"/>
    <x v="2"/>
    <n v="14"/>
    <n v="2025"/>
    <d v="1899-12-30T15:09:20"/>
    <x v="2"/>
    <n v="26593.919999999998"/>
    <n v="4.7600000000000003E-2"/>
    <x v="57"/>
    <x v="5"/>
    <n v="9"/>
    <x v="5"/>
  </r>
  <r>
    <s v="4263-C"/>
    <s v="A"/>
    <x v="0"/>
    <x v="1"/>
    <x v="1"/>
    <x v="5"/>
    <n v="6744.92"/>
    <x v="3"/>
    <n v="1686.23"/>
    <n v="35410.83"/>
    <x v="0"/>
    <n v="6"/>
    <n v="2025"/>
    <d v="1899-12-30T17:23:31"/>
    <x v="1"/>
    <n v="33724.6"/>
    <n v="4.7600000000000003E-2"/>
    <x v="40"/>
    <x v="11"/>
    <n v="23"/>
    <x v="2"/>
  </r>
  <r>
    <s v="4264-C"/>
    <s v="C"/>
    <x v="1"/>
    <x v="0"/>
    <x v="0"/>
    <x v="2"/>
    <n v="3849.73"/>
    <x v="2"/>
    <n v="1539.89"/>
    <n v="32337.73"/>
    <x v="5"/>
    <n v="22"/>
    <n v="2025"/>
    <d v="1899-12-30T10:17:06"/>
    <x v="0"/>
    <n v="30797.84"/>
    <n v="4.7600000000000003E-2"/>
    <x v="38"/>
    <x v="3"/>
    <n v="17"/>
    <x v="5"/>
  </r>
  <r>
    <s v="4265-B"/>
    <s v="A"/>
    <x v="0"/>
    <x v="1"/>
    <x v="1"/>
    <x v="1"/>
    <n v="6840.29"/>
    <x v="6"/>
    <n v="2394.1"/>
    <n v="50276.13"/>
    <x v="10"/>
    <n v="19"/>
    <n v="2025"/>
    <d v="1899-12-30T20:58:46"/>
    <x v="1"/>
    <n v="47882.03"/>
    <n v="4.7600000000000003E-2"/>
    <x v="24"/>
    <x v="2"/>
    <n v="58"/>
    <x v="5"/>
  </r>
  <r>
    <s v="4266-C"/>
    <s v="B"/>
    <x v="2"/>
    <x v="0"/>
    <x v="0"/>
    <x v="3"/>
    <n v="9010.43"/>
    <x v="1"/>
    <n v="2703.13"/>
    <n v="56765.71"/>
    <x v="5"/>
    <n v="8"/>
    <n v="2025"/>
    <d v="1899-12-30T10:02:41"/>
    <x v="0"/>
    <n v="54062.58"/>
    <n v="4.7600000000000003E-2"/>
    <x v="7"/>
    <x v="3"/>
    <n v="2"/>
    <x v="6"/>
  </r>
  <r>
    <s v="4267-A"/>
    <s v="C"/>
    <x v="1"/>
    <x v="0"/>
    <x v="0"/>
    <x v="0"/>
    <n v="6031.93"/>
    <x v="8"/>
    <n v="603.19000000000005"/>
    <n v="12667.05"/>
    <x v="8"/>
    <n v="25"/>
    <n v="2025"/>
    <d v="1899-12-30T09:42:45"/>
    <x v="2"/>
    <n v="12063.86"/>
    <n v="4.7600000000000003E-2"/>
    <x v="60"/>
    <x v="1"/>
    <n v="42"/>
    <x v="2"/>
  </r>
  <r>
    <s v="4268-A"/>
    <s v="C"/>
    <x v="1"/>
    <x v="1"/>
    <x v="1"/>
    <x v="5"/>
    <n v="5939.6"/>
    <x v="7"/>
    <n v="890.94"/>
    <n v="18709.740000000002"/>
    <x v="4"/>
    <n v="17"/>
    <n v="2025"/>
    <d v="1899-12-30T14:32:41"/>
    <x v="1"/>
    <n v="17818.8"/>
    <n v="4.7600000000000003E-2"/>
    <x v="39"/>
    <x v="6"/>
    <n v="32"/>
    <x v="3"/>
  </r>
  <r>
    <s v="4269-A"/>
    <s v="C"/>
    <x v="1"/>
    <x v="0"/>
    <x v="0"/>
    <x v="3"/>
    <n v="7369.74"/>
    <x v="6"/>
    <n v="2579.41"/>
    <n v="54167.59"/>
    <x v="8"/>
    <n v="2"/>
    <n v="2025"/>
    <d v="1899-12-30T15:58:15"/>
    <x v="0"/>
    <n v="51588.18"/>
    <n v="4.7600000000000003E-2"/>
    <x v="8"/>
    <x v="5"/>
    <n v="58"/>
    <x v="4"/>
  </r>
  <r>
    <s v="4270-C"/>
    <s v="A"/>
    <x v="0"/>
    <x v="0"/>
    <x v="0"/>
    <x v="0"/>
    <n v="7207.1"/>
    <x v="7"/>
    <n v="1081.06"/>
    <n v="22702.36"/>
    <x v="0"/>
    <n v="4"/>
    <n v="2025"/>
    <d v="1899-12-30T10:32:12"/>
    <x v="2"/>
    <n v="21621.3"/>
    <n v="4.7600000000000003E-2"/>
    <x v="34"/>
    <x v="3"/>
    <n v="32"/>
    <x v="0"/>
  </r>
  <r>
    <s v="4271-A"/>
    <s v="A"/>
    <x v="0"/>
    <x v="1"/>
    <x v="1"/>
    <x v="2"/>
    <n v="1146.3800000000001"/>
    <x v="7"/>
    <n v="171.96"/>
    <n v="3611.1"/>
    <x v="1"/>
    <n v="20"/>
    <n v="2025"/>
    <d v="1899-12-30T18:22:51"/>
    <x v="2"/>
    <n v="3439.14"/>
    <n v="4.7600000000000003E-2"/>
    <x v="2"/>
    <x v="9"/>
    <n v="22"/>
    <x v="3"/>
  </r>
  <r>
    <s v="4272-C"/>
    <s v="A"/>
    <x v="0"/>
    <x v="0"/>
    <x v="1"/>
    <x v="2"/>
    <n v="2686.24"/>
    <x v="5"/>
    <n v="134.31"/>
    <n v="2820.55"/>
    <x v="9"/>
    <n v="31"/>
    <n v="2025"/>
    <d v="1899-12-30T16:52:47"/>
    <x v="1"/>
    <n v="2686.24"/>
    <n v="4.7600000000000003E-2"/>
    <x v="44"/>
    <x v="7"/>
    <n v="52"/>
    <x v="4"/>
  </r>
  <r>
    <s v="4273-A"/>
    <s v="B"/>
    <x v="2"/>
    <x v="0"/>
    <x v="0"/>
    <x v="3"/>
    <n v="7270.86"/>
    <x v="4"/>
    <n v="3635.43"/>
    <n v="76344.03"/>
    <x v="2"/>
    <n v="6"/>
    <n v="2025"/>
    <d v="1899-12-30T16:58:54"/>
    <x v="0"/>
    <n v="72708.600000000006"/>
    <n v="4.7600000000000003E-2"/>
    <x v="14"/>
    <x v="7"/>
    <n v="58"/>
    <x v="5"/>
  </r>
  <r>
    <s v="4274-A"/>
    <s v="C"/>
    <x v="1"/>
    <x v="0"/>
    <x v="1"/>
    <x v="2"/>
    <n v="2455.4899999999998"/>
    <x v="4"/>
    <n v="1227.75"/>
    <n v="25782.65"/>
    <x v="0"/>
    <n v="17"/>
    <n v="2025"/>
    <d v="1899-12-30T17:06:23"/>
    <x v="0"/>
    <n v="24554.9"/>
    <n v="4.7600000000000003E-2"/>
    <x v="17"/>
    <x v="11"/>
    <n v="6"/>
    <x v="5"/>
  </r>
  <r>
    <s v="4275-C"/>
    <s v="A"/>
    <x v="0"/>
    <x v="0"/>
    <x v="0"/>
    <x v="1"/>
    <n v="5317.97"/>
    <x v="5"/>
    <n v="265.89999999999998"/>
    <n v="5583.87"/>
    <x v="10"/>
    <n v="11"/>
    <n v="2025"/>
    <d v="1899-12-30T18:34:26"/>
    <x v="2"/>
    <n v="5317.97"/>
    <n v="4.7600000000000003E-2"/>
    <x v="25"/>
    <x v="9"/>
    <n v="34"/>
    <x v="2"/>
  </r>
  <r>
    <s v="4276-A"/>
    <s v="A"/>
    <x v="0"/>
    <x v="1"/>
    <x v="0"/>
    <x v="4"/>
    <n v="3698.88"/>
    <x v="4"/>
    <n v="1849.44"/>
    <n v="38838.239999999998"/>
    <x v="7"/>
    <n v="29"/>
    <n v="2025"/>
    <d v="1899-12-30T15:48:39"/>
    <x v="2"/>
    <n v="36988.800000000003"/>
    <n v="4.7600000000000003E-2"/>
    <x v="30"/>
    <x v="5"/>
    <n v="48"/>
    <x v="6"/>
  </r>
  <r>
    <s v="4277-A"/>
    <s v="A"/>
    <x v="0"/>
    <x v="1"/>
    <x v="1"/>
    <x v="1"/>
    <n v="7548.11"/>
    <x v="1"/>
    <n v="2264.4299999999998"/>
    <n v="47553.09"/>
    <x v="9"/>
    <n v="1"/>
    <n v="2025"/>
    <d v="1899-12-30T14:06:38"/>
    <x v="1"/>
    <n v="45288.66"/>
    <n v="4.7600000000000003E-2"/>
    <x v="55"/>
    <x v="6"/>
    <n v="6"/>
    <x v="6"/>
  </r>
  <r>
    <s v="4278-A"/>
    <s v="B"/>
    <x v="2"/>
    <x v="1"/>
    <x v="1"/>
    <x v="0"/>
    <n v="9735.0400000000009"/>
    <x v="7"/>
    <n v="1460.26"/>
    <n v="30665.38"/>
    <x v="4"/>
    <n v="13"/>
    <n v="2025"/>
    <d v="1899-12-30T11:33:44"/>
    <x v="1"/>
    <n v="29205.119999999999"/>
    <n v="4.7600000000000003E-2"/>
    <x v="4"/>
    <x v="4"/>
    <n v="33"/>
    <x v="0"/>
  </r>
  <r>
    <s v="4279-B"/>
    <s v="A"/>
    <x v="0"/>
    <x v="0"/>
    <x v="1"/>
    <x v="5"/>
    <n v="6919.6"/>
    <x v="3"/>
    <n v="1729.9"/>
    <n v="36327.9"/>
    <x v="3"/>
    <n v="30"/>
    <n v="2025"/>
    <d v="1899-12-30T09:54:19"/>
    <x v="2"/>
    <n v="34598"/>
    <n v="4.7600000000000003E-2"/>
    <x v="22"/>
    <x v="1"/>
    <n v="54"/>
    <x v="4"/>
  </r>
  <r>
    <s v="4280-A"/>
    <s v="B"/>
    <x v="2"/>
    <x v="1"/>
    <x v="1"/>
    <x v="3"/>
    <n v="4787.76"/>
    <x v="2"/>
    <n v="1915.1"/>
    <n v="40217.18"/>
    <x v="5"/>
    <n v="21"/>
    <n v="2025"/>
    <d v="1899-12-30T19:06:52"/>
    <x v="1"/>
    <n v="38302.080000000002"/>
    <n v="4.7600000000000003E-2"/>
    <x v="12"/>
    <x v="0"/>
    <n v="6"/>
    <x v="3"/>
  </r>
  <r>
    <s v="4281-B"/>
    <s v="B"/>
    <x v="2"/>
    <x v="0"/>
    <x v="0"/>
    <x v="3"/>
    <n v="7062.16"/>
    <x v="3"/>
    <n v="1765.54"/>
    <n v="37076.339999999997"/>
    <x v="2"/>
    <n v="29"/>
    <n v="2025"/>
    <d v="1899-12-30T09:51:49"/>
    <x v="0"/>
    <n v="35310.800000000003"/>
    <n v="4.7600000000000003E-2"/>
    <x v="40"/>
    <x v="1"/>
    <n v="51"/>
    <x v="5"/>
  </r>
  <r>
    <s v="4282-C"/>
    <s v="B"/>
    <x v="2"/>
    <x v="0"/>
    <x v="1"/>
    <x v="4"/>
    <n v="5431.19"/>
    <x v="8"/>
    <n v="543.12"/>
    <n v="11405.5"/>
    <x v="1"/>
    <n v="27"/>
    <n v="2025"/>
    <d v="1899-12-30T16:38:53"/>
    <x v="2"/>
    <n v="10862.38"/>
    <n v="4.7600000000000003E-2"/>
    <x v="21"/>
    <x v="7"/>
    <n v="38"/>
    <x v="6"/>
  </r>
  <r>
    <s v="4283-B"/>
    <s v="A"/>
    <x v="0"/>
    <x v="0"/>
    <x v="0"/>
    <x v="4"/>
    <n v="6421.95"/>
    <x v="0"/>
    <n v="1284.3900000000001"/>
    <n v="26972.19"/>
    <x v="5"/>
    <n v="6"/>
    <n v="2025"/>
    <d v="1899-12-30T13:56:35"/>
    <x v="2"/>
    <n v="25687.8"/>
    <n v="4.7600000000000003E-2"/>
    <x v="53"/>
    <x v="10"/>
    <n v="56"/>
    <x v="4"/>
  </r>
  <r>
    <s v="4284-A"/>
    <s v="C"/>
    <x v="1"/>
    <x v="0"/>
    <x v="0"/>
    <x v="5"/>
    <n v="2617.83"/>
    <x v="7"/>
    <n v="392.67"/>
    <n v="8246.16"/>
    <x v="0"/>
    <n v="20"/>
    <n v="2025"/>
    <d v="1899-12-30T20:21:28"/>
    <x v="0"/>
    <n v="7853.49"/>
    <n v="4.7600000000000003E-2"/>
    <x v="4"/>
    <x v="2"/>
    <n v="21"/>
    <x v="6"/>
  </r>
  <r>
    <s v="4285-C"/>
    <s v="A"/>
    <x v="0"/>
    <x v="0"/>
    <x v="0"/>
    <x v="0"/>
    <n v="2266.84"/>
    <x v="3"/>
    <n v="566.71"/>
    <n v="11900.91"/>
    <x v="3"/>
    <n v="22"/>
    <n v="2025"/>
    <d v="1899-12-30T13:49:54"/>
    <x v="2"/>
    <n v="11334.2"/>
    <n v="4.7600000000000003E-2"/>
    <x v="0"/>
    <x v="10"/>
    <n v="49"/>
    <x v="3"/>
  </r>
  <r>
    <s v="4286-C"/>
    <s v="A"/>
    <x v="0"/>
    <x v="0"/>
    <x v="1"/>
    <x v="0"/>
    <n v="6233.35"/>
    <x v="7"/>
    <n v="935"/>
    <n v="19635.05"/>
    <x v="10"/>
    <n v="14"/>
    <n v="2025"/>
    <d v="1899-12-30T10:58:53"/>
    <x v="0"/>
    <n v="18700.05"/>
    <n v="4.7600000000000003E-2"/>
    <x v="39"/>
    <x v="3"/>
    <n v="58"/>
    <x v="4"/>
  </r>
  <r>
    <s v="4287-B"/>
    <s v="C"/>
    <x v="1"/>
    <x v="1"/>
    <x v="1"/>
    <x v="1"/>
    <n v="2212"/>
    <x v="0"/>
    <n v="442.4"/>
    <n v="9290.4"/>
    <x v="6"/>
    <n v="3"/>
    <n v="2025"/>
    <d v="1899-12-30T09:53:04"/>
    <x v="2"/>
    <n v="8848"/>
    <n v="4.7600000000000003E-2"/>
    <x v="53"/>
    <x v="1"/>
    <n v="53"/>
    <x v="0"/>
  </r>
  <r>
    <s v="4288-A"/>
    <s v="C"/>
    <x v="1"/>
    <x v="1"/>
    <x v="1"/>
    <x v="3"/>
    <n v="2373.37"/>
    <x v="5"/>
    <n v="118.67"/>
    <n v="2492.04"/>
    <x v="0"/>
    <n v="6"/>
    <n v="2025"/>
    <d v="1899-12-30T20:40:47"/>
    <x v="0"/>
    <n v="2373.37"/>
    <n v="4.7600000000000003E-2"/>
    <x v="20"/>
    <x v="2"/>
    <n v="40"/>
    <x v="2"/>
  </r>
  <r>
    <s v="4289-B"/>
    <s v="C"/>
    <x v="1"/>
    <x v="0"/>
    <x v="0"/>
    <x v="2"/>
    <n v="7151.33"/>
    <x v="0"/>
    <n v="1430.27"/>
    <n v="30035.59"/>
    <x v="8"/>
    <n v="12"/>
    <n v="2025"/>
    <d v="1899-12-30T09:34:16"/>
    <x v="2"/>
    <n v="28605.32"/>
    <n v="4.7600000000000003E-2"/>
    <x v="6"/>
    <x v="1"/>
    <n v="34"/>
    <x v="3"/>
  </r>
  <r>
    <s v="4290-C"/>
    <s v="B"/>
    <x v="2"/>
    <x v="0"/>
    <x v="0"/>
    <x v="3"/>
    <n v="6781.92"/>
    <x v="6"/>
    <n v="2373.67"/>
    <n v="49847.11"/>
    <x v="3"/>
    <n v="3"/>
    <n v="2025"/>
    <d v="1899-12-30T16:25:15"/>
    <x v="2"/>
    <n v="47473.440000000002"/>
    <n v="4.7600000000000003E-2"/>
    <x v="23"/>
    <x v="7"/>
    <n v="25"/>
    <x v="5"/>
  </r>
  <r>
    <s v="4291-C"/>
    <s v="C"/>
    <x v="1"/>
    <x v="1"/>
    <x v="1"/>
    <x v="3"/>
    <n v="6865.4"/>
    <x v="2"/>
    <n v="2746.16"/>
    <n v="57669.36"/>
    <x v="9"/>
    <n v="19"/>
    <n v="2025"/>
    <d v="1899-12-30T15:56:14"/>
    <x v="1"/>
    <n v="54923.199999999997"/>
    <n v="4.7600000000000003E-2"/>
    <x v="22"/>
    <x v="5"/>
    <n v="56"/>
    <x v="2"/>
  </r>
  <r>
    <s v="4292-C"/>
    <s v="B"/>
    <x v="2"/>
    <x v="1"/>
    <x v="0"/>
    <x v="1"/>
    <n v="4402.42"/>
    <x v="4"/>
    <n v="2201.21"/>
    <n v="46225.41"/>
    <x v="8"/>
    <n v="30"/>
    <n v="2025"/>
    <d v="1899-12-30T19:06:24"/>
    <x v="1"/>
    <n v="44024.2"/>
    <n v="4.7600000000000003E-2"/>
    <x v="56"/>
    <x v="0"/>
    <n v="6"/>
    <x v="5"/>
  </r>
  <r>
    <s v="4293-C"/>
    <s v="B"/>
    <x v="2"/>
    <x v="0"/>
    <x v="1"/>
    <x v="3"/>
    <n v="6504.54"/>
    <x v="0"/>
    <n v="1300.9100000000001"/>
    <n v="27319.07"/>
    <x v="10"/>
    <n v="16"/>
    <n v="2025"/>
    <d v="1899-12-30T14:21:49"/>
    <x v="1"/>
    <n v="26018.16"/>
    <n v="4.7600000000000003E-2"/>
    <x v="19"/>
    <x v="6"/>
    <n v="21"/>
    <x v="5"/>
  </r>
  <r>
    <s v="4294-B"/>
    <s v="A"/>
    <x v="0"/>
    <x v="0"/>
    <x v="1"/>
    <x v="0"/>
    <n v="5020.67"/>
    <x v="3"/>
    <n v="1255.17"/>
    <n v="26358.52"/>
    <x v="10"/>
    <n v="11"/>
    <n v="2025"/>
    <d v="1899-12-30T16:54:13"/>
    <x v="1"/>
    <n v="25103.35"/>
    <n v="4.7600000000000003E-2"/>
    <x v="15"/>
    <x v="7"/>
    <n v="54"/>
    <x v="2"/>
  </r>
  <r>
    <s v="4295-C"/>
    <s v="A"/>
    <x v="0"/>
    <x v="1"/>
    <x v="0"/>
    <x v="2"/>
    <n v="1897.62"/>
    <x v="6"/>
    <n v="664.17"/>
    <n v="13947.51"/>
    <x v="10"/>
    <n v="7"/>
    <n v="2025"/>
    <d v="1899-12-30T19:08:45"/>
    <x v="2"/>
    <n v="13283.34"/>
    <n v="4.7600000000000003E-2"/>
    <x v="56"/>
    <x v="0"/>
    <n v="8"/>
    <x v="3"/>
  </r>
  <r>
    <s v="4296-A"/>
    <s v="A"/>
    <x v="0"/>
    <x v="1"/>
    <x v="0"/>
    <x v="0"/>
    <n v="2564.6799999999998"/>
    <x v="2"/>
    <n v="1025.8699999999999"/>
    <n v="21543.31"/>
    <x v="9"/>
    <n v="28"/>
    <n v="2025"/>
    <d v="1899-12-30T18:40:16"/>
    <x v="1"/>
    <n v="20517.439999999999"/>
    <n v="4.7600000000000003E-2"/>
    <x v="13"/>
    <x v="9"/>
    <n v="40"/>
    <x v="4"/>
  </r>
  <r>
    <s v="4297-C"/>
    <s v="C"/>
    <x v="1"/>
    <x v="0"/>
    <x v="0"/>
    <x v="2"/>
    <n v="8282.2800000000007"/>
    <x v="8"/>
    <n v="828.23"/>
    <n v="17392.79"/>
    <x v="5"/>
    <n v="26"/>
    <n v="2025"/>
    <d v="1899-12-30T16:32:19"/>
    <x v="0"/>
    <n v="16564.560000000001"/>
    <n v="4.7600000000000003E-2"/>
    <x v="34"/>
    <x v="7"/>
    <n v="32"/>
    <x v="0"/>
  </r>
  <r>
    <s v="4298-A"/>
    <s v="C"/>
    <x v="1"/>
    <x v="0"/>
    <x v="0"/>
    <x v="1"/>
    <n v="5657.34"/>
    <x v="2"/>
    <n v="2262.94"/>
    <n v="47521.66"/>
    <x v="5"/>
    <n v="21"/>
    <n v="2025"/>
    <d v="1899-12-30T09:12:56"/>
    <x v="0"/>
    <n v="45258.720000000001"/>
    <n v="4.7600000000000003E-2"/>
    <x v="46"/>
    <x v="1"/>
    <n v="12"/>
    <x v="3"/>
  </r>
  <r>
    <s v="4299-A"/>
    <s v="A"/>
    <x v="0"/>
    <x v="0"/>
    <x v="0"/>
    <x v="0"/>
    <n v="2637.98"/>
    <x v="4"/>
    <n v="1318.99"/>
    <n v="27698.79"/>
    <x v="3"/>
    <n v="15"/>
    <n v="2025"/>
    <d v="1899-12-30T19:35:32"/>
    <x v="0"/>
    <n v="26379.8"/>
    <n v="4.7600000000000003E-2"/>
    <x v="1"/>
    <x v="0"/>
    <n v="35"/>
    <x v="6"/>
  </r>
  <r>
    <s v="4300-B"/>
    <s v="A"/>
    <x v="0"/>
    <x v="1"/>
    <x v="0"/>
    <x v="4"/>
    <n v="1161.42"/>
    <x v="8"/>
    <n v="116.14"/>
    <n v="2438.98"/>
    <x v="8"/>
    <n v="30"/>
    <n v="2025"/>
    <d v="1899-12-30T11:36:41"/>
    <x v="1"/>
    <n v="2322.84"/>
    <n v="4.7600000000000003E-2"/>
    <x v="13"/>
    <x v="4"/>
    <n v="36"/>
    <x v="5"/>
  </r>
  <r>
    <s v="4301-C"/>
    <s v="C"/>
    <x v="1"/>
    <x v="1"/>
    <x v="1"/>
    <x v="1"/>
    <n v="2264.77"/>
    <x v="1"/>
    <n v="679.43"/>
    <n v="14268.05"/>
    <x v="4"/>
    <n v="27"/>
    <n v="2025"/>
    <d v="1899-12-30T09:15:50"/>
    <x v="1"/>
    <n v="13588.62"/>
    <n v="4.7600000000000003E-2"/>
    <x v="9"/>
    <x v="1"/>
    <n v="15"/>
    <x v="6"/>
  </r>
  <r>
    <s v="4302-C"/>
    <s v="C"/>
    <x v="1"/>
    <x v="0"/>
    <x v="1"/>
    <x v="2"/>
    <n v="5399.39"/>
    <x v="7"/>
    <n v="809.91"/>
    <n v="17008.080000000002"/>
    <x v="2"/>
    <n v="18"/>
    <n v="2025"/>
    <d v="1899-12-30T09:54:31"/>
    <x v="2"/>
    <n v="16198.17"/>
    <n v="4.7600000000000003E-2"/>
    <x v="10"/>
    <x v="1"/>
    <n v="54"/>
    <x v="2"/>
  </r>
  <r>
    <s v="4303-B"/>
    <s v="A"/>
    <x v="0"/>
    <x v="0"/>
    <x v="1"/>
    <x v="4"/>
    <n v="7289.72"/>
    <x v="2"/>
    <n v="2915.89"/>
    <n v="61233.65"/>
    <x v="10"/>
    <n v="11"/>
    <n v="2025"/>
    <d v="1899-12-30T15:15:56"/>
    <x v="2"/>
    <n v="58317.760000000002"/>
    <n v="4.7600000000000003E-2"/>
    <x v="50"/>
    <x v="5"/>
    <n v="15"/>
    <x v="2"/>
  </r>
  <r>
    <s v="4304-A"/>
    <s v="B"/>
    <x v="2"/>
    <x v="0"/>
    <x v="0"/>
    <x v="3"/>
    <n v="5626.84"/>
    <x v="0"/>
    <n v="1125.3699999999999"/>
    <n v="23632.73"/>
    <x v="3"/>
    <n v="16"/>
    <n v="2025"/>
    <d v="1899-12-30T20:23:17"/>
    <x v="1"/>
    <n v="22507.360000000001"/>
    <n v="4.7600000000000003E-2"/>
    <x v="44"/>
    <x v="2"/>
    <n v="23"/>
    <x v="0"/>
  </r>
  <r>
    <s v="4305-A"/>
    <s v="B"/>
    <x v="2"/>
    <x v="0"/>
    <x v="0"/>
    <x v="0"/>
    <n v="6626.62"/>
    <x v="7"/>
    <n v="993.99"/>
    <n v="20873.849999999999"/>
    <x v="0"/>
    <n v="21"/>
    <n v="2025"/>
    <d v="1899-12-30T12:12:35"/>
    <x v="2"/>
    <n v="19879.86"/>
    <n v="4.7600000000000003E-2"/>
    <x v="11"/>
    <x v="8"/>
    <n v="12"/>
    <x v="0"/>
  </r>
  <r>
    <s v="4306-C"/>
    <s v="A"/>
    <x v="0"/>
    <x v="1"/>
    <x v="1"/>
    <x v="1"/>
    <n v="7508.44"/>
    <x v="9"/>
    <n v="3378.8"/>
    <n v="70954.759999999995"/>
    <x v="4"/>
    <n v="31"/>
    <n v="2025"/>
    <d v="1899-12-30T19:46:00"/>
    <x v="1"/>
    <n v="67575.960000000006"/>
    <n v="4.7600000000000003E-2"/>
    <x v="58"/>
    <x v="0"/>
    <n v="46"/>
    <x v="0"/>
  </r>
  <r>
    <s v="4307-B"/>
    <s v="B"/>
    <x v="2"/>
    <x v="0"/>
    <x v="0"/>
    <x v="2"/>
    <n v="3066.1"/>
    <x v="9"/>
    <n v="1379.74"/>
    <n v="28974.639999999999"/>
    <x v="5"/>
    <n v="22"/>
    <n v="2025"/>
    <d v="1899-12-30T09:20:14"/>
    <x v="1"/>
    <n v="27594.9"/>
    <n v="4.7600000000000003E-2"/>
    <x v="45"/>
    <x v="1"/>
    <n v="20"/>
    <x v="5"/>
  </r>
  <r>
    <s v="4308-A"/>
    <s v="A"/>
    <x v="0"/>
    <x v="1"/>
    <x v="0"/>
    <x v="1"/>
    <n v="8958.93"/>
    <x v="9"/>
    <n v="4031.52"/>
    <n v="84661.89"/>
    <x v="8"/>
    <n v="10"/>
    <n v="2025"/>
    <d v="1899-12-30T18:22:29"/>
    <x v="2"/>
    <n v="80630.37"/>
    <n v="4.7600000000000003E-2"/>
    <x v="17"/>
    <x v="9"/>
    <n v="22"/>
    <x v="5"/>
  </r>
  <r>
    <s v="4309-A"/>
    <s v="B"/>
    <x v="2"/>
    <x v="1"/>
    <x v="1"/>
    <x v="0"/>
    <n v="5974.05"/>
    <x v="8"/>
    <n v="597.41"/>
    <n v="12545.51"/>
    <x v="3"/>
    <n v="23"/>
    <n v="2025"/>
    <d v="1899-12-30T10:40:01"/>
    <x v="1"/>
    <n v="11948.1"/>
    <n v="4.7600000000000003E-2"/>
    <x v="54"/>
    <x v="3"/>
    <n v="40"/>
    <x v="6"/>
  </r>
  <r>
    <s v="4310-A"/>
    <s v="A"/>
    <x v="0"/>
    <x v="1"/>
    <x v="0"/>
    <x v="0"/>
    <n v="6529.98"/>
    <x v="3"/>
    <n v="1632.5"/>
    <n v="34282.400000000001"/>
    <x v="3"/>
    <n v="25"/>
    <n v="2025"/>
    <d v="1899-12-30T14:00:03"/>
    <x v="2"/>
    <n v="32649.9"/>
    <n v="4.7600000000000003E-2"/>
    <x v="7"/>
    <x v="6"/>
    <n v="0"/>
    <x v="1"/>
  </r>
  <r>
    <s v="4311-B"/>
    <s v="C"/>
    <x v="1"/>
    <x v="0"/>
    <x v="1"/>
    <x v="1"/>
    <n v="1044.55"/>
    <x v="9"/>
    <n v="470.05"/>
    <n v="9871"/>
    <x v="5"/>
    <n v="17"/>
    <n v="2025"/>
    <d v="1899-12-30T15:06:18"/>
    <x v="1"/>
    <n v="9400.9500000000007"/>
    <n v="4.7600000000000003E-2"/>
    <x v="11"/>
    <x v="5"/>
    <n v="6"/>
    <x v="6"/>
  </r>
  <r>
    <s v="4312-C"/>
    <s v="B"/>
    <x v="2"/>
    <x v="0"/>
    <x v="1"/>
    <x v="3"/>
    <n v="9179.4699999999993"/>
    <x v="2"/>
    <n v="3671.79"/>
    <n v="77107.55"/>
    <x v="10"/>
    <n v="15"/>
    <n v="2025"/>
    <d v="1899-12-30T13:12:08"/>
    <x v="1"/>
    <n v="73435.759999999995"/>
    <n v="4.7600000000000003E-2"/>
    <x v="2"/>
    <x v="10"/>
    <n v="12"/>
    <x v="0"/>
  </r>
  <r>
    <s v="4313-A"/>
    <s v="C"/>
    <x v="1"/>
    <x v="0"/>
    <x v="0"/>
    <x v="5"/>
    <n v="6666.7"/>
    <x v="1"/>
    <n v="2000.01"/>
    <n v="42000.21"/>
    <x v="5"/>
    <n v="31"/>
    <n v="2025"/>
    <d v="1899-12-30T15:33:41"/>
    <x v="0"/>
    <n v="40000.199999999997"/>
    <n v="4.7600000000000003E-2"/>
    <x v="20"/>
    <x v="5"/>
    <n v="33"/>
    <x v="5"/>
  </r>
  <r>
    <s v="4314-A"/>
    <s v="B"/>
    <x v="2"/>
    <x v="1"/>
    <x v="1"/>
    <x v="4"/>
    <n v="5410.5"/>
    <x v="4"/>
    <n v="2705.25"/>
    <n v="56810.25"/>
    <x v="7"/>
    <n v="1"/>
    <n v="2025"/>
    <d v="1899-12-30T19:15:54"/>
    <x v="2"/>
    <n v="54105"/>
    <n v="4.7600000000000003E-2"/>
    <x v="48"/>
    <x v="0"/>
    <n v="15"/>
    <x v="0"/>
  </r>
  <r>
    <s v="4315-B"/>
    <s v="C"/>
    <x v="1"/>
    <x v="1"/>
    <x v="1"/>
    <x v="5"/>
    <n v="7381.17"/>
    <x v="6"/>
    <n v="2583.41"/>
    <n v="54251.6"/>
    <x v="8"/>
    <n v="21"/>
    <n v="2025"/>
    <d v="1899-12-30T20:49:38"/>
    <x v="1"/>
    <n v="51668.19"/>
    <n v="4.7600000000000003E-2"/>
    <x v="19"/>
    <x v="2"/>
    <n v="49"/>
    <x v="1"/>
  </r>
  <r>
    <s v="4316-B"/>
    <s v="C"/>
    <x v="1"/>
    <x v="1"/>
    <x v="0"/>
    <x v="3"/>
    <n v="5574.17"/>
    <x v="9"/>
    <n v="2508.38"/>
    <n v="52675.91"/>
    <x v="7"/>
    <n v="11"/>
    <n v="2025"/>
    <d v="1899-12-30T11:27:30"/>
    <x v="1"/>
    <n v="50167.53"/>
    <n v="4.7600000000000003E-2"/>
    <x v="22"/>
    <x v="4"/>
    <n v="27"/>
    <x v="6"/>
  </r>
  <r>
    <s v="4317-B"/>
    <s v="A"/>
    <x v="0"/>
    <x v="0"/>
    <x v="0"/>
    <x v="4"/>
    <n v="8864.5499999999993"/>
    <x v="4"/>
    <n v="4432.28"/>
    <n v="93077.78"/>
    <x v="9"/>
    <n v="10"/>
    <n v="2025"/>
    <d v="1899-12-30T11:22:24"/>
    <x v="0"/>
    <n v="88645.5"/>
    <n v="4.7600000000000003E-2"/>
    <x v="27"/>
    <x v="4"/>
    <n v="22"/>
    <x v="6"/>
  </r>
  <r>
    <s v="4318-B"/>
    <s v="C"/>
    <x v="1"/>
    <x v="1"/>
    <x v="0"/>
    <x v="5"/>
    <n v="5222.8599999999997"/>
    <x v="9"/>
    <n v="2350.29"/>
    <n v="49356.03"/>
    <x v="6"/>
    <n v="29"/>
    <n v="2025"/>
    <d v="1899-12-30T20:50:08"/>
    <x v="1"/>
    <n v="47005.74"/>
    <n v="4.7600000000000003E-2"/>
    <x v="37"/>
    <x v="2"/>
    <n v="50"/>
    <x v="0"/>
  </r>
  <r>
    <s v="4319-A"/>
    <s v="C"/>
    <x v="1"/>
    <x v="1"/>
    <x v="1"/>
    <x v="2"/>
    <n v="3996.17"/>
    <x v="2"/>
    <n v="1598.47"/>
    <n v="33567.83"/>
    <x v="2"/>
    <n v="10"/>
    <n v="2025"/>
    <d v="1899-12-30T20:08:18"/>
    <x v="2"/>
    <n v="31969.360000000001"/>
    <n v="4.7600000000000003E-2"/>
    <x v="17"/>
    <x v="2"/>
    <n v="8"/>
    <x v="4"/>
  </r>
  <r>
    <s v="4320-B"/>
    <s v="B"/>
    <x v="2"/>
    <x v="1"/>
    <x v="0"/>
    <x v="3"/>
    <n v="1174.1400000000001"/>
    <x v="7"/>
    <n v="176.12"/>
    <n v="3698.54"/>
    <x v="2"/>
    <n v="30"/>
    <n v="2025"/>
    <d v="1899-12-30T10:13:51"/>
    <x v="1"/>
    <n v="3522.42"/>
    <n v="4.7600000000000003E-2"/>
    <x v="46"/>
    <x v="3"/>
    <n v="13"/>
    <x v="4"/>
  </r>
  <r>
    <s v="4321-B"/>
    <s v="A"/>
    <x v="0"/>
    <x v="0"/>
    <x v="0"/>
    <x v="5"/>
    <n v="8733"/>
    <x v="5"/>
    <n v="436.65"/>
    <n v="9169.65"/>
    <x v="7"/>
    <n v="7"/>
    <n v="2025"/>
    <d v="1899-12-30T18:59:50"/>
    <x v="0"/>
    <n v="8733"/>
    <n v="4.7600000000000003E-2"/>
    <x v="37"/>
    <x v="9"/>
    <n v="59"/>
    <x v="0"/>
  </r>
  <r>
    <s v="4322-A"/>
    <s v="C"/>
    <x v="1"/>
    <x v="1"/>
    <x v="1"/>
    <x v="4"/>
    <n v="8284.4599999999991"/>
    <x v="0"/>
    <n v="1656.89"/>
    <n v="34794.730000000003"/>
    <x v="1"/>
    <n v="13"/>
    <n v="2025"/>
    <d v="1899-12-30T10:45:23"/>
    <x v="2"/>
    <n v="33137.839999999997"/>
    <n v="4.7600000000000003E-2"/>
    <x v="19"/>
    <x v="3"/>
    <n v="45"/>
    <x v="4"/>
  </r>
  <r>
    <s v="4323-A"/>
    <s v="A"/>
    <x v="0"/>
    <x v="1"/>
    <x v="1"/>
    <x v="0"/>
    <n v="8241.0300000000007"/>
    <x v="9"/>
    <n v="3708.46"/>
    <n v="77877.73"/>
    <x v="8"/>
    <n v="23"/>
    <n v="2025"/>
    <d v="1899-12-30T10:01:17"/>
    <x v="0"/>
    <n v="74169.27"/>
    <n v="4.7600000000000003E-2"/>
    <x v="35"/>
    <x v="3"/>
    <n v="1"/>
    <x v="0"/>
  </r>
  <r>
    <s v="4324-C"/>
    <s v="A"/>
    <x v="0"/>
    <x v="0"/>
    <x v="0"/>
    <x v="1"/>
    <n v="5132.1899999999996"/>
    <x v="8"/>
    <n v="513.22"/>
    <n v="10777.6"/>
    <x v="2"/>
    <n v="4"/>
    <n v="2025"/>
    <d v="1899-12-30T13:21:53"/>
    <x v="2"/>
    <n v="10264.379999999999"/>
    <n v="4.7600000000000003E-2"/>
    <x v="26"/>
    <x v="10"/>
    <n v="21"/>
    <x v="2"/>
  </r>
  <r>
    <s v="4325-C"/>
    <s v="A"/>
    <x v="0"/>
    <x v="0"/>
    <x v="1"/>
    <x v="3"/>
    <n v="5972.8"/>
    <x v="3"/>
    <n v="1493.2"/>
    <n v="31357.200000000001"/>
    <x v="7"/>
    <n v="25"/>
    <n v="2025"/>
    <d v="1899-12-30T14:24:12"/>
    <x v="2"/>
    <n v="29864"/>
    <n v="4.7600000000000003E-2"/>
    <x v="27"/>
    <x v="6"/>
    <n v="24"/>
    <x v="5"/>
  </r>
  <r>
    <s v="4326-A"/>
    <s v="A"/>
    <x v="0"/>
    <x v="0"/>
    <x v="1"/>
    <x v="4"/>
    <n v="5416.45"/>
    <x v="1"/>
    <n v="1624.94"/>
    <n v="34123.64"/>
    <x v="8"/>
    <n v="9"/>
    <n v="2025"/>
    <d v="1899-12-30T10:53:27"/>
    <x v="2"/>
    <n v="32498.7"/>
    <n v="4.7600000000000003E-2"/>
    <x v="23"/>
    <x v="3"/>
    <n v="53"/>
    <x v="3"/>
  </r>
  <r>
    <s v="4327-B"/>
    <s v="B"/>
    <x v="2"/>
    <x v="0"/>
    <x v="1"/>
    <x v="0"/>
    <n v="9771.52"/>
    <x v="3"/>
    <n v="2442.88"/>
    <n v="51300.480000000003"/>
    <x v="5"/>
    <n v="5"/>
    <n v="2025"/>
    <d v="1899-12-30T20:22:18"/>
    <x v="0"/>
    <n v="48857.599999999999"/>
    <n v="4.7600000000000003E-2"/>
    <x v="52"/>
    <x v="2"/>
    <n v="22"/>
    <x v="5"/>
  </r>
  <r>
    <s v="4328-B"/>
    <s v="C"/>
    <x v="1"/>
    <x v="1"/>
    <x v="1"/>
    <x v="2"/>
    <n v="2607.48"/>
    <x v="7"/>
    <n v="391.12"/>
    <n v="8213.56"/>
    <x v="0"/>
    <n v="29"/>
    <n v="2025"/>
    <d v="1899-12-30T18:18:55"/>
    <x v="1"/>
    <n v="7822.44"/>
    <n v="4.7600000000000003E-2"/>
    <x v="23"/>
    <x v="9"/>
    <n v="18"/>
    <x v="2"/>
  </r>
  <r>
    <s v="4329-A"/>
    <s v="C"/>
    <x v="1"/>
    <x v="1"/>
    <x v="1"/>
    <x v="5"/>
    <n v="7091.51"/>
    <x v="3"/>
    <n v="1772.88"/>
    <n v="37230.43"/>
    <x v="8"/>
    <n v="28"/>
    <n v="2025"/>
    <d v="1899-12-30T11:00:02"/>
    <x v="1"/>
    <n v="35457.550000000003"/>
    <n v="4.7600000000000003E-2"/>
    <x v="46"/>
    <x v="4"/>
    <n v="0"/>
    <x v="2"/>
  </r>
  <r>
    <s v="4330-B"/>
    <s v="B"/>
    <x v="2"/>
    <x v="0"/>
    <x v="0"/>
    <x v="4"/>
    <n v="2804.56"/>
    <x v="5"/>
    <n v="140.22999999999999"/>
    <n v="2944.79"/>
    <x v="6"/>
    <n v="31"/>
    <n v="2025"/>
    <d v="1899-12-30T20:49:37"/>
    <x v="1"/>
    <n v="2804.56"/>
    <n v="4.7600000000000003E-2"/>
    <x v="1"/>
    <x v="2"/>
    <n v="49"/>
    <x v="2"/>
  </r>
  <r>
    <s v="4331-B"/>
    <s v="B"/>
    <x v="2"/>
    <x v="0"/>
    <x v="0"/>
    <x v="4"/>
    <n v="3006.01"/>
    <x v="3"/>
    <n v="751.5"/>
    <n v="15781.55"/>
    <x v="0"/>
    <n v="9"/>
    <n v="2025"/>
    <d v="1899-12-30T15:41:44"/>
    <x v="2"/>
    <n v="15030.05"/>
    <n v="4.7600000000000003E-2"/>
    <x v="16"/>
    <x v="5"/>
    <n v="41"/>
    <x v="4"/>
  </r>
  <r>
    <s v="4332-A"/>
    <s v="B"/>
    <x v="2"/>
    <x v="1"/>
    <x v="0"/>
    <x v="1"/>
    <n v="1770.33"/>
    <x v="8"/>
    <n v="177.03"/>
    <n v="3717.69"/>
    <x v="10"/>
    <n v="23"/>
    <n v="2025"/>
    <d v="1899-12-30T10:16:15"/>
    <x v="2"/>
    <n v="3540.66"/>
    <n v="4.7600000000000003E-2"/>
    <x v="8"/>
    <x v="3"/>
    <n v="16"/>
    <x v="0"/>
  </r>
  <r>
    <s v="4333-A"/>
    <s v="A"/>
    <x v="0"/>
    <x v="1"/>
    <x v="1"/>
    <x v="4"/>
    <n v="7028.16"/>
    <x v="4"/>
    <n v="3514.08"/>
    <n v="73795.679999999993"/>
    <x v="3"/>
    <n v="5"/>
    <n v="2025"/>
    <d v="1899-12-30T16:43:33"/>
    <x v="1"/>
    <n v="70281.600000000006"/>
    <n v="4.7600000000000003E-2"/>
    <x v="30"/>
    <x v="7"/>
    <n v="43"/>
    <x v="3"/>
  </r>
  <r>
    <s v="4334-A"/>
    <s v="C"/>
    <x v="1"/>
    <x v="1"/>
    <x v="1"/>
    <x v="1"/>
    <n v="5113.2299999999996"/>
    <x v="6"/>
    <n v="1789.63"/>
    <n v="37582.239999999998"/>
    <x v="7"/>
    <n v="1"/>
    <n v="2025"/>
    <d v="1899-12-30T14:00:17"/>
    <x v="2"/>
    <n v="35792.61"/>
    <n v="4.7600000000000003E-2"/>
    <x v="32"/>
    <x v="6"/>
    <n v="0"/>
    <x v="0"/>
  </r>
  <r>
    <s v="4335-A"/>
    <s v="C"/>
    <x v="1"/>
    <x v="1"/>
    <x v="1"/>
    <x v="1"/>
    <n v="4632.58"/>
    <x v="7"/>
    <n v="694.89"/>
    <n v="14592.63"/>
    <x v="3"/>
    <n v="23"/>
    <n v="2025"/>
    <d v="1899-12-30T13:49:49"/>
    <x v="0"/>
    <n v="13897.74"/>
    <n v="4.7600000000000003E-2"/>
    <x v="19"/>
    <x v="10"/>
    <n v="49"/>
    <x v="6"/>
  </r>
  <r>
    <s v="4336-A"/>
    <s v="A"/>
    <x v="0"/>
    <x v="0"/>
    <x v="1"/>
    <x v="1"/>
    <n v="9172.15"/>
    <x v="6"/>
    <n v="3210.25"/>
    <n v="67415.3"/>
    <x v="0"/>
    <n v="11"/>
    <n v="2025"/>
    <d v="1899-12-30T15:56:53"/>
    <x v="2"/>
    <n v="64205.05"/>
    <n v="4.7600000000000003E-2"/>
    <x v="12"/>
    <x v="5"/>
    <n v="56"/>
    <x v="6"/>
  </r>
  <r>
    <s v="4337-C"/>
    <s v="C"/>
    <x v="1"/>
    <x v="0"/>
    <x v="1"/>
    <x v="3"/>
    <n v="5543.48"/>
    <x v="2"/>
    <n v="2217.39"/>
    <n v="46565.23"/>
    <x v="9"/>
    <n v="24"/>
    <n v="2025"/>
    <d v="1899-12-30T10:21:39"/>
    <x v="2"/>
    <n v="44347.839999999997"/>
    <n v="4.7600000000000003E-2"/>
    <x v="43"/>
    <x v="3"/>
    <n v="21"/>
    <x v="6"/>
  </r>
  <r>
    <s v="4338-B"/>
    <s v="B"/>
    <x v="2"/>
    <x v="1"/>
    <x v="1"/>
    <x v="2"/>
    <n v="2428.84"/>
    <x v="4"/>
    <n v="1214.42"/>
    <n v="25502.82"/>
    <x v="2"/>
    <n v="29"/>
    <n v="2025"/>
    <d v="1899-12-30T19:53:30"/>
    <x v="2"/>
    <n v="24288.400000000001"/>
    <n v="4.7600000000000003E-2"/>
    <x v="38"/>
    <x v="0"/>
    <n v="53"/>
    <x v="5"/>
  </r>
  <r>
    <s v="4339-A"/>
    <s v="C"/>
    <x v="1"/>
    <x v="1"/>
    <x v="1"/>
    <x v="4"/>
    <n v="7658.39"/>
    <x v="3"/>
    <n v="1914.6"/>
    <n v="40206.550000000003"/>
    <x v="8"/>
    <n v="14"/>
    <n v="2025"/>
    <d v="1899-12-30T10:35:48"/>
    <x v="1"/>
    <n v="38291.949999999997"/>
    <n v="4.7600000000000003E-2"/>
    <x v="40"/>
    <x v="3"/>
    <n v="35"/>
    <x v="0"/>
  </r>
  <r>
    <s v="4340-A"/>
    <s v="C"/>
    <x v="1"/>
    <x v="0"/>
    <x v="0"/>
    <x v="4"/>
    <n v="2625.86"/>
    <x v="6"/>
    <n v="919.05"/>
    <n v="19300.07"/>
    <x v="8"/>
    <n v="30"/>
    <n v="2025"/>
    <d v="1899-12-30T09:57:42"/>
    <x v="1"/>
    <n v="18381.02"/>
    <n v="4.7600000000000003E-2"/>
    <x v="26"/>
    <x v="1"/>
    <n v="57"/>
    <x v="5"/>
  </r>
  <r>
    <s v="4341-A"/>
    <s v="B"/>
    <x v="2"/>
    <x v="0"/>
    <x v="0"/>
    <x v="0"/>
    <n v="9446.48"/>
    <x v="5"/>
    <n v="472.32"/>
    <n v="9918.7999999999993"/>
    <x v="10"/>
    <n v="17"/>
    <n v="2025"/>
    <d v="1899-12-30T16:00:02"/>
    <x v="2"/>
    <n v="9446.48"/>
    <n v="4.7600000000000003E-2"/>
    <x v="20"/>
    <x v="7"/>
    <n v="0"/>
    <x v="2"/>
  </r>
  <r>
    <s v="4342-B"/>
    <s v="A"/>
    <x v="0"/>
    <x v="0"/>
    <x v="1"/>
    <x v="3"/>
    <n v="9558.41"/>
    <x v="8"/>
    <n v="955.84"/>
    <n v="20072.66"/>
    <x v="6"/>
    <n v="16"/>
    <n v="2025"/>
    <d v="1899-12-30T10:55:24"/>
    <x v="2"/>
    <n v="19116.82"/>
    <n v="4.7600000000000003E-2"/>
    <x v="52"/>
    <x v="3"/>
    <n v="55"/>
    <x v="6"/>
  </r>
  <r>
    <s v="4343-B"/>
    <s v="A"/>
    <x v="0"/>
    <x v="0"/>
    <x v="0"/>
    <x v="3"/>
    <n v="5725.83"/>
    <x v="3"/>
    <n v="1431.46"/>
    <n v="30060.61"/>
    <x v="5"/>
    <n v="8"/>
    <n v="2025"/>
    <d v="1899-12-30T20:20:08"/>
    <x v="2"/>
    <n v="28629.15"/>
    <n v="4.7600000000000003E-2"/>
    <x v="30"/>
    <x v="2"/>
    <n v="20"/>
    <x v="6"/>
  </r>
  <r>
    <s v="4344-C"/>
    <s v="A"/>
    <x v="0"/>
    <x v="1"/>
    <x v="0"/>
    <x v="4"/>
    <n v="4478.71"/>
    <x v="3"/>
    <n v="1119.68"/>
    <n v="23513.23"/>
    <x v="4"/>
    <n v="5"/>
    <n v="2025"/>
    <d v="1899-12-30T16:08:22"/>
    <x v="2"/>
    <n v="22393.55"/>
    <n v="4.7600000000000003E-2"/>
    <x v="16"/>
    <x v="7"/>
    <n v="8"/>
    <x v="0"/>
  </r>
  <r>
    <s v="4345-A"/>
    <s v="A"/>
    <x v="0"/>
    <x v="0"/>
    <x v="1"/>
    <x v="0"/>
    <n v="5690.78"/>
    <x v="9"/>
    <n v="2560.85"/>
    <n v="53777.87"/>
    <x v="5"/>
    <n v="8"/>
    <n v="2025"/>
    <d v="1899-12-30T12:46:31"/>
    <x v="2"/>
    <n v="51217.02"/>
    <n v="4.7600000000000003E-2"/>
    <x v="13"/>
    <x v="8"/>
    <n v="46"/>
    <x v="6"/>
  </r>
  <r>
    <s v="4346-C"/>
    <s v="A"/>
    <x v="0"/>
    <x v="0"/>
    <x v="1"/>
    <x v="4"/>
    <n v="5828.96"/>
    <x v="1"/>
    <n v="1748.69"/>
    <n v="36722.449999999997"/>
    <x v="4"/>
    <n v="22"/>
    <n v="2025"/>
    <d v="1899-12-30T09:35:54"/>
    <x v="0"/>
    <n v="34973.760000000002"/>
    <n v="4.7600000000000003E-2"/>
    <x v="31"/>
    <x v="1"/>
    <n v="35"/>
    <x v="0"/>
  </r>
  <r>
    <s v="4347-C"/>
    <s v="A"/>
    <x v="0"/>
    <x v="0"/>
    <x v="0"/>
    <x v="3"/>
    <n v="8149.87"/>
    <x v="1"/>
    <n v="2444.96"/>
    <n v="51344.18"/>
    <x v="1"/>
    <n v="19"/>
    <n v="2025"/>
    <d v="1899-12-30T10:46:56"/>
    <x v="0"/>
    <n v="48899.22"/>
    <n v="4.7600000000000003E-2"/>
    <x v="7"/>
    <x v="3"/>
    <n v="46"/>
    <x v="2"/>
  </r>
  <r>
    <s v="4348-C"/>
    <s v="C"/>
    <x v="1"/>
    <x v="1"/>
    <x v="1"/>
    <x v="5"/>
    <n v="8922.94"/>
    <x v="2"/>
    <n v="3569.18"/>
    <n v="74952.7"/>
    <x v="1"/>
    <n v="10"/>
    <n v="2025"/>
    <d v="1899-12-30T10:21:05"/>
    <x v="0"/>
    <n v="71383.520000000004"/>
    <n v="4.7600000000000003E-2"/>
    <x v="17"/>
    <x v="3"/>
    <n v="21"/>
    <x v="2"/>
  </r>
  <r>
    <s v="4349-A"/>
    <s v="C"/>
    <x v="1"/>
    <x v="1"/>
    <x v="0"/>
    <x v="1"/>
    <n v="5303.1"/>
    <x v="5"/>
    <n v="265.16000000000003"/>
    <n v="5568.26"/>
    <x v="6"/>
    <n v="22"/>
    <n v="2025"/>
    <d v="1899-12-30T10:10:30"/>
    <x v="1"/>
    <n v="5303.1"/>
    <n v="4.7600000000000003E-2"/>
    <x v="18"/>
    <x v="3"/>
    <n v="10"/>
    <x v="2"/>
  </r>
  <r>
    <s v="4350-A"/>
    <s v="A"/>
    <x v="0"/>
    <x v="1"/>
    <x v="1"/>
    <x v="5"/>
    <n v="3622.12"/>
    <x v="0"/>
    <n v="724.42"/>
    <n v="15212.9"/>
    <x v="3"/>
    <n v="12"/>
    <n v="2025"/>
    <d v="1899-12-30T16:29:05"/>
    <x v="0"/>
    <n v="14488.48"/>
    <n v="4.7600000000000003E-2"/>
    <x v="56"/>
    <x v="7"/>
    <n v="29"/>
    <x v="2"/>
  </r>
  <r>
    <s v="4351-C"/>
    <s v="B"/>
    <x v="2"/>
    <x v="0"/>
    <x v="0"/>
    <x v="3"/>
    <n v="2918.2"/>
    <x v="9"/>
    <n v="1313.19"/>
    <n v="27576.99"/>
    <x v="10"/>
    <n v="25"/>
    <n v="2025"/>
    <d v="1899-12-30T14:46:33"/>
    <x v="0"/>
    <n v="26263.8"/>
    <n v="4.7600000000000003E-2"/>
    <x v="45"/>
    <x v="6"/>
    <n v="46"/>
    <x v="2"/>
  </r>
  <r>
    <s v="4352-C"/>
    <s v="C"/>
    <x v="1"/>
    <x v="0"/>
    <x v="1"/>
    <x v="4"/>
    <n v="5749.1"/>
    <x v="0"/>
    <n v="1149.82"/>
    <n v="24146.22"/>
    <x v="0"/>
    <n v="23"/>
    <n v="2025"/>
    <d v="1899-12-30T14:07:14"/>
    <x v="2"/>
    <n v="22996.400000000001"/>
    <n v="4.7600000000000003E-2"/>
    <x v="42"/>
    <x v="6"/>
    <n v="7"/>
    <x v="2"/>
  </r>
  <r>
    <s v="4353-C"/>
    <s v="C"/>
    <x v="1"/>
    <x v="1"/>
    <x v="1"/>
    <x v="3"/>
    <n v="6127.9"/>
    <x v="4"/>
    <n v="3063.95"/>
    <n v="64342.95"/>
    <x v="7"/>
    <n v="22"/>
    <n v="2025"/>
    <d v="1899-12-30T17:09:13"/>
    <x v="1"/>
    <n v="61279"/>
    <n v="4.7600000000000003E-2"/>
    <x v="8"/>
    <x v="11"/>
    <n v="9"/>
    <x v="1"/>
  </r>
  <r>
    <s v="4354-B"/>
    <s v="C"/>
    <x v="1"/>
    <x v="1"/>
    <x v="0"/>
    <x v="2"/>
    <n v="3097.18"/>
    <x v="2"/>
    <n v="1238.8699999999999"/>
    <n v="26016.31"/>
    <x v="3"/>
    <n v="7"/>
    <n v="2025"/>
    <d v="1899-12-30T11:55:29"/>
    <x v="1"/>
    <n v="24777.439999999999"/>
    <n v="4.7600000000000003E-2"/>
    <x v="18"/>
    <x v="4"/>
    <n v="55"/>
    <x v="4"/>
  </r>
  <r>
    <s v="4355-B"/>
    <s v="A"/>
    <x v="0"/>
    <x v="1"/>
    <x v="1"/>
    <x v="5"/>
    <n v="2424.1"/>
    <x v="5"/>
    <n v="121.2"/>
    <n v="2545.3000000000002"/>
    <x v="9"/>
    <n v="4"/>
    <n v="2025"/>
    <d v="1899-12-30T14:04:06"/>
    <x v="2"/>
    <n v="2424.1"/>
    <n v="4.7600000000000003E-2"/>
    <x v="14"/>
    <x v="6"/>
    <n v="4"/>
    <x v="5"/>
  </r>
  <r>
    <s v="4356-B"/>
    <s v="A"/>
    <x v="0"/>
    <x v="1"/>
    <x v="0"/>
    <x v="0"/>
    <n v="2682.03"/>
    <x v="7"/>
    <n v="402.3"/>
    <n v="8448.39"/>
    <x v="4"/>
    <n v="15"/>
    <n v="2025"/>
    <d v="1899-12-30T11:58:41"/>
    <x v="2"/>
    <n v="8046.09"/>
    <n v="4.7600000000000003E-2"/>
    <x v="18"/>
    <x v="4"/>
    <n v="58"/>
    <x v="5"/>
  </r>
  <r>
    <s v="4357-B"/>
    <s v="B"/>
    <x v="2"/>
    <x v="0"/>
    <x v="0"/>
    <x v="5"/>
    <n v="4338.16"/>
    <x v="3"/>
    <n v="1084.54"/>
    <n v="22775.34"/>
    <x v="9"/>
    <n v="1"/>
    <n v="2025"/>
    <d v="1899-12-30T17:19:22"/>
    <x v="1"/>
    <n v="21690.799999999999"/>
    <n v="4.7600000000000003E-2"/>
    <x v="20"/>
    <x v="11"/>
    <n v="19"/>
    <x v="6"/>
  </r>
  <r>
    <s v="4358-B"/>
    <s v="A"/>
    <x v="0"/>
    <x v="1"/>
    <x v="0"/>
    <x v="2"/>
    <n v="4262.28"/>
    <x v="3"/>
    <n v="1065.57"/>
    <n v="22376.97"/>
    <x v="6"/>
    <n v="1"/>
    <n v="2025"/>
    <d v="1899-12-30T12:11:58"/>
    <x v="0"/>
    <n v="21311.4"/>
    <n v="4.7600000000000003E-2"/>
    <x v="46"/>
    <x v="8"/>
    <n v="11"/>
    <x v="6"/>
  </r>
  <r>
    <s v="4359-A"/>
    <s v="B"/>
    <x v="2"/>
    <x v="1"/>
    <x v="0"/>
    <x v="2"/>
    <n v="5349.37"/>
    <x v="4"/>
    <n v="2674.68"/>
    <n v="56168.38"/>
    <x v="8"/>
    <n v="27"/>
    <n v="2025"/>
    <d v="1899-12-30T14:41:25"/>
    <x v="0"/>
    <n v="53493.7"/>
    <n v="4.7600000000000003E-2"/>
    <x v="4"/>
    <x v="6"/>
    <n v="41"/>
    <x v="1"/>
  </r>
  <r>
    <s v="4360-B"/>
    <s v="A"/>
    <x v="0"/>
    <x v="0"/>
    <x v="1"/>
    <x v="0"/>
    <n v="1482.56"/>
    <x v="1"/>
    <n v="444.77"/>
    <n v="9340.1299999999992"/>
    <x v="1"/>
    <n v="3"/>
    <n v="2025"/>
    <d v="1899-12-30T18:42:13"/>
    <x v="1"/>
    <n v="8895.36"/>
    <n v="4.7600000000000003E-2"/>
    <x v="41"/>
    <x v="9"/>
    <n v="42"/>
    <x v="3"/>
  </r>
  <r>
    <s v="4361-A"/>
    <s v="C"/>
    <x v="1"/>
    <x v="0"/>
    <x v="1"/>
    <x v="2"/>
    <n v="9321.19"/>
    <x v="9"/>
    <n v="4194.54"/>
    <n v="88085.25"/>
    <x v="10"/>
    <n v="9"/>
    <n v="2025"/>
    <d v="1899-12-30T12:54:15"/>
    <x v="2"/>
    <n v="83890.71"/>
    <n v="4.7600000000000003E-2"/>
    <x v="43"/>
    <x v="8"/>
    <n v="54"/>
    <x v="0"/>
  </r>
  <r>
    <s v="4362-C"/>
    <s v="A"/>
    <x v="0"/>
    <x v="0"/>
    <x v="1"/>
    <x v="5"/>
    <n v="3111.18"/>
    <x v="5"/>
    <n v="155.56"/>
    <n v="3266.74"/>
    <x v="8"/>
    <n v="2"/>
    <n v="2025"/>
    <d v="1899-12-30T17:37:37"/>
    <x v="0"/>
    <n v="3111.18"/>
    <n v="4.7600000000000003E-2"/>
    <x v="40"/>
    <x v="11"/>
    <n v="37"/>
    <x v="4"/>
  </r>
  <r>
    <s v="4363-C"/>
    <s v="C"/>
    <x v="1"/>
    <x v="1"/>
    <x v="0"/>
    <x v="5"/>
    <n v="9013.07"/>
    <x v="3"/>
    <n v="2253.27"/>
    <n v="47318.62"/>
    <x v="10"/>
    <n v="30"/>
    <n v="2025"/>
    <d v="1899-12-30T14:30:42"/>
    <x v="0"/>
    <n v="45065.35"/>
    <n v="4.7600000000000003E-2"/>
    <x v="24"/>
    <x v="6"/>
    <n v="30"/>
    <x v="1"/>
  </r>
  <r>
    <s v="4364-B"/>
    <s v="B"/>
    <x v="2"/>
    <x v="0"/>
    <x v="1"/>
    <x v="2"/>
    <n v="8074.29"/>
    <x v="2"/>
    <n v="3229.72"/>
    <n v="67824.039999999994"/>
    <x v="8"/>
    <n v="22"/>
    <n v="2025"/>
    <d v="1899-12-30T14:14:54"/>
    <x v="0"/>
    <n v="64594.32"/>
    <n v="4.7600000000000003E-2"/>
    <x v="56"/>
    <x v="6"/>
    <n v="14"/>
    <x v="6"/>
  </r>
  <r>
    <s v="4365-A"/>
    <s v="C"/>
    <x v="1"/>
    <x v="1"/>
    <x v="0"/>
    <x v="0"/>
    <n v="1697.22"/>
    <x v="6"/>
    <n v="594.03"/>
    <n v="12474.57"/>
    <x v="3"/>
    <n v="17"/>
    <n v="2025"/>
    <d v="1899-12-30T16:27:54"/>
    <x v="1"/>
    <n v="11880.54"/>
    <n v="4.7600000000000003E-2"/>
    <x v="45"/>
    <x v="7"/>
    <n v="27"/>
    <x v="1"/>
  </r>
  <r>
    <s v="4366-B"/>
    <s v="B"/>
    <x v="2"/>
    <x v="0"/>
    <x v="0"/>
    <x v="1"/>
    <n v="2197.71"/>
    <x v="5"/>
    <n v="109.89"/>
    <n v="2307.6"/>
    <x v="6"/>
    <n v="5"/>
    <n v="2025"/>
    <d v="1899-12-30T19:43:39"/>
    <x v="2"/>
    <n v="2197.71"/>
    <n v="4.7600000000000003E-2"/>
    <x v="13"/>
    <x v="0"/>
    <n v="43"/>
    <x v="2"/>
  </r>
  <r>
    <s v="4367-C"/>
    <s v="A"/>
    <x v="0"/>
    <x v="1"/>
    <x v="1"/>
    <x v="3"/>
    <n v="4066.1"/>
    <x v="6"/>
    <n v="1423.14"/>
    <n v="29885.84"/>
    <x v="6"/>
    <n v="20"/>
    <n v="2025"/>
    <d v="1899-12-30T14:28:14"/>
    <x v="1"/>
    <n v="28462.7"/>
    <n v="4.7600000000000003E-2"/>
    <x v="15"/>
    <x v="6"/>
    <n v="28"/>
    <x v="0"/>
  </r>
  <r>
    <s v="4368-A"/>
    <s v="A"/>
    <x v="0"/>
    <x v="1"/>
    <x v="0"/>
    <x v="2"/>
    <n v="3310.76"/>
    <x v="8"/>
    <n v="331.08"/>
    <n v="6952.6"/>
    <x v="9"/>
    <n v="12"/>
    <n v="2025"/>
    <d v="1899-12-30T12:43:36"/>
    <x v="0"/>
    <n v="6621.52"/>
    <n v="4.7600000000000003E-2"/>
    <x v="54"/>
    <x v="8"/>
    <n v="43"/>
    <x v="1"/>
  </r>
  <r>
    <s v="4369-C"/>
    <s v="C"/>
    <x v="1"/>
    <x v="0"/>
    <x v="0"/>
    <x v="1"/>
    <n v="7836.63"/>
    <x v="6"/>
    <n v="2742.82"/>
    <n v="57599.23"/>
    <x v="0"/>
    <n v="30"/>
    <n v="2025"/>
    <d v="1899-12-30T14:29:35"/>
    <x v="2"/>
    <n v="54856.41"/>
    <n v="4.7600000000000003E-2"/>
    <x v="56"/>
    <x v="6"/>
    <n v="29"/>
    <x v="3"/>
  </r>
  <r>
    <s v="4370-A"/>
    <s v="B"/>
    <x v="2"/>
    <x v="1"/>
    <x v="1"/>
    <x v="2"/>
    <n v="4152.26"/>
    <x v="8"/>
    <n v="415.23"/>
    <n v="8719.75"/>
    <x v="1"/>
    <n v="6"/>
    <n v="2025"/>
    <d v="1899-12-30T17:46:24"/>
    <x v="0"/>
    <n v="8304.52"/>
    <n v="4.7600000000000003E-2"/>
    <x v="8"/>
    <x v="11"/>
    <n v="46"/>
    <x v="1"/>
  </r>
  <r>
    <s v="4371-C"/>
    <s v="B"/>
    <x v="2"/>
    <x v="0"/>
    <x v="0"/>
    <x v="2"/>
    <n v="7079.6"/>
    <x v="3"/>
    <n v="1769.9"/>
    <n v="37167.9"/>
    <x v="3"/>
    <n v="11"/>
    <n v="2025"/>
    <d v="1899-12-30T16:20:12"/>
    <x v="0"/>
    <n v="35398"/>
    <n v="4.7600000000000003E-2"/>
    <x v="0"/>
    <x v="7"/>
    <n v="20"/>
    <x v="5"/>
  </r>
  <r>
    <s v="4372-B"/>
    <s v="C"/>
    <x v="1"/>
    <x v="0"/>
    <x v="1"/>
    <x v="1"/>
    <n v="3519.53"/>
    <x v="3"/>
    <n v="879.88"/>
    <n v="18477.53"/>
    <x v="4"/>
    <n v="10"/>
    <n v="2025"/>
    <d v="1899-12-30T20:18:00"/>
    <x v="2"/>
    <n v="17597.650000000001"/>
    <n v="4.7600000000000003E-2"/>
    <x v="42"/>
    <x v="2"/>
    <n v="18"/>
    <x v="4"/>
  </r>
  <r>
    <s v="4373-A"/>
    <s v="C"/>
    <x v="1"/>
    <x v="0"/>
    <x v="1"/>
    <x v="5"/>
    <n v="6644.89"/>
    <x v="7"/>
    <n v="996.73"/>
    <n v="20931.400000000001"/>
    <x v="1"/>
    <n v="20"/>
    <n v="2025"/>
    <d v="1899-12-30T09:15:26"/>
    <x v="1"/>
    <n v="19934.669999999998"/>
    <n v="4.7600000000000003E-2"/>
    <x v="16"/>
    <x v="1"/>
    <n v="15"/>
    <x v="3"/>
  </r>
  <r>
    <s v="4374-C"/>
    <s v="C"/>
    <x v="1"/>
    <x v="0"/>
    <x v="0"/>
    <x v="5"/>
    <n v="9712.5300000000007"/>
    <x v="1"/>
    <n v="2913.76"/>
    <n v="61188.94"/>
    <x v="4"/>
    <n v="13"/>
    <n v="2025"/>
    <d v="1899-12-30T14:15:13"/>
    <x v="2"/>
    <n v="58275.18"/>
    <n v="4.7600000000000003E-2"/>
    <x v="52"/>
    <x v="6"/>
    <n v="15"/>
    <x v="0"/>
  </r>
  <r>
    <s v="4375-C"/>
    <s v="B"/>
    <x v="2"/>
    <x v="1"/>
    <x v="1"/>
    <x v="2"/>
    <n v="4997.0600000000004"/>
    <x v="0"/>
    <n v="999.41"/>
    <n v="20987.65"/>
    <x v="5"/>
    <n v="3"/>
    <n v="2025"/>
    <d v="1899-12-30T19:18:23"/>
    <x v="2"/>
    <n v="19988.240000000002"/>
    <n v="4.7600000000000003E-2"/>
    <x v="3"/>
    <x v="0"/>
    <n v="18"/>
    <x v="2"/>
  </r>
  <r>
    <s v="4376-A"/>
    <s v="A"/>
    <x v="0"/>
    <x v="1"/>
    <x v="0"/>
    <x v="5"/>
    <n v="7326.12"/>
    <x v="5"/>
    <n v="366.31"/>
    <n v="7692.43"/>
    <x v="8"/>
    <n v="9"/>
    <n v="2025"/>
    <d v="1899-12-30T18:17:30"/>
    <x v="1"/>
    <n v="7326.12"/>
    <n v="4.7600000000000003E-2"/>
    <x v="60"/>
    <x v="9"/>
    <n v="17"/>
    <x v="3"/>
  </r>
  <r>
    <s v="4377-C"/>
    <s v="C"/>
    <x v="1"/>
    <x v="1"/>
    <x v="1"/>
    <x v="1"/>
    <n v="9789.1"/>
    <x v="2"/>
    <n v="3915.64"/>
    <n v="82228.44"/>
    <x v="6"/>
    <n v="19"/>
    <n v="2025"/>
    <d v="1899-12-30T09:57:58"/>
    <x v="1"/>
    <n v="78312.800000000003"/>
    <n v="4.7600000000000003E-2"/>
    <x v="54"/>
    <x v="1"/>
    <n v="57"/>
    <x v="6"/>
  </r>
  <r>
    <s v="4378-B"/>
    <s v="B"/>
    <x v="2"/>
    <x v="0"/>
    <x v="1"/>
    <x v="0"/>
    <n v="4332.34"/>
    <x v="1"/>
    <n v="1299.7"/>
    <n v="27293.74"/>
    <x v="0"/>
    <n v="3"/>
    <n v="2025"/>
    <d v="1899-12-30T10:17:11"/>
    <x v="2"/>
    <n v="25994.04"/>
    <n v="4.7600000000000003E-2"/>
    <x v="24"/>
    <x v="3"/>
    <n v="17"/>
    <x v="6"/>
  </r>
  <r>
    <s v="4379-C"/>
    <s v="B"/>
    <x v="2"/>
    <x v="0"/>
    <x v="1"/>
    <x v="4"/>
    <n v="8221.26"/>
    <x v="6"/>
    <n v="2877.44"/>
    <n v="60426.26"/>
    <x v="8"/>
    <n v="29"/>
    <n v="2025"/>
    <d v="1899-12-30T20:06:51"/>
    <x v="0"/>
    <n v="57548.82"/>
    <n v="4.7600000000000003E-2"/>
    <x v="45"/>
    <x v="2"/>
    <n v="6"/>
    <x v="0"/>
  </r>
  <r>
    <s v="4380-C"/>
    <s v="B"/>
    <x v="2"/>
    <x v="0"/>
    <x v="0"/>
    <x v="4"/>
    <n v="8005.71"/>
    <x v="7"/>
    <n v="1200.8599999999999"/>
    <n v="25217.99"/>
    <x v="0"/>
    <n v="12"/>
    <n v="2025"/>
    <d v="1899-12-30T14:46:19"/>
    <x v="0"/>
    <n v="24017.13"/>
    <n v="4.7600000000000003E-2"/>
    <x v="54"/>
    <x v="6"/>
    <n v="46"/>
    <x v="4"/>
  </r>
  <r>
    <s v="4381-A"/>
    <s v="B"/>
    <x v="2"/>
    <x v="1"/>
    <x v="0"/>
    <x v="2"/>
    <n v="2905.23"/>
    <x v="5"/>
    <n v="145.26"/>
    <n v="3050.49"/>
    <x v="7"/>
    <n v="6"/>
    <n v="2025"/>
    <d v="1899-12-30T12:39:19"/>
    <x v="2"/>
    <n v="2905.23"/>
    <n v="4.7600000000000003E-2"/>
    <x v="12"/>
    <x v="8"/>
    <n v="39"/>
    <x v="2"/>
  </r>
  <r>
    <s v="4382-C"/>
    <s v="C"/>
    <x v="1"/>
    <x v="1"/>
    <x v="1"/>
    <x v="5"/>
    <n v="5021.3599999999997"/>
    <x v="9"/>
    <n v="2259.61"/>
    <n v="47451.85"/>
    <x v="9"/>
    <n v="24"/>
    <n v="2025"/>
    <d v="1899-12-30T14:06:04"/>
    <x v="1"/>
    <n v="45192.24"/>
    <n v="4.7600000000000003E-2"/>
    <x v="6"/>
    <x v="6"/>
    <n v="6"/>
    <x v="6"/>
  </r>
  <r>
    <s v="4383-C"/>
    <s v="A"/>
    <x v="0"/>
    <x v="1"/>
    <x v="0"/>
    <x v="4"/>
    <n v="6014.74"/>
    <x v="7"/>
    <n v="902.21"/>
    <n v="18946.43"/>
    <x v="4"/>
    <n v="28"/>
    <n v="2025"/>
    <d v="1899-12-30T20:11:50"/>
    <x v="2"/>
    <n v="18044.22"/>
    <n v="4.7600000000000003E-2"/>
    <x v="39"/>
    <x v="2"/>
    <n v="11"/>
    <x v="0"/>
  </r>
  <r>
    <s v="4384-B"/>
    <s v="B"/>
    <x v="2"/>
    <x v="1"/>
    <x v="0"/>
    <x v="4"/>
    <n v="4329.32"/>
    <x v="8"/>
    <n v="432.93"/>
    <n v="9091.57"/>
    <x v="0"/>
    <n v="12"/>
    <n v="2025"/>
    <d v="1899-12-30T10:13:25"/>
    <x v="1"/>
    <n v="8658.64"/>
    <n v="4.7600000000000003E-2"/>
    <x v="27"/>
    <x v="3"/>
    <n v="13"/>
    <x v="4"/>
  </r>
  <r>
    <s v="4385-C"/>
    <s v="C"/>
    <x v="1"/>
    <x v="1"/>
    <x v="1"/>
    <x v="2"/>
    <n v="7790.95"/>
    <x v="4"/>
    <n v="3895.48"/>
    <n v="81804.98"/>
    <x v="5"/>
    <n v="7"/>
    <n v="2025"/>
    <d v="1899-12-30T10:50:41"/>
    <x v="0"/>
    <n v="77909.5"/>
    <n v="4.7600000000000003E-2"/>
    <x v="17"/>
    <x v="3"/>
    <n v="50"/>
    <x v="3"/>
  </r>
  <r>
    <s v="4386-C"/>
    <s v="A"/>
    <x v="0"/>
    <x v="0"/>
    <x v="0"/>
    <x v="0"/>
    <n v="7517.27"/>
    <x v="6"/>
    <n v="2631.04"/>
    <n v="55251.93"/>
    <x v="3"/>
    <n v="24"/>
    <n v="2025"/>
    <d v="1899-12-30T20:55:00"/>
    <x v="0"/>
    <n v="52620.89"/>
    <n v="4.7600000000000003E-2"/>
    <x v="44"/>
    <x v="2"/>
    <n v="55"/>
    <x v="4"/>
  </r>
  <r>
    <s v="4387-B"/>
    <s v="A"/>
    <x v="0"/>
    <x v="0"/>
    <x v="1"/>
    <x v="4"/>
    <n v="5379.99"/>
    <x v="6"/>
    <n v="1883"/>
    <n v="39542.93"/>
    <x v="2"/>
    <n v="4"/>
    <n v="2025"/>
    <d v="1899-12-30T09:04:33"/>
    <x v="0"/>
    <n v="37659.93"/>
    <n v="4.7600000000000003E-2"/>
    <x v="17"/>
    <x v="1"/>
    <n v="4"/>
    <x v="2"/>
  </r>
  <r>
    <s v="4388-A"/>
    <s v="B"/>
    <x v="2"/>
    <x v="1"/>
    <x v="1"/>
    <x v="2"/>
    <n v="7133.79"/>
    <x v="3"/>
    <n v="1783.45"/>
    <n v="37452.400000000001"/>
    <x v="1"/>
    <n v="16"/>
    <n v="2025"/>
    <d v="1899-12-30T09:14:12"/>
    <x v="2"/>
    <n v="35668.949999999997"/>
    <n v="4.7600000000000003E-2"/>
    <x v="44"/>
    <x v="1"/>
    <n v="14"/>
    <x v="2"/>
  </r>
  <r>
    <s v="4389-A"/>
    <s v="B"/>
    <x v="2"/>
    <x v="1"/>
    <x v="0"/>
    <x v="4"/>
    <n v="5551.32"/>
    <x v="7"/>
    <n v="832.7"/>
    <n v="17486.66"/>
    <x v="10"/>
    <n v="14"/>
    <n v="2025"/>
    <d v="1899-12-30T17:13:34"/>
    <x v="2"/>
    <n v="16653.96"/>
    <n v="4.7600000000000003E-2"/>
    <x v="46"/>
    <x v="11"/>
    <n v="13"/>
    <x v="4"/>
  </r>
  <r>
    <s v="4390-C"/>
    <s v="C"/>
    <x v="1"/>
    <x v="0"/>
    <x v="1"/>
    <x v="3"/>
    <n v="4229.83"/>
    <x v="0"/>
    <n v="845.97"/>
    <n v="17765.29"/>
    <x v="5"/>
    <n v="4"/>
    <n v="2025"/>
    <d v="1899-12-30T11:46:27"/>
    <x v="0"/>
    <n v="16919.32"/>
    <n v="4.7600000000000003E-2"/>
    <x v="6"/>
    <x v="4"/>
    <n v="46"/>
    <x v="3"/>
  </r>
  <r>
    <s v="4391-B"/>
    <s v="B"/>
    <x v="2"/>
    <x v="1"/>
    <x v="1"/>
    <x v="3"/>
    <n v="5088.6499999999996"/>
    <x v="2"/>
    <n v="2035.46"/>
    <n v="42744.66"/>
    <x v="6"/>
    <n v="13"/>
    <n v="2025"/>
    <d v="1899-12-30T17:52:48"/>
    <x v="2"/>
    <n v="40709.199999999997"/>
    <n v="4.7600000000000003E-2"/>
    <x v="44"/>
    <x v="11"/>
    <n v="52"/>
    <x v="2"/>
  </r>
  <r>
    <s v="4392-B"/>
    <s v="A"/>
    <x v="0"/>
    <x v="1"/>
    <x v="1"/>
    <x v="3"/>
    <n v="5058.6499999999996"/>
    <x v="6"/>
    <n v="1770.53"/>
    <n v="37181.08"/>
    <x v="4"/>
    <n v="5"/>
    <n v="2025"/>
    <d v="1899-12-30T16:03:24"/>
    <x v="0"/>
    <n v="35410.550000000003"/>
    <n v="4.7600000000000003E-2"/>
    <x v="59"/>
    <x v="7"/>
    <n v="3"/>
    <x v="0"/>
  </r>
  <r>
    <s v="4393-C"/>
    <s v="B"/>
    <x v="2"/>
    <x v="0"/>
    <x v="1"/>
    <x v="1"/>
    <n v="5621.69"/>
    <x v="4"/>
    <n v="2810.84"/>
    <n v="59027.74"/>
    <x v="5"/>
    <n v="10"/>
    <n v="2025"/>
    <d v="1899-12-30T12:47:33"/>
    <x v="0"/>
    <n v="56216.9"/>
    <n v="4.7600000000000003E-2"/>
    <x v="6"/>
    <x v="8"/>
    <n v="47"/>
    <x v="1"/>
  </r>
  <r>
    <s v="4394-C"/>
    <s v="B"/>
    <x v="2"/>
    <x v="0"/>
    <x v="0"/>
    <x v="3"/>
    <n v="7151.69"/>
    <x v="6"/>
    <n v="2503.09"/>
    <n v="52564.92"/>
    <x v="10"/>
    <n v="8"/>
    <n v="2025"/>
    <d v="1899-12-30T18:18:03"/>
    <x v="0"/>
    <n v="50061.83"/>
    <n v="4.7600000000000003E-2"/>
    <x v="60"/>
    <x v="9"/>
    <n v="18"/>
    <x v="6"/>
  </r>
  <r>
    <s v="4395-A"/>
    <s v="B"/>
    <x v="2"/>
    <x v="1"/>
    <x v="0"/>
    <x v="3"/>
    <n v="9293.16"/>
    <x v="6"/>
    <n v="3252.61"/>
    <n v="68304.73"/>
    <x v="4"/>
    <n v="30"/>
    <n v="2025"/>
    <d v="1899-12-30T17:23:20"/>
    <x v="1"/>
    <n v="65052.12"/>
    <n v="4.7600000000000003E-2"/>
    <x v="60"/>
    <x v="11"/>
    <n v="23"/>
    <x v="2"/>
  </r>
  <r>
    <s v="4396-C"/>
    <s v="B"/>
    <x v="2"/>
    <x v="0"/>
    <x v="1"/>
    <x v="0"/>
    <n v="9770.2999999999993"/>
    <x v="2"/>
    <n v="3908.12"/>
    <n v="82070.52"/>
    <x v="9"/>
    <n v="25"/>
    <n v="2025"/>
    <d v="1899-12-30T17:25:13"/>
    <x v="2"/>
    <n v="78162.399999999994"/>
    <n v="4.7600000000000003E-2"/>
    <x v="27"/>
    <x v="11"/>
    <n v="25"/>
    <x v="0"/>
  </r>
  <r>
    <s v="4397-A"/>
    <s v="A"/>
    <x v="0"/>
    <x v="0"/>
    <x v="0"/>
    <x v="3"/>
    <n v="4450.6499999999996"/>
    <x v="8"/>
    <n v="445.06"/>
    <n v="9346.36"/>
    <x v="4"/>
    <n v="25"/>
    <n v="2025"/>
    <d v="1899-12-30T18:11:37"/>
    <x v="2"/>
    <n v="8901.2999999999993"/>
    <n v="4.7600000000000003E-2"/>
    <x v="36"/>
    <x v="9"/>
    <n v="11"/>
    <x v="3"/>
  </r>
  <r>
    <s v="4398-A"/>
    <s v="C"/>
    <x v="1"/>
    <x v="0"/>
    <x v="0"/>
    <x v="0"/>
    <n v="6796.49"/>
    <x v="4"/>
    <n v="3398.24"/>
    <n v="71363.14"/>
    <x v="5"/>
    <n v="1"/>
    <n v="2025"/>
    <d v="1899-12-30T18:26:41"/>
    <x v="0"/>
    <n v="67964.899999999994"/>
    <n v="4.7600000000000003E-2"/>
    <x v="7"/>
    <x v="9"/>
    <n v="26"/>
    <x v="1"/>
  </r>
  <r>
    <s v="4399-B"/>
    <s v="C"/>
    <x v="1"/>
    <x v="0"/>
    <x v="1"/>
    <x v="4"/>
    <n v="5012.3100000000004"/>
    <x v="1"/>
    <n v="1503.69"/>
    <n v="31577.55"/>
    <x v="10"/>
    <n v="16"/>
    <n v="2025"/>
    <d v="1899-12-30T20:51:11"/>
    <x v="0"/>
    <n v="30073.86"/>
    <n v="4.7600000000000003E-2"/>
    <x v="26"/>
    <x v="2"/>
    <n v="51"/>
    <x v="5"/>
  </r>
  <r>
    <s v="4400-B"/>
    <s v="A"/>
    <x v="0"/>
    <x v="0"/>
    <x v="1"/>
    <x v="1"/>
    <n v="8003.43"/>
    <x v="1"/>
    <n v="2401.0300000000002"/>
    <n v="50421.61"/>
    <x v="1"/>
    <n v="20"/>
    <n v="2025"/>
    <d v="1899-12-30T09:39:08"/>
    <x v="1"/>
    <n v="48020.58"/>
    <n v="4.7600000000000003E-2"/>
    <x v="30"/>
    <x v="1"/>
    <n v="39"/>
    <x v="3"/>
  </r>
  <r>
    <s v="4401-B"/>
    <s v="B"/>
    <x v="2"/>
    <x v="0"/>
    <x v="1"/>
    <x v="5"/>
    <n v="6686.75"/>
    <x v="6"/>
    <n v="2340.36"/>
    <n v="49147.61"/>
    <x v="2"/>
    <n v="27"/>
    <n v="2025"/>
    <d v="1899-12-30T18:41:22"/>
    <x v="1"/>
    <n v="46807.25"/>
    <n v="4.7600000000000003E-2"/>
    <x v="1"/>
    <x v="9"/>
    <n v="41"/>
    <x v="2"/>
  </r>
  <r>
    <s v="4402-C"/>
    <s v="C"/>
    <x v="1"/>
    <x v="0"/>
    <x v="1"/>
    <x v="5"/>
    <n v="2022.74"/>
    <x v="5"/>
    <n v="101.14"/>
    <n v="2123.88"/>
    <x v="4"/>
    <n v="16"/>
    <n v="2025"/>
    <d v="1899-12-30T17:21:09"/>
    <x v="0"/>
    <n v="2022.74"/>
    <n v="4.7600000000000003E-2"/>
    <x v="60"/>
    <x v="11"/>
    <n v="21"/>
    <x v="4"/>
  </r>
  <r>
    <s v="4403-C"/>
    <s v="B"/>
    <x v="2"/>
    <x v="1"/>
    <x v="1"/>
    <x v="4"/>
    <n v="9949.0300000000007"/>
    <x v="8"/>
    <n v="994.9"/>
    <n v="20892.96"/>
    <x v="10"/>
    <n v="1"/>
    <n v="2025"/>
    <d v="1899-12-30T14:06:11"/>
    <x v="2"/>
    <n v="19898.060000000001"/>
    <n v="4.7600000000000003E-2"/>
    <x v="48"/>
    <x v="6"/>
    <n v="6"/>
    <x v="1"/>
  </r>
  <r>
    <s v="4404-B"/>
    <s v="A"/>
    <x v="0"/>
    <x v="1"/>
    <x v="0"/>
    <x v="3"/>
    <n v="7263.97"/>
    <x v="0"/>
    <n v="1452.79"/>
    <n v="30508.67"/>
    <x v="4"/>
    <n v="28"/>
    <n v="2025"/>
    <d v="1899-12-30T19:07:45"/>
    <x v="1"/>
    <n v="29055.88"/>
    <n v="4.7600000000000003E-2"/>
    <x v="0"/>
    <x v="0"/>
    <n v="7"/>
    <x v="0"/>
  </r>
  <r>
    <s v="4405-A"/>
    <s v="C"/>
    <x v="1"/>
    <x v="0"/>
    <x v="1"/>
    <x v="1"/>
    <n v="2455.5"/>
    <x v="5"/>
    <n v="122.78"/>
    <n v="2578.2800000000002"/>
    <x v="10"/>
    <n v="26"/>
    <n v="2025"/>
    <d v="1899-12-30T17:46:02"/>
    <x v="2"/>
    <n v="2455.5"/>
    <n v="4.7600000000000003E-2"/>
    <x v="6"/>
    <x v="11"/>
    <n v="46"/>
    <x v="3"/>
  </r>
  <r>
    <s v="4406-A"/>
    <s v="C"/>
    <x v="1"/>
    <x v="1"/>
    <x v="1"/>
    <x v="1"/>
    <n v="7365.29"/>
    <x v="1"/>
    <n v="2209.59"/>
    <n v="46401.33"/>
    <x v="7"/>
    <n v="13"/>
    <n v="2025"/>
    <d v="1899-12-30T16:18:38"/>
    <x v="1"/>
    <n v="44191.74"/>
    <n v="4.7600000000000003E-2"/>
    <x v="3"/>
    <x v="7"/>
    <n v="18"/>
    <x v="1"/>
  </r>
  <r>
    <s v="4407-B"/>
    <s v="A"/>
    <x v="0"/>
    <x v="0"/>
    <x v="1"/>
    <x v="1"/>
    <n v="5685.9"/>
    <x v="5"/>
    <n v="284.3"/>
    <n v="5970.2"/>
    <x v="0"/>
    <n v="24"/>
    <n v="2025"/>
    <d v="1899-12-30T17:07:26"/>
    <x v="1"/>
    <n v="5685.9"/>
    <n v="4.7600000000000003E-2"/>
    <x v="37"/>
    <x v="11"/>
    <n v="7"/>
    <x v="0"/>
  </r>
  <r>
    <s v="4408-B"/>
    <s v="A"/>
    <x v="0"/>
    <x v="0"/>
    <x v="0"/>
    <x v="1"/>
    <n v="2758.75"/>
    <x v="7"/>
    <n v="413.81"/>
    <n v="8690.06"/>
    <x v="4"/>
    <n v="2"/>
    <n v="2025"/>
    <d v="1899-12-30T20:09:48"/>
    <x v="1"/>
    <n v="8276.25"/>
    <n v="4.7600000000000003E-2"/>
    <x v="6"/>
    <x v="2"/>
    <n v="9"/>
    <x v="3"/>
  </r>
  <r>
    <s v="4409-A"/>
    <s v="C"/>
    <x v="1"/>
    <x v="0"/>
    <x v="1"/>
    <x v="1"/>
    <n v="3977.68"/>
    <x v="2"/>
    <n v="1591.07"/>
    <n v="33412.51"/>
    <x v="2"/>
    <n v="22"/>
    <n v="2025"/>
    <d v="1899-12-30T10:11:58"/>
    <x v="0"/>
    <n v="31821.439999999999"/>
    <n v="4.7600000000000003E-2"/>
    <x v="19"/>
    <x v="3"/>
    <n v="11"/>
    <x v="3"/>
  </r>
  <r>
    <s v="4410-A"/>
    <s v="C"/>
    <x v="1"/>
    <x v="0"/>
    <x v="1"/>
    <x v="0"/>
    <n v="3423.96"/>
    <x v="9"/>
    <n v="1540.78"/>
    <n v="32356.42"/>
    <x v="9"/>
    <n v="5"/>
    <n v="2025"/>
    <d v="1899-12-30T15:00:13"/>
    <x v="0"/>
    <n v="30815.64"/>
    <n v="4.7600000000000003E-2"/>
    <x v="33"/>
    <x v="5"/>
    <n v="0"/>
    <x v="2"/>
  </r>
  <r>
    <s v="4411-C"/>
    <s v="A"/>
    <x v="0"/>
    <x v="0"/>
    <x v="0"/>
    <x v="2"/>
    <n v="6653.86"/>
    <x v="9"/>
    <n v="2994.24"/>
    <n v="62878.98"/>
    <x v="3"/>
    <n v="21"/>
    <n v="2025"/>
    <d v="1899-12-30T20:38:47"/>
    <x v="0"/>
    <n v="59884.74"/>
    <n v="4.7600000000000003E-2"/>
    <x v="1"/>
    <x v="2"/>
    <n v="38"/>
    <x v="4"/>
  </r>
  <r>
    <s v="4412-A"/>
    <s v="B"/>
    <x v="2"/>
    <x v="0"/>
    <x v="0"/>
    <x v="4"/>
    <n v="2631.89"/>
    <x v="3"/>
    <n v="657.97"/>
    <n v="13817.42"/>
    <x v="5"/>
    <n v="27"/>
    <n v="2025"/>
    <d v="1899-12-30T19:27:19"/>
    <x v="1"/>
    <n v="13159.45"/>
    <n v="4.7600000000000003E-2"/>
    <x v="25"/>
    <x v="0"/>
    <n v="27"/>
    <x v="0"/>
  </r>
  <r>
    <s v="4413-B"/>
    <s v="B"/>
    <x v="2"/>
    <x v="0"/>
    <x v="0"/>
    <x v="2"/>
    <n v="1232.55"/>
    <x v="6"/>
    <n v="431.39"/>
    <n v="9059.24"/>
    <x v="4"/>
    <n v="21"/>
    <n v="2025"/>
    <d v="1899-12-30T18:18:38"/>
    <x v="2"/>
    <n v="8627.85"/>
    <n v="4.7600000000000003E-2"/>
    <x v="18"/>
    <x v="9"/>
    <n v="18"/>
    <x v="2"/>
  </r>
  <r>
    <s v="4414-B"/>
    <s v="C"/>
    <x v="1"/>
    <x v="0"/>
    <x v="0"/>
    <x v="0"/>
    <n v="9452.91"/>
    <x v="9"/>
    <n v="4253.8100000000004"/>
    <n v="89330"/>
    <x v="6"/>
    <n v="11"/>
    <n v="2025"/>
    <d v="1899-12-30T16:07:05"/>
    <x v="0"/>
    <n v="85076.19"/>
    <n v="4.7600000000000003E-2"/>
    <x v="42"/>
    <x v="7"/>
    <n v="7"/>
    <x v="0"/>
  </r>
  <r>
    <s v="4415-C"/>
    <s v="B"/>
    <x v="2"/>
    <x v="0"/>
    <x v="1"/>
    <x v="4"/>
    <n v="1009.56"/>
    <x v="5"/>
    <n v="50.48"/>
    <n v="1060.04"/>
    <x v="0"/>
    <n v="25"/>
    <n v="2025"/>
    <d v="1899-12-30T16:31:36"/>
    <x v="1"/>
    <n v="1009.56"/>
    <n v="4.7600000000000003E-2"/>
    <x v="44"/>
    <x v="7"/>
    <n v="31"/>
    <x v="5"/>
  </r>
  <r>
    <s v="4416-C"/>
    <s v="B"/>
    <x v="2"/>
    <x v="0"/>
    <x v="1"/>
    <x v="2"/>
    <n v="5545.84"/>
    <x v="3"/>
    <n v="1386.46"/>
    <n v="29115.66"/>
    <x v="7"/>
    <n v="19"/>
    <n v="2025"/>
    <d v="1899-12-30T16:20:12"/>
    <x v="1"/>
    <n v="27729.200000000001"/>
    <n v="4.7600000000000003E-2"/>
    <x v="15"/>
    <x v="7"/>
    <n v="20"/>
    <x v="3"/>
  </r>
  <r>
    <s v="4417-A"/>
    <s v="B"/>
    <x v="2"/>
    <x v="1"/>
    <x v="0"/>
    <x v="0"/>
    <n v="6231.73"/>
    <x v="4"/>
    <n v="3115.86"/>
    <n v="65433.16"/>
    <x v="4"/>
    <n v="25"/>
    <n v="2025"/>
    <d v="1899-12-30T09:50:37"/>
    <x v="2"/>
    <n v="62317.3"/>
    <n v="4.7600000000000003E-2"/>
    <x v="12"/>
    <x v="1"/>
    <n v="50"/>
    <x v="3"/>
  </r>
  <r>
    <s v="4418-A"/>
    <s v="B"/>
    <x v="2"/>
    <x v="1"/>
    <x v="0"/>
    <x v="0"/>
    <n v="6256.63"/>
    <x v="1"/>
    <n v="1876.99"/>
    <n v="39416.769999999997"/>
    <x v="1"/>
    <n v="14"/>
    <n v="2025"/>
    <d v="1899-12-30T12:49:33"/>
    <x v="0"/>
    <n v="37539.78"/>
    <n v="4.7600000000000003E-2"/>
    <x v="43"/>
    <x v="8"/>
    <n v="49"/>
    <x v="1"/>
  </r>
  <r>
    <s v="4419-A"/>
    <s v="C"/>
    <x v="1"/>
    <x v="1"/>
    <x v="0"/>
    <x v="0"/>
    <n v="8975.2199999999993"/>
    <x v="5"/>
    <n v="448.76"/>
    <n v="9423.98"/>
    <x v="5"/>
    <n v="11"/>
    <n v="2025"/>
    <d v="1899-12-30T09:46:40"/>
    <x v="1"/>
    <n v="8975.2199999999993"/>
    <n v="4.7600000000000003E-2"/>
    <x v="45"/>
    <x v="1"/>
    <n v="46"/>
    <x v="2"/>
  </r>
  <r>
    <s v="4420-A"/>
    <s v="B"/>
    <x v="2"/>
    <x v="0"/>
    <x v="1"/>
    <x v="0"/>
    <n v="9990.44"/>
    <x v="2"/>
    <n v="3996.18"/>
    <n v="83919.7"/>
    <x v="0"/>
    <n v="22"/>
    <n v="2025"/>
    <d v="1899-12-30T14:07:48"/>
    <x v="2"/>
    <n v="79923.520000000004"/>
    <n v="4.7600000000000003E-2"/>
    <x v="19"/>
    <x v="6"/>
    <n v="7"/>
    <x v="1"/>
  </r>
  <r>
    <s v="4421-C"/>
    <s v="B"/>
    <x v="2"/>
    <x v="0"/>
    <x v="1"/>
    <x v="5"/>
    <n v="3549.04"/>
    <x v="2"/>
    <n v="1419.62"/>
    <n v="29811.94"/>
    <x v="10"/>
    <n v="21"/>
    <n v="2025"/>
    <d v="1899-12-30T13:01:48"/>
    <x v="2"/>
    <n v="28392.32"/>
    <n v="4.7600000000000003E-2"/>
    <x v="49"/>
    <x v="10"/>
    <n v="1"/>
    <x v="1"/>
  </r>
  <r>
    <s v="4422-B"/>
    <s v="A"/>
    <x v="0"/>
    <x v="0"/>
    <x v="1"/>
    <x v="2"/>
    <n v="3808.54"/>
    <x v="6"/>
    <n v="1332.99"/>
    <n v="27992.77"/>
    <x v="3"/>
    <n v="6"/>
    <n v="2025"/>
    <d v="1899-12-30T20:28:30"/>
    <x v="0"/>
    <n v="26659.78"/>
    <n v="4.7600000000000003E-2"/>
    <x v="58"/>
    <x v="2"/>
    <n v="28"/>
    <x v="6"/>
  </r>
  <r>
    <s v="4423-B"/>
    <s v="B"/>
    <x v="2"/>
    <x v="0"/>
    <x v="0"/>
    <x v="1"/>
    <n v="6750.29"/>
    <x v="6"/>
    <n v="2362.6"/>
    <n v="49614.63"/>
    <x v="7"/>
    <n v="2"/>
    <n v="2025"/>
    <d v="1899-12-30T15:58:15"/>
    <x v="0"/>
    <n v="47252.03"/>
    <n v="4.7600000000000003E-2"/>
    <x v="28"/>
    <x v="5"/>
    <n v="58"/>
    <x v="5"/>
  </r>
  <r>
    <s v="4424-A"/>
    <s v="B"/>
    <x v="2"/>
    <x v="0"/>
    <x v="1"/>
    <x v="0"/>
    <n v="6034.26"/>
    <x v="4"/>
    <n v="3017.13"/>
    <n v="63359.73"/>
    <x v="6"/>
    <n v="2"/>
    <n v="2025"/>
    <d v="1899-12-30T19:44:27"/>
    <x v="1"/>
    <n v="60342.6"/>
    <n v="4.7600000000000003E-2"/>
    <x v="52"/>
    <x v="0"/>
    <n v="44"/>
    <x v="0"/>
  </r>
  <r>
    <s v="4425-C"/>
    <s v="C"/>
    <x v="1"/>
    <x v="1"/>
    <x v="0"/>
    <x v="0"/>
    <n v="3117.21"/>
    <x v="1"/>
    <n v="935.16"/>
    <n v="19638.419999999998"/>
    <x v="5"/>
    <n v="18"/>
    <n v="2025"/>
    <d v="1899-12-30T16:07:38"/>
    <x v="2"/>
    <n v="18703.259999999998"/>
    <n v="4.7600000000000003E-2"/>
    <x v="3"/>
    <x v="7"/>
    <n v="7"/>
    <x v="0"/>
  </r>
  <r>
    <s v="4426-C"/>
    <s v="B"/>
    <x v="2"/>
    <x v="0"/>
    <x v="0"/>
    <x v="0"/>
    <n v="2464.38"/>
    <x v="8"/>
    <n v="246.44"/>
    <n v="5175.2"/>
    <x v="1"/>
    <n v="20"/>
    <n v="2025"/>
    <d v="1899-12-30T15:45:46"/>
    <x v="1"/>
    <n v="4928.76"/>
    <n v="4.7600000000000003E-2"/>
    <x v="46"/>
    <x v="5"/>
    <n v="45"/>
    <x v="3"/>
  </r>
  <r>
    <s v="4427-A"/>
    <s v="C"/>
    <x v="1"/>
    <x v="1"/>
    <x v="1"/>
    <x v="5"/>
    <n v="5325.39"/>
    <x v="6"/>
    <n v="1863.89"/>
    <n v="39141.620000000003"/>
    <x v="10"/>
    <n v="9"/>
    <n v="2025"/>
    <d v="1899-12-30T10:50:38"/>
    <x v="0"/>
    <n v="37277.730000000003"/>
    <n v="4.7600000000000003E-2"/>
    <x v="58"/>
    <x v="3"/>
    <n v="50"/>
    <x v="0"/>
  </r>
  <r>
    <s v="4428-B"/>
    <s v="C"/>
    <x v="1"/>
    <x v="1"/>
    <x v="1"/>
    <x v="3"/>
    <n v="1563.03"/>
    <x v="8"/>
    <n v="156.30000000000001"/>
    <n v="3282.36"/>
    <x v="10"/>
    <n v="3"/>
    <n v="2025"/>
    <d v="1899-12-30T10:57:57"/>
    <x v="2"/>
    <n v="3126.06"/>
    <n v="4.7600000000000003E-2"/>
    <x v="51"/>
    <x v="3"/>
    <n v="57"/>
    <x v="2"/>
  </r>
  <r>
    <s v="4429-A"/>
    <s v="C"/>
    <x v="1"/>
    <x v="0"/>
    <x v="0"/>
    <x v="1"/>
    <n v="1906.98"/>
    <x v="2"/>
    <n v="762.79"/>
    <n v="16018.63"/>
    <x v="8"/>
    <n v="23"/>
    <n v="2025"/>
    <d v="1899-12-30T16:04:01"/>
    <x v="0"/>
    <n v="15255.84"/>
    <n v="4.7600000000000003E-2"/>
    <x v="30"/>
    <x v="7"/>
    <n v="4"/>
    <x v="0"/>
  </r>
  <r>
    <s v="4430-B"/>
    <s v="A"/>
    <x v="0"/>
    <x v="1"/>
    <x v="0"/>
    <x v="5"/>
    <n v="5291.05"/>
    <x v="7"/>
    <n v="793.66"/>
    <n v="16666.810000000001"/>
    <x v="4"/>
    <n v="31"/>
    <n v="2025"/>
    <d v="1899-12-30T18:51:02"/>
    <x v="2"/>
    <n v="15873.15"/>
    <n v="4.7600000000000003E-2"/>
    <x v="6"/>
    <x v="9"/>
    <n v="51"/>
    <x v="0"/>
  </r>
  <r>
    <s v="4431-B"/>
    <s v="B"/>
    <x v="2"/>
    <x v="0"/>
    <x v="0"/>
    <x v="2"/>
    <n v="8661.43"/>
    <x v="5"/>
    <n v="433.07"/>
    <n v="9094.5"/>
    <x v="1"/>
    <n v="25"/>
    <n v="2025"/>
    <d v="1899-12-30T14:52:11"/>
    <x v="2"/>
    <n v="8661.43"/>
    <n v="4.7600000000000003E-2"/>
    <x v="50"/>
    <x v="6"/>
    <n v="52"/>
    <x v="0"/>
  </r>
  <r>
    <s v="4432-C"/>
    <s v="A"/>
    <x v="0"/>
    <x v="0"/>
    <x v="0"/>
    <x v="4"/>
    <n v="3942.28"/>
    <x v="7"/>
    <n v="591.34"/>
    <n v="12418.18"/>
    <x v="4"/>
    <n v="15"/>
    <n v="2025"/>
    <d v="1899-12-30T15:18:24"/>
    <x v="1"/>
    <n v="11826.84"/>
    <n v="4.7600000000000003E-2"/>
    <x v="6"/>
    <x v="5"/>
    <n v="18"/>
    <x v="5"/>
  </r>
  <r>
    <s v="4433-C"/>
    <s v="B"/>
    <x v="2"/>
    <x v="1"/>
    <x v="1"/>
    <x v="4"/>
    <n v="9192.51"/>
    <x v="0"/>
    <n v="1838.5"/>
    <n v="38608.54"/>
    <x v="10"/>
    <n v="23"/>
    <n v="2025"/>
    <d v="1899-12-30T15:33:40"/>
    <x v="0"/>
    <n v="36770.04"/>
    <n v="4.7600000000000003E-2"/>
    <x v="60"/>
    <x v="5"/>
    <n v="33"/>
    <x v="0"/>
  </r>
  <r>
    <s v="4434-A"/>
    <s v="C"/>
    <x v="1"/>
    <x v="0"/>
    <x v="0"/>
    <x v="0"/>
    <n v="9782.58"/>
    <x v="4"/>
    <n v="4891.29"/>
    <n v="102717.09"/>
    <x v="2"/>
    <n v="5"/>
    <n v="2025"/>
    <d v="1899-12-30T15:16:29"/>
    <x v="2"/>
    <n v="97825.8"/>
    <n v="4.7600000000000003E-2"/>
    <x v="22"/>
    <x v="5"/>
    <n v="16"/>
    <x v="0"/>
  </r>
  <r>
    <s v="4435-B"/>
    <s v="C"/>
    <x v="1"/>
    <x v="0"/>
    <x v="0"/>
    <x v="0"/>
    <n v="3548.56"/>
    <x v="6"/>
    <n v="1242"/>
    <n v="26081.919999999998"/>
    <x v="1"/>
    <n v="20"/>
    <n v="2025"/>
    <d v="1899-12-30T09:05:29"/>
    <x v="0"/>
    <n v="24839.919999999998"/>
    <n v="4.7600000000000003E-2"/>
    <x v="3"/>
    <x v="1"/>
    <n v="5"/>
    <x v="3"/>
  </r>
  <r>
    <s v="4436-A"/>
    <s v="C"/>
    <x v="1"/>
    <x v="0"/>
    <x v="0"/>
    <x v="0"/>
    <n v="6790.58"/>
    <x v="7"/>
    <n v="1018.59"/>
    <n v="21390.33"/>
    <x v="8"/>
    <n v="28"/>
    <n v="2025"/>
    <d v="1899-12-30T15:34:07"/>
    <x v="1"/>
    <n v="20371.740000000002"/>
    <n v="4.7600000000000003E-2"/>
    <x v="45"/>
    <x v="5"/>
    <n v="34"/>
    <x v="2"/>
  </r>
  <r>
    <s v="4437-A"/>
    <s v="C"/>
    <x v="1"/>
    <x v="1"/>
    <x v="1"/>
    <x v="2"/>
    <n v="8445.85"/>
    <x v="0"/>
    <n v="1689.17"/>
    <n v="35472.57"/>
    <x v="3"/>
    <n v="2"/>
    <n v="2025"/>
    <d v="1899-12-30T18:06:35"/>
    <x v="2"/>
    <n v="33783.4"/>
    <n v="4.7600000000000003E-2"/>
    <x v="56"/>
    <x v="9"/>
    <n v="6"/>
    <x v="5"/>
  </r>
  <r>
    <s v="4438-B"/>
    <s v="C"/>
    <x v="1"/>
    <x v="0"/>
    <x v="0"/>
    <x v="4"/>
    <n v="2229.9499999999998"/>
    <x v="2"/>
    <n v="891.98"/>
    <n v="18731.580000000002"/>
    <x v="9"/>
    <n v="10"/>
    <n v="2025"/>
    <d v="1899-12-30T19:25:42"/>
    <x v="0"/>
    <n v="17839.599999999999"/>
    <n v="4.7600000000000003E-2"/>
    <x v="28"/>
    <x v="0"/>
    <n v="25"/>
    <x v="6"/>
  </r>
  <r>
    <s v="4439-B"/>
    <s v="B"/>
    <x v="2"/>
    <x v="0"/>
    <x v="0"/>
    <x v="1"/>
    <n v="3676.81"/>
    <x v="4"/>
    <n v="1838.4"/>
    <n v="38606.5"/>
    <x v="10"/>
    <n v="26"/>
    <n v="2025"/>
    <d v="1899-12-30T16:14:25"/>
    <x v="2"/>
    <n v="36768.1"/>
    <n v="4.7600000000000003E-2"/>
    <x v="17"/>
    <x v="7"/>
    <n v="14"/>
    <x v="3"/>
  </r>
  <r>
    <s v="4440-B"/>
    <s v="C"/>
    <x v="1"/>
    <x v="0"/>
    <x v="0"/>
    <x v="1"/>
    <n v="8401.92"/>
    <x v="6"/>
    <n v="2940.67"/>
    <n v="61754.11"/>
    <x v="4"/>
    <n v="18"/>
    <n v="2025"/>
    <d v="1899-12-30T09:20:03"/>
    <x v="1"/>
    <n v="58813.440000000002"/>
    <n v="4.7600000000000003E-2"/>
    <x v="51"/>
    <x v="1"/>
    <n v="20"/>
    <x v="6"/>
  </r>
  <r>
    <s v="4441-C"/>
    <s v="C"/>
    <x v="1"/>
    <x v="1"/>
    <x v="0"/>
    <x v="5"/>
    <n v="3612.29"/>
    <x v="2"/>
    <n v="1444.92"/>
    <n v="30343.24"/>
    <x v="7"/>
    <n v="29"/>
    <n v="2025"/>
    <d v="1899-12-30T12:36:12"/>
    <x v="1"/>
    <n v="28898.32"/>
    <n v="4.7600000000000003E-2"/>
    <x v="40"/>
    <x v="8"/>
    <n v="36"/>
    <x v="6"/>
  </r>
  <r>
    <s v="4442-B"/>
    <s v="C"/>
    <x v="1"/>
    <x v="1"/>
    <x v="0"/>
    <x v="5"/>
    <n v="6724.34"/>
    <x v="3"/>
    <n v="1681.08"/>
    <n v="35302.78"/>
    <x v="5"/>
    <n v="2"/>
    <n v="2025"/>
    <d v="1899-12-30T09:08:48"/>
    <x v="0"/>
    <n v="33621.699999999997"/>
    <n v="4.7600000000000003E-2"/>
    <x v="18"/>
    <x v="1"/>
    <n v="8"/>
    <x v="2"/>
  </r>
  <r>
    <s v="4443-B"/>
    <s v="B"/>
    <x v="2"/>
    <x v="1"/>
    <x v="1"/>
    <x v="4"/>
    <n v="6208.06"/>
    <x v="0"/>
    <n v="1241.6099999999999"/>
    <n v="26073.85"/>
    <x v="2"/>
    <n v="5"/>
    <n v="2025"/>
    <d v="1899-12-30T19:47:40"/>
    <x v="1"/>
    <n v="24832.240000000002"/>
    <n v="4.7600000000000003E-2"/>
    <x v="17"/>
    <x v="0"/>
    <n v="47"/>
    <x v="0"/>
  </r>
  <r>
    <s v="4444-A"/>
    <s v="C"/>
    <x v="1"/>
    <x v="1"/>
    <x v="1"/>
    <x v="0"/>
    <n v="5407.24"/>
    <x v="7"/>
    <n v="811.09"/>
    <n v="17032.810000000001"/>
    <x v="2"/>
    <n v="2"/>
    <n v="2025"/>
    <d v="1899-12-30T17:46:49"/>
    <x v="1"/>
    <n v="16221.72"/>
    <n v="4.7600000000000003E-2"/>
    <x v="9"/>
    <x v="11"/>
    <n v="46"/>
    <x v="1"/>
  </r>
  <r>
    <s v="4445-B"/>
    <s v="B"/>
    <x v="2"/>
    <x v="1"/>
    <x v="0"/>
    <x v="1"/>
    <n v="9075.44"/>
    <x v="6"/>
    <n v="3176.4"/>
    <n v="66704.479999999996"/>
    <x v="0"/>
    <n v="13"/>
    <n v="2025"/>
    <d v="1899-12-30T19:59:07"/>
    <x v="2"/>
    <n v="63528.08"/>
    <n v="4.7600000000000003E-2"/>
    <x v="51"/>
    <x v="0"/>
    <n v="59"/>
    <x v="1"/>
  </r>
  <r>
    <s v="4446-B"/>
    <s v="B"/>
    <x v="2"/>
    <x v="1"/>
    <x v="1"/>
    <x v="3"/>
    <n v="3580.7"/>
    <x v="7"/>
    <n v="537.1"/>
    <n v="11279.2"/>
    <x v="8"/>
    <n v="25"/>
    <n v="2025"/>
    <d v="1899-12-30T18:29:58"/>
    <x v="1"/>
    <n v="10742.1"/>
    <n v="4.7600000000000003E-2"/>
    <x v="33"/>
    <x v="9"/>
    <n v="29"/>
    <x v="2"/>
  </r>
  <r>
    <s v="4447-A"/>
    <s v="A"/>
    <x v="0"/>
    <x v="1"/>
    <x v="1"/>
    <x v="1"/>
    <n v="2731.64"/>
    <x v="0"/>
    <n v="546.33000000000004"/>
    <n v="11472.89"/>
    <x v="4"/>
    <n v="2"/>
    <n v="2025"/>
    <d v="1899-12-30T20:06:01"/>
    <x v="2"/>
    <n v="10926.56"/>
    <n v="4.7600000000000003E-2"/>
    <x v="14"/>
    <x v="2"/>
    <n v="6"/>
    <x v="3"/>
  </r>
  <r>
    <s v="4448-C"/>
    <s v="B"/>
    <x v="2"/>
    <x v="1"/>
    <x v="1"/>
    <x v="5"/>
    <n v="7264.5"/>
    <x v="6"/>
    <n v="2542.58"/>
    <n v="53394.080000000002"/>
    <x v="10"/>
    <n v="8"/>
    <n v="2025"/>
    <d v="1899-12-30T18:02:46"/>
    <x v="0"/>
    <n v="50851.5"/>
    <n v="4.7600000000000003E-2"/>
    <x v="15"/>
    <x v="9"/>
    <n v="2"/>
    <x v="6"/>
  </r>
  <r>
    <s v="4449-A"/>
    <s v="C"/>
    <x v="1"/>
    <x v="1"/>
    <x v="0"/>
    <x v="3"/>
    <n v="5296.98"/>
    <x v="0"/>
    <n v="1059.4000000000001"/>
    <n v="22247.32"/>
    <x v="0"/>
    <n v="11"/>
    <n v="2025"/>
    <d v="1899-12-30T13:13:55"/>
    <x v="0"/>
    <n v="21187.919999999998"/>
    <n v="4.7600000000000003E-2"/>
    <x v="14"/>
    <x v="10"/>
    <n v="13"/>
    <x v="6"/>
  </r>
  <r>
    <s v="4450-C"/>
    <s v="C"/>
    <x v="1"/>
    <x v="0"/>
    <x v="0"/>
    <x v="4"/>
    <n v="9697.4599999999991"/>
    <x v="0"/>
    <n v="1939.49"/>
    <n v="40729.33"/>
    <x v="2"/>
    <n v="3"/>
    <n v="2025"/>
    <d v="1899-12-30T16:58:16"/>
    <x v="2"/>
    <n v="38789.839999999997"/>
    <n v="4.7600000000000003E-2"/>
    <x v="37"/>
    <x v="7"/>
    <n v="58"/>
    <x v="1"/>
  </r>
  <r>
    <s v="4451-A"/>
    <s v="B"/>
    <x v="2"/>
    <x v="1"/>
    <x v="1"/>
    <x v="4"/>
    <n v="4346.18"/>
    <x v="3"/>
    <n v="1086.54"/>
    <n v="22817.439999999999"/>
    <x v="5"/>
    <n v="1"/>
    <n v="2025"/>
    <d v="1899-12-30T13:46:49"/>
    <x v="1"/>
    <n v="21730.9"/>
    <n v="4.7600000000000003E-2"/>
    <x v="12"/>
    <x v="10"/>
    <n v="46"/>
    <x v="1"/>
  </r>
  <r>
    <s v="4452-A"/>
    <s v="C"/>
    <x v="1"/>
    <x v="0"/>
    <x v="0"/>
    <x v="2"/>
    <n v="2786.28"/>
    <x v="6"/>
    <n v="975.2"/>
    <n v="20479.16"/>
    <x v="1"/>
    <n v="2"/>
    <n v="2025"/>
    <d v="1899-12-30T14:10:28"/>
    <x v="0"/>
    <n v="19503.96"/>
    <n v="4.7600000000000003E-2"/>
    <x v="34"/>
    <x v="6"/>
    <n v="10"/>
    <x v="3"/>
  </r>
  <r>
    <s v="4453-A"/>
    <s v="C"/>
    <x v="1"/>
    <x v="0"/>
    <x v="1"/>
    <x v="1"/>
    <n v="8257.69"/>
    <x v="0"/>
    <n v="1651.54"/>
    <n v="34682.300000000003"/>
    <x v="10"/>
    <n v="15"/>
    <n v="2025"/>
    <d v="1899-12-30T11:58:36"/>
    <x v="1"/>
    <n v="33030.76"/>
    <n v="4.7600000000000003E-2"/>
    <x v="16"/>
    <x v="4"/>
    <n v="58"/>
    <x v="0"/>
  </r>
  <r>
    <s v="4454-C"/>
    <s v="B"/>
    <x v="2"/>
    <x v="1"/>
    <x v="0"/>
    <x v="0"/>
    <n v="6463.44"/>
    <x v="9"/>
    <n v="2908.55"/>
    <n v="61079.51"/>
    <x v="1"/>
    <n v="14"/>
    <n v="2025"/>
    <d v="1899-12-30T17:26:49"/>
    <x v="1"/>
    <n v="58170.96"/>
    <n v="4.7600000000000003E-2"/>
    <x v="24"/>
    <x v="11"/>
    <n v="26"/>
    <x v="1"/>
  </r>
  <r>
    <s v="4455-A"/>
    <s v="A"/>
    <x v="0"/>
    <x v="1"/>
    <x v="0"/>
    <x v="5"/>
    <n v="6544.96"/>
    <x v="3"/>
    <n v="1636.24"/>
    <n v="34361.040000000001"/>
    <x v="0"/>
    <n v="22"/>
    <n v="2025"/>
    <d v="1899-12-30T14:52:56"/>
    <x v="2"/>
    <n v="32724.799999999999"/>
    <n v="4.7600000000000003E-2"/>
    <x v="5"/>
    <x v="6"/>
    <n v="52"/>
    <x v="1"/>
  </r>
  <r>
    <s v="4456-A"/>
    <s v="B"/>
    <x v="2"/>
    <x v="1"/>
    <x v="0"/>
    <x v="4"/>
    <n v="2367.9499999999998"/>
    <x v="2"/>
    <n v="947.18"/>
    <n v="19890.78"/>
    <x v="10"/>
    <n v="17"/>
    <n v="2025"/>
    <d v="1899-12-30T12:51:59"/>
    <x v="1"/>
    <n v="18943.599999999999"/>
    <n v="4.7600000000000003E-2"/>
    <x v="53"/>
    <x v="8"/>
    <n v="51"/>
    <x v="2"/>
  </r>
  <r>
    <s v="4457-C"/>
    <s v="A"/>
    <x v="0"/>
    <x v="0"/>
    <x v="1"/>
    <x v="4"/>
    <n v="7930.97"/>
    <x v="1"/>
    <n v="2379.29"/>
    <n v="49965.11"/>
    <x v="9"/>
    <n v="19"/>
    <n v="2025"/>
    <d v="1899-12-30T12:48:30"/>
    <x v="0"/>
    <n v="47585.82"/>
    <n v="4.7600000000000003E-2"/>
    <x v="57"/>
    <x v="8"/>
    <n v="48"/>
    <x v="2"/>
  </r>
  <r>
    <s v="4458-B"/>
    <s v="C"/>
    <x v="1"/>
    <x v="1"/>
    <x v="1"/>
    <x v="1"/>
    <n v="5703.36"/>
    <x v="0"/>
    <n v="1140.67"/>
    <n v="23954.11"/>
    <x v="0"/>
    <n v="1"/>
    <n v="2025"/>
    <d v="1899-12-30T15:02:45"/>
    <x v="1"/>
    <n v="22813.439999999999"/>
    <n v="4.7600000000000003E-2"/>
    <x v="26"/>
    <x v="5"/>
    <n v="2"/>
    <x v="3"/>
  </r>
  <r>
    <s v="4459-C"/>
    <s v="A"/>
    <x v="0"/>
    <x v="1"/>
    <x v="1"/>
    <x v="2"/>
    <n v="5924.14"/>
    <x v="3"/>
    <n v="1481.04"/>
    <n v="31101.74"/>
    <x v="8"/>
    <n v="16"/>
    <n v="2025"/>
    <d v="1899-12-30T10:04:47"/>
    <x v="0"/>
    <n v="29620.7"/>
    <n v="4.7600000000000003E-2"/>
    <x v="15"/>
    <x v="3"/>
    <n v="4"/>
    <x v="5"/>
  </r>
  <r>
    <s v="4460-B"/>
    <s v="B"/>
    <x v="2"/>
    <x v="0"/>
    <x v="0"/>
    <x v="3"/>
    <n v="2193.13"/>
    <x v="8"/>
    <n v="219.31"/>
    <n v="4605.57"/>
    <x v="2"/>
    <n v="7"/>
    <n v="2025"/>
    <d v="1899-12-30T14:08:32"/>
    <x v="1"/>
    <n v="4386.26"/>
    <n v="4.7600000000000003E-2"/>
    <x v="27"/>
    <x v="6"/>
    <n v="8"/>
    <x v="2"/>
  </r>
  <r>
    <s v="4461-C"/>
    <s v="A"/>
    <x v="0"/>
    <x v="0"/>
    <x v="0"/>
    <x v="3"/>
    <n v="4430.88"/>
    <x v="1"/>
    <n v="1329.26"/>
    <n v="27914.54"/>
    <x v="5"/>
    <n v="14"/>
    <n v="2025"/>
    <d v="1899-12-30T12:59:00"/>
    <x v="1"/>
    <n v="26585.279999999999"/>
    <n v="4.7600000000000003E-2"/>
    <x v="21"/>
    <x v="8"/>
    <n v="59"/>
    <x v="4"/>
  </r>
  <r>
    <s v="4462-B"/>
    <s v="A"/>
    <x v="0"/>
    <x v="1"/>
    <x v="0"/>
    <x v="2"/>
    <n v="7884.91"/>
    <x v="3"/>
    <n v="1971.23"/>
    <n v="41395.78"/>
    <x v="7"/>
    <n v="24"/>
    <n v="2025"/>
    <d v="1899-12-30T20:10:43"/>
    <x v="2"/>
    <n v="39424.550000000003"/>
    <n v="4.7600000000000003E-2"/>
    <x v="25"/>
    <x v="2"/>
    <n v="10"/>
    <x v="0"/>
  </r>
  <r>
    <s v="4463-B"/>
    <s v="A"/>
    <x v="0"/>
    <x v="0"/>
    <x v="0"/>
    <x v="4"/>
    <n v="6862.73"/>
    <x v="0"/>
    <n v="1372.55"/>
    <n v="28823.47"/>
    <x v="3"/>
    <n v="28"/>
    <n v="2025"/>
    <d v="1899-12-30T14:03:57"/>
    <x v="2"/>
    <n v="27450.92"/>
    <n v="4.7600000000000003E-2"/>
    <x v="58"/>
    <x v="6"/>
    <n v="3"/>
    <x v="3"/>
  </r>
  <r>
    <s v="4464-B"/>
    <s v="B"/>
    <x v="2"/>
    <x v="0"/>
    <x v="0"/>
    <x v="0"/>
    <n v="5775.03"/>
    <x v="5"/>
    <n v="288.75"/>
    <n v="6063.78"/>
    <x v="2"/>
    <n v="5"/>
    <n v="2025"/>
    <d v="1899-12-30T18:40:41"/>
    <x v="0"/>
    <n v="5775.03"/>
    <n v="4.7600000000000003E-2"/>
    <x v="60"/>
    <x v="9"/>
    <n v="40"/>
    <x v="0"/>
  </r>
  <r>
    <s v="4465-A"/>
    <s v="A"/>
    <x v="0"/>
    <x v="1"/>
    <x v="0"/>
    <x v="4"/>
    <n v="4316.92"/>
    <x v="0"/>
    <n v="863.38"/>
    <n v="18131.060000000001"/>
    <x v="4"/>
    <n v="1"/>
    <n v="2025"/>
    <d v="1899-12-30T16:38:34"/>
    <x v="0"/>
    <n v="17267.68"/>
    <n v="4.7600000000000003E-2"/>
    <x v="25"/>
    <x v="7"/>
    <n v="38"/>
    <x v="2"/>
  </r>
  <r>
    <s v="4466-C"/>
    <s v="A"/>
    <x v="0"/>
    <x v="0"/>
    <x v="1"/>
    <x v="4"/>
    <n v="2559.11"/>
    <x v="8"/>
    <n v="255.91"/>
    <n v="5374.13"/>
    <x v="4"/>
    <n v="14"/>
    <n v="2025"/>
    <d v="1899-12-30T10:05:20"/>
    <x v="0"/>
    <n v="5118.22"/>
    <n v="4.7600000000000003E-2"/>
    <x v="54"/>
    <x v="3"/>
    <n v="5"/>
    <x v="5"/>
  </r>
  <r>
    <s v="4467-A"/>
    <s v="B"/>
    <x v="2"/>
    <x v="0"/>
    <x v="0"/>
    <x v="4"/>
    <n v="1020.05"/>
    <x v="1"/>
    <n v="306.02"/>
    <n v="6426.32"/>
    <x v="8"/>
    <n v="19"/>
    <n v="2025"/>
    <d v="1899-12-30T11:11:34"/>
    <x v="0"/>
    <n v="6120.3"/>
    <n v="4.7600000000000003E-2"/>
    <x v="43"/>
    <x v="4"/>
    <n v="11"/>
    <x v="5"/>
  </r>
  <r>
    <s v="4468-C"/>
    <s v="B"/>
    <x v="2"/>
    <x v="0"/>
    <x v="1"/>
    <x v="2"/>
    <n v="1028.47"/>
    <x v="2"/>
    <n v="411.39"/>
    <n v="8639.15"/>
    <x v="0"/>
    <n v="14"/>
    <n v="2025"/>
    <d v="1899-12-30T09:42:15"/>
    <x v="0"/>
    <n v="8227.76"/>
    <n v="4.7600000000000003E-2"/>
    <x v="44"/>
    <x v="1"/>
    <n v="42"/>
    <x v="2"/>
  </r>
  <r>
    <s v="4469-A"/>
    <s v="A"/>
    <x v="0"/>
    <x v="1"/>
    <x v="1"/>
    <x v="2"/>
    <n v="9338.56"/>
    <x v="2"/>
    <n v="3735.42"/>
    <n v="78443.899999999994"/>
    <x v="9"/>
    <n v="5"/>
    <n v="2025"/>
    <d v="1899-12-30T17:38:40"/>
    <x v="0"/>
    <n v="74708.479999999996"/>
    <n v="4.7600000000000003E-2"/>
    <x v="28"/>
    <x v="11"/>
    <n v="38"/>
    <x v="2"/>
  </r>
  <r>
    <s v="4470-B"/>
    <s v="C"/>
    <x v="1"/>
    <x v="0"/>
    <x v="0"/>
    <x v="2"/>
    <n v="6833.16"/>
    <x v="0"/>
    <n v="1366.63"/>
    <n v="28699.27"/>
    <x v="8"/>
    <n v="12"/>
    <n v="2025"/>
    <d v="1899-12-30T11:27:31"/>
    <x v="2"/>
    <n v="27332.639999999999"/>
    <n v="4.7600000000000003E-2"/>
    <x v="12"/>
    <x v="4"/>
    <n v="27"/>
    <x v="3"/>
  </r>
  <r>
    <s v="4471-B"/>
    <s v="C"/>
    <x v="1"/>
    <x v="1"/>
    <x v="0"/>
    <x v="2"/>
    <n v="1873.8"/>
    <x v="4"/>
    <n v="936.9"/>
    <n v="19674.900000000001"/>
    <x v="0"/>
    <n v="22"/>
    <n v="2025"/>
    <d v="1899-12-30T16:07:14"/>
    <x v="0"/>
    <n v="18738"/>
    <n v="4.7600000000000003E-2"/>
    <x v="13"/>
    <x v="7"/>
    <n v="7"/>
    <x v="1"/>
  </r>
  <r>
    <s v="4472-A"/>
    <s v="B"/>
    <x v="2"/>
    <x v="1"/>
    <x v="1"/>
    <x v="3"/>
    <n v="1381.4"/>
    <x v="8"/>
    <n v="138.13999999999999"/>
    <n v="2900.94"/>
    <x v="6"/>
    <n v="11"/>
    <n v="2025"/>
    <d v="1899-12-30T11:42:03"/>
    <x v="2"/>
    <n v="2762.8"/>
    <n v="4.7600000000000003E-2"/>
    <x v="17"/>
    <x v="4"/>
    <n v="42"/>
    <x v="0"/>
  </r>
  <r>
    <s v="4473-A"/>
    <s v="A"/>
    <x v="0"/>
    <x v="0"/>
    <x v="0"/>
    <x v="3"/>
    <n v="6020.45"/>
    <x v="5"/>
    <n v="301.02"/>
    <n v="6321.47"/>
    <x v="7"/>
    <n v="1"/>
    <n v="2025"/>
    <d v="1899-12-30T09:02:05"/>
    <x v="1"/>
    <n v="6020.45"/>
    <n v="4.7600000000000003E-2"/>
    <x v="20"/>
    <x v="1"/>
    <n v="2"/>
    <x v="0"/>
  </r>
  <r>
    <s v="4474-A"/>
    <s v="B"/>
    <x v="2"/>
    <x v="1"/>
    <x v="0"/>
    <x v="3"/>
    <n v="1565.86"/>
    <x v="8"/>
    <n v="156.59"/>
    <n v="3288.31"/>
    <x v="4"/>
    <n v="21"/>
    <n v="2025"/>
    <d v="1899-12-30T17:46:31"/>
    <x v="2"/>
    <n v="3131.72"/>
    <n v="4.7600000000000003E-2"/>
    <x v="55"/>
    <x v="11"/>
    <n v="46"/>
    <x v="2"/>
  </r>
  <r>
    <s v="4475-C"/>
    <s v="A"/>
    <x v="0"/>
    <x v="0"/>
    <x v="0"/>
    <x v="4"/>
    <n v="6489.81"/>
    <x v="0"/>
    <n v="1297.96"/>
    <n v="27257.200000000001"/>
    <x v="3"/>
    <n v="26"/>
    <n v="2025"/>
    <d v="1899-12-30T15:40:22"/>
    <x v="1"/>
    <n v="25959.24"/>
    <n v="4.7600000000000003E-2"/>
    <x v="54"/>
    <x v="5"/>
    <n v="40"/>
    <x v="2"/>
  </r>
  <r>
    <s v="4476-A"/>
    <s v="B"/>
    <x v="2"/>
    <x v="0"/>
    <x v="0"/>
    <x v="3"/>
    <n v="9874.65"/>
    <x v="7"/>
    <n v="1481.2"/>
    <n v="31105.15"/>
    <x v="5"/>
    <n v="25"/>
    <n v="2025"/>
    <d v="1899-12-30T12:51:00"/>
    <x v="1"/>
    <n v="29623.95"/>
    <n v="4.7600000000000003E-2"/>
    <x v="8"/>
    <x v="8"/>
    <n v="51"/>
    <x v="6"/>
  </r>
  <r>
    <s v="4477-C"/>
    <s v="C"/>
    <x v="1"/>
    <x v="0"/>
    <x v="1"/>
    <x v="5"/>
    <n v="1553.03"/>
    <x v="9"/>
    <n v="698.86"/>
    <n v="14676.13"/>
    <x v="10"/>
    <n v="2"/>
    <n v="2025"/>
    <d v="1899-12-30T09:25:28"/>
    <x v="2"/>
    <n v="13977.27"/>
    <n v="4.7600000000000003E-2"/>
    <x v="14"/>
    <x v="1"/>
    <n v="25"/>
    <x v="2"/>
  </r>
  <r>
    <s v="4478-B"/>
    <s v="A"/>
    <x v="0"/>
    <x v="0"/>
    <x v="0"/>
    <x v="1"/>
    <n v="1029.48"/>
    <x v="7"/>
    <n v="154.41999999999999"/>
    <n v="3242.86"/>
    <x v="9"/>
    <n v="4"/>
    <n v="2025"/>
    <d v="1899-12-30T14:13:49"/>
    <x v="0"/>
    <n v="3088.44"/>
    <n v="4.7600000000000003E-2"/>
    <x v="17"/>
    <x v="6"/>
    <n v="13"/>
    <x v="5"/>
  </r>
  <r>
    <s v="4479-A"/>
    <s v="B"/>
    <x v="2"/>
    <x v="0"/>
    <x v="1"/>
    <x v="1"/>
    <n v="9534.98"/>
    <x v="5"/>
    <n v="476.75"/>
    <n v="10011.73"/>
    <x v="0"/>
    <n v="2"/>
    <n v="2025"/>
    <d v="1899-12-30T14:34:13"/>
    <x v="1"/>
    <n v="9534.98"/>
    <n v="4.7600000000000003E-2"/>
    <x v="53"/>
    <x v="6"/>
    <n v="34"/>
    <x v="6"/>
  </r>
  <r>
    <s v="4480-A"/>
    <s v="A"/>
    <x v="0"/>
    <x v="0"/>
    <x v="0"/>
    <x v="2"/>
    <n v="8497.15"/>
    <x v="5"/>
    <n v="424.86"/>
    <n v="8922.01"/>
    <x v="4"/>
    <n v="6"/>
    <n v="2025"/>
    <d v="1899-12-30T20:25:30"/>
    <x v="0"/>
    <n v="8497.15"/>
    <n v="4.7600000000000003E-2"/>
    <x v="54"/>
    <x v="2"/>
    <n v="25"/>
    <x v="5"/>
  </r>
  <r>
    <s v="4481-A"/>
    <s v="A"/>
    <x v="0"/>
    <x v="1"/>
    <x v="0"/>
    <x v="0"/>
    <n v="7167.97"/>
    <x v="4"/>
    <n v="3583.98"/>
    <n v="75263.679999999993"/>
    <x v="9"/>
    <n v="11"/>
    <n v="2025"/>
    <d v="1899-12-30T10:41:47"/>
    <x v="2"/>
    <n v="71679.7"/>
    <n v="4.7600000000000003E-2"/>
    <x v="1"/>
    <x v="3"/>
    <n v="41"/>
    <x v="0"/>
  </r>
  <r>
    <s v="4482-B"/>
    <s v="C"/>
    <x v="1"/>
    <x v="0"/>
    <x v="0"/>
    <x v="4"/>
    <n v="1213.45"/>
    <x v="3"/>
    <n v="303.36"/>
    <n v="6370.61"/>
    <x v="10"/>
    <n v="12"/>
    <n v="2025"/>
    <d v="1899-12-30T11:12:49"/>
    <x v="2"/>
    <n v="6067.25"/>
    <n v="4.7600000000000003E-2"/>
    <x v="44"/>
    <x v="4"/>
    <n v="12"/>
    <x v="0"/>
  </r>
  <r>
    <s v="4483-A"/>
    <s v="B"/>
    <x v="2"/>
    <x v="1"/>
    <x v="1"/>
    <x v="1"/>
    <n v="5799.73"/>
    <x v="9"/>
    <n v="2609.88"/>
    <n v="54807.45"/>
    <x v="9"/>
    <n v="12"/>
    <n v="2025"/>
    <d v="1899-12-30T13:23:34"/>
    <x v="2"/>
    <n v="52197.57"/>
    <n v="4.7600000000000003E-2"/>
    <x v="52"/>
    <x v="10"/>
    <n v="23"/>
    <x v="1"/>
  </r>
  <r>
    <s v="4484-A"/>
    <s v="A"/>
    <x v="0"/>
    <x v="0"/>
    <x v="1"/>
    <x v="5"/>
    <n v="8772.01"/>
    <x v="8"/>
    <n v="877.2"/>
    <n v="18421.22"/>
    <x v="8"/>
    <n v="10"/>
    <n v="2025"/>
    <d v="1899-12-30T14:10:04"/>
    <x v="0"/>
    <n v="17544.02"/>
    <n v="4.7600000000000003E-2"/>
    <x v="43"/>
    <x v="6"/>
    <n v="10"/>
    <x v="5"/>
  </r>
  <r>
    <s v="4485-C"/>
    <s v="A"/>
    <x v="0"/>
    <x v="1"/>
    <x v="1"/>
    <x v="3"/>
    <n v="3840.3"/>
    <x v="6"/>
    <n v="1344.1"/>
    <n v="28226.2"/>
    <x v="10"/>
    <n v="16"/>
    <n v="2025"/>
    <d v="1899-12-30T13:50:40"/>
    <x v="1"/>
    <n v="26882.1"/>
    <n v="4.7600000000000003E-2"/>
    <x v="45"/>
    <x v="10"/>
    <n v="50"/>
    <x v="5"/>
  </r>
  <r>
    <s v="4486-C"/>
    <s v="B"/>
    <x v="2"/>
    <x v="1"/>
    <x v="1"/>
    <x v="3"/>
    <n v="9709.52"/>
    <x v="8"/>
    <n v="970.95"/>
    <n v="20389.990000000002"/>
    <x v="5"/>
    <n v="22"/>
    <n v="2025"/>
    <d v="1899-12-30T10:34:31"/>
    <x v="0"/>
    <n v="19419.04"/>
    <n v="4.7600000000000003E-2"/>
    <x v="30"/>
    <x v="3"/>
    <n v="34"/>
    <x v="5"/>
  </r>
  <r>
    <s v="4487-B"/>
    <s v="C"/>
    <x v="1"/>
    <x v="0"/>
    <x v="1"/>
    <x v="1"/>
    <n v="3778.21"/>
    <x v="6"/>
    <n v="1322.37"/>
    <n v="27769.84"/>
    <x v="6"/>
    <n v="7"/>
    <n v="2025"/>
    <d v="1899-12-30T11:24:32"/>
    <x v="0"/>
    <n v="26447.47"/>
    <n v="4.7600000000000003E-2"/>
    <x v="28"/>
    <x v="4"/>
    <n v="24"/>
    <x v="5"/>
  </r>
  <r>
    <s v="4488-C"/>
    <s v="A"/>
    <x v="0"/>
    <x v="0"/>
    <x v="0"/>
    <x v="4"/>
    <n v="7954.85"/>
    <x v="1"/>
    <n v="2386.46"/>
    <n v="50115.56"/>
    <x v="8"/>
    <n v="9"/>
    <n v="2025"/>
    <d v="1899-12-30T14:18:27"/>
    <x v="2"/>
    <n v="47729.1"/>
    <n v="4.7600000000000003E-2"/>
    <x v="54"/>
    <x v="6"/>
    <n v="18"/>
    <x v="3"/>
  </r>
  <r>
    <s v="4489-C"/>
    <s v="A"/>
    <x v="0"/>
    <x v="0"/>
    <x v="0"/>
    <x v="3"/>
    <n v="1566.04"/>
    <x v="2"/>
    <n v="626.41999999999996"/>
    <n v="13154.74"/>
    <x v="1"/>
    <n v="9"/>
    <n v="2025"/>
    <d v="1899-12-30T10:23:04"/>
    <x v="1"/>
    <n v="12528.32"/>
    <n v="4.7600000000000003E-2"/>
    <x v="56"/>
    <x v="3"/>
    <n v="23"/>
    <x v="5"/>
  </r>
  <r>
    <s v="4490-C"/>
    <s v="B"/>
    <x v="2"/>
    <x v="1"/>
    <x v="1"/>
    <x v="3"/>
    <n v="6119.42"/>
    <x v="9"/>
    <n v="2753.74"/>
    <n v="57828.52"/>
    <x v="1"/>
    <n v="2"/>
    <n v="2025"/>
    <d v="1899-12-30T09:21:43"/>
    <x v="2"/>
    <n v="55074.78"/>
    <n v="4.7600000000000003E-2"/>
    <x v="0"/>
    <x v="1"/>
    <n v="21"/>
    <x v="3"/>
  </r>
  <r>
    <s v="4491-C"/>
    <s v="C"/>
    <x v="1"/>
    <x v="1"/>
    <x v="0"/>
    <x v="2"/>
    <n v="6328.91"/>
    <x v="8"/>
    <n v="632.89"/>
    <n v="13290.71"/>
    <x v="0"/>
    <n v="21"/>
    <n v="2025"/>
    <d v="1899-12-30T11:18:01"/>
    <x v="1"/>
    <n v="12657.82"/>
    <n v="4.7600000000000003E-2"/>
    <x v="36"/>
    <x v="4"/>
    <n v="18"/>
    <x v="0"/>
  </r>
  <r>
    <s v="4492-B"/>
    <s v="B"/>
    <x v="2"/>
    <x v="0"/>
    <x v="1"/>
    <x v="0"/>
    <n v="9291.67"/>
    <x v="5"/>
    <n v="464.58"/>
    <n v="9756.25"/>
    <x v="3"/>
    <n v="17"/>
    <n v="2025"/>
    <d v="1899-12-30T15:52:04"/>
    <x v="2"/>
    <n v="9291.67"/>
    <n v="4.7600000000000003E-2"/>
    <x v="14"/>
    <x v="5"/>
    <n v="52"/>
    <x v="1"/>
  </r>
  <r>
    <s v="4493-B"/>
    <s v="A"/>
    <x v="0"/>
    <x v="1"/>
    <x v="1"/>
    <x v="1"/>
    <n v="2018.14"/>
    <x v="2"/>
    <n v="807.26"/>
    <n v="16952.38"/>
    <x v="2"/>
    <n v="15"/>
    <n v="2025"/>
    <d v="1899-12-30T09:49:33"/>
    <x v="1"/>
    <n v="16145.12"/>
    <n v="4.7600000000000003E-2"/>
    <x v="57"/>
    <x v="1"/>
    <n v="49"/>
    <x v="6"/>
  </r>
  <r>
    <s v="4494-B"/>
    <s v="C"/>
    <x v="1"/>
    <x v="1"/>
    <x v="1"/>
    <x v="5"/>
    <n v="1174.4100000000001"/>
    <x v="4"/>
    <n v="587.21"/>
    <n v="12331.31"/>
    <x v="6"/>
    <n v="15"/>
    <n v="2025"/>
    <d v="1899-12-30T20:46:44"/>
    <x v="2"/>
    <n v="11744.1"/>
    <n v="4.7600000000000003E-2"/>
    <x v="44"/>
    <x v="2"/>
    <n v="46"/>
    <x v="3"/>
  </r>
  <r>
    <s v="4495-C"/>
    <s v="B"/>
    <x v="2"/>
    <x v="1"/>
    <x v="1"/>
    <x v="0"/>
    <n v="8816.06"/>
    <x v="3"/>
    <n v="2204.02"/>
    <n v="46284.32"/>
    <x v="0"/>
    <n v="8"/>
    <n v="2025"/>
    <d v="1899-12-30T11:33:21"/>
    <x v="2"/>
    <n v="44080.3"/>
    <n v="4.7600000000000003E-2"/>
    <x v="57"/>
    <x v="4"/>
    <n v="33"/>
    <x v="5"/>
  </r>
  <r>
    <s v="4496-A"/>
    <s v="B"/>
    <x v="2"/>
    <x v="1"/>
    <x v="1"/>
    <x v="1"/>
    <n v="2194.48"/>
    <x v="5"/>
    <n v="109.72"/>
    <n v="2304.1999999999998"/>
    <x v="9"/>
    <n v="10"/>
    <n v="2025"/>
    <d v="1899-12-30T17:45:37"/>
    <x v="0"/>
    <n v="2194.48"/>
    <n v="4.7600000000000003E-2"/>
    <x v="16"/>
    <x v="11"/>
    <n v="45"/>
    <x v="6"/>
  </r>
  <r>
    <s v="4497-A"/>
    <s v="B"/>
    <x v="2"/>
    <x v="0"/>
    <x v="1"/>
    <x v="5"/>
    <n v="5239.2299999999996"/>
    <x v="7"/>
    <n v="785.88"/>
    <n v="16503.57"/>
    <x v="5"/>
    <n v="2"/>
    <n v="2025"/>
    <d v="1899-12-30T14:47:41"/>
    <x v="1"/>
    <n v="15717.69"/>
    <n v="4.7600000000000003E-2"/>
    <x v="26"/>
    <x v="6"/>
    <n v="47"/>
    <x v="2"/>
  </r>
  <r>
    <s v="4498-B"/>
    <s v="C"/>
    <x v="1"/>
    <x v="1"/>
    <x v="0"/>
    <x v="4"/>
    <n v="1640.82"/>
    <x v="3"/>
    <n v="410.21"/>
    <n v="8614.31"/>
    <x v="1"/>
    <n v="28"/>
    <n v="2025"/>
    <d v="1899-12-30T10:43:39"/>
    <x v="0"/>
    <n v="8204.1"/>
    <n v="4.7600000000000003E-2"/>
    <x v="33"/>
    <x v="3"/>
    <n v="43"/>
    <x v="0"/>
  </r>
  <r>
    <s v="4499-C"/>
    <s v="C"/>
    <x v="1"/>
    <x v="0"/>
    <x v="1"/>
    <x v="1"/>
    <n v="4877.63"/>
    <x v="1"/>
    <n v="1463.29"/>
    <n v="30729.07"/>
    <x v="0"/>
    <n v="7"/>
    <n v="2025"/>
    <d v="1899-12-30T15:03:59"/>
    <x v="1"/>
    <n v="29265.78"/>
    <n v="4.7600000000000003E-2"/>
    <x v="15"/>
    <x v="5"/>
    <n v="3"/>
    <x v="0"/>
  </r>
  <r>
    <s v="4500-B"/>
    <s v="C"/>
    <x v="1"/>
    <x v="1"/>
    <x v="0"/>
    <x v="3"/>
    <n v="3894.39"/>
    <x v="5"/>
    <n v="194.72"/>
    <n v="4089.11"/>
    <x v="8"/>
    <n v="2"/>
    <n v="2025"/>
    <d v="1899-12-30T10:16:42"/>
    <x v="1"/>
    <n v="3894.39"/>
    <n v="4.7600000000000003E-2"/>
    <x v="60"/>
    <x v="3"/>
    <n v="16"/>
    <x v="4"/>
  </r>
  <r>
    <s v="4501-B"/>
    <s v="B"/>
    <x v="2"/>
    <x v="0"/>
    <x v="1"/>
    <x v="4"/>
    <n v="9753.0400000000009"/>
    <x v="9"/>
    <n v="4388.87"/>
    <n v="92166.23"/>
    <x v="7"/>
    <n v="17"/>
    <n v="2025"/>
    <d v="1899-12-30T15:00:33"/>
    <x v="2"/>
    <n v="87777.36"/>
    <n v="4.7600000000000003E-2"/>
    <x v="16"/>
    <x v="5"/>
    <n v="0"/>
    <x v="5"/>
  </r>
  <r>
    <s v="4502-C"/>
    <s v="C"/>
    <x v="1"/>
    <x v="1"/>
    <x v="0"/>
    <x v="5"/>
    <n v="4113.5600000000004"/>
    <x v="5"/>
    <n v="205.68"/>
    <n v="4319.24"/>
    <x v="9"/>
    <n v="1"/>
    <n v="2025"/>
    <d v="1899-12-30T17:25:26"/>
    <x v="2"/>
    <n v="4113.5600000000004"/>
    <n v="4.7600000000000003E-2"/>
    <x v="48"/>
    <x v="11"/>
    <n v="25"/>
    <x v="6"/>
  </r>
  <r>
    <s v="4503-B"/>
    <s v="C"/>
    <x v="1"/>
    <x v="1"/>
    <x v="1"/>
    <x v="1"/>
    <n v="5393.37"/>
    <x v="3"/>
    <n v="1348.34"/>
    <n v="28315.19"/>
    <x v="4"/>
    <n v="24"/>
    <n v="2025"/>
    <d v="1899-12-30T14:06:52"/>
    <x v="2"/>
    <n v="26966.85"/>
    <n v="4.7600000000000003E-2"/>
    <x v="60"/>
    <x v="6"/>
    <n v="6"/>
    <x v="2"/>
  </r>
  <r>
    <s v="4504-C"/>
    <s v="C"/>
    <x v="1"/>
    <x v="0"/>
    <x v="1"/>
    <x v="3"/>
    <n v="1247.02"/>
    <x v="7"/>
    <n v="187.05"/>
    <n v="3928.11"/>
    <x v="4"/>
    <n v="1"/>
    <n v="2025"/>
    <d v="1899-12-30T15:40:27"/>
    <x v="2"/>
    <n v="3741.06"/>
    <n v="4.7600000000000003E-2"/>
    <x v="48"/>
    <x v="5"/>
    <n v="40"/>
    <x v="2"/>
  </r>
  <r>
    <s v="4505-A"/>
    <s v="B"/>
    <x v="2"/>
    <x v="1"/>
    <x v="0"/>
    <x v="5"/>
    <n v="1739.43"/>
    <x v="7"/>
    <n v="260.91000000000003"/>
    <n v="5479.2"/>
    <x v="1"/>
    <n v="11"/>
    <n v="2025"/>
    <d v="1899-12-30T10:34:02"/>
    <x v="1"/>
    <n v="5218.29"/>
    <n v="4.7600000000000003E-2"/>
    <x v="34"/>
    <x v="3"/>
    <n v="34"/>
    <x v="3"/>
  </r>
  <r>
    <s v="4506-A"/>
    <s v="A"/>
    <x v="0"/>
    <x v="1"/>
    <x v="1"/>
    <x v="0"/>
    <n v="9726.43"/>
    <x v="4"/>
    <n v="4863.22"/>
    <n v="102127.52"/>
    <x v="2"/>
    <n v="16"/>
    <n v="2025"/>
    <d v="1899-12-30T18:46:38"/>
    <x v="1"/>
    <n v="97264.3"/>
    <n v="4.7600000000000003E-2"/>
    <x v="1"/>
    <x v="9"/>
    <n v="46"/>
    <x v="0"/>
  </r>
  <r>
    <s v="4507-A"/>
    <s v="B"/>
    <x v="2"/>
    <x v="0"/>
    <x v="1"/>
    <x v="1"/>
    <n v="5720.93"/>
    <x v="1"/>
    <n v="1716.28"/>
    <n v="36041.86"/>
    <x v="9"/>
    <n v="11"/>
    <n v="2025"/>
    <d v="1899-12-30T20:08:15"/>
    <x v="1"/>
    <n v="34325.58"/>
    <n v="4.7600000000000003E-2"/>
    <x v="13"/>
    <x v="2"/>
    <n v="8"/>
    <x v="0"/>
  </r>
  <r>
    <s v="4508-A"/>
    <s v="A"/>
    <x v="0"/>
    <x v="1"/>
    <x v="0"/>
    <x v="0"/>
    <n v="3771.22"/>
    <x v="6"/>
    <n v="1319.93"/>
    <n v="27718.47"/>
    <x v="1"/>
    <n v="11"/>
    <n v="2025"/>
    <d v="1899-12-30T19:18:55"/>
    <x v="1"/>
    <n v="26398.54"/>
    <n v="4.7600000000000003E-2"/>
    <x v="35"/>
    <x v="0"/>
    <n v="18"/>
    <x v="3"/>
  </r>
  <r>
    <s v="4509-A"/>
    <s v="A"/>
    <x v="0"/>
    <x v="0"/>
    <x v="1"/>
    <x v="2"/>
    <n v="9804.3799999999992"/>
    <x v="8"/>
    <n v="980.44"/>
    <n v="20589.2"/>
    <x v="1"/>
    <n v="18"/>
    <n v="2025"/>
    <d v="1899-12-30T16:20:07"/>
    <x v="1"/>
    <n v="19608.759999999998"/>
    <n v="4.7600000000000003E-2"/>
    <x v="11"/>
    <x v="7"/>
    <n v="20"/>
    <x v="5"/>
  </r>
  <r>
    <s v="4510-B"/>
    <s v="B"/>
    <x v="2"/>
    <x v="1"/>
    <x v="0"/>
    <x v="3"/>
    <n v="9467.7099999999991"/>
    <x v="2"/>
    <n v="3787.08"/>
    <n v="79528.759999999995"/>
    <x v="10"/>
    <n v="14"/>
    <n v="2025"/>
    <d v="1899-12-30T11:52:18"/>
    <x v="0"/>
    <n v="75741.679999999993"/>
    <n v="4.7600000000000003E-2"/>
    <x v="1"/>
    <x v="4"/>
    <n v="52"/>
    <x v="4"/>
  </r>
  <r>
    <s v="4511-B"/>
    <s v="B"/>
    <x v="2"/>
    <x v="1"/>
    <x v="1"/>
    <x v="1"/>
    <n v="7740.34"/>
    <x v="5"/>
    <n v="387.02"/>
    <n v="8127.36"/>
    <x v="6"/>
    <n v="27"/>
    <n v="2025"/>
    <d v="1899-12-30T13:36:21"/>
    <x v="2"/>
    <n v="7740.34"/>
    <n v="4.7600000000000003E-2"/>
    <x v="52"/>
    <x v="10"/>
    <n v="36"/>
    <x v="1"/>
  </r>
  <r>
    <s v="4512-C"/>
    <s v="A"/>
    <x v="0"/>
    <x v="1"/>
    <x v="0"/>
    <x v="2"/>
    <n v="7936.71"/>
    <x v="2"/>
    <n v="3174.68"/>
    <n v="66668.36"/>
    <x v="0"/>
    <n v="17"/>
    <n v="2025"/>
    <d v="1899-12-30T12:32:03"/>
    <x v="1"/>
    <n v="63493.68"/>
    <n v="4.7600000000000003E-2"/>
    <x v="54"/>
    <x v="8"/>
    <n v="32"/>
    <x v="5"/>
  </r>
  <r>
    <s v="4513-C"/>
    <s v="A"/>
    <x v="0"/>
    <x v="1"/>
    <x v="0"/>
    <x v="3"/>
    <n v="1193.3699999999999"/>
    <x v="8"/>
    <n v="119.34"/>
    <n v="2506.08"/>
    <x v="4"/>
    <n v="13"/>
    <n v="2025"/>
    <d v="1899-12-30T10:07:41"/>
    <x v="2"/>
    <n v="2386.7399999999998"/>
    <n v="4.7600000000000003E-2"/>
    <x v="23"/>
    <x v="3"/>
    <n v="7"/>
    <x v="0"/>
  </r>
  <r>
    <s v="4514-B"/>
    <s v="B"/>
    <x v="2"/>
    <x v="0"/>
    <x v="0"/>
    <x v="5"/>
    <n v="3347.61"/>
    <x v="5"/>
    <n v="167.38"/>
    <n v="3514.99"/>
    <x v="7"/>
    <n v="2"/>
    <n v="2025"/>
    <d v="1899-12-30T19:29:33"/>
    <x v="2"/>
    <n v="3347.61"/>
    <n v="4.7600000000000003E-2"/>
    <x v="25"/>
    <x v="0"/>
    <n v="29"/>
    <x v="5"/>
  </r>
  <r>
    <s v="4515-A"/>
    <s v="C"/>
    <x v="1"/>
    <x v="0"/>
    <x v="0"/>
    <x v="3"/>
    <n v="5924.48"/>
    <x v="2"/>
    <n v="2369.79"/>
    <n v="49765.63"/>
    <x v="6"/>
    <n v="14"/>
    <n v="2025"/>
    <d v="1899-12-30T14:30:13"/>
    <x v="2"/>
    <n v="47395.839999999997"/>
    <n v="4.7600000000000003E-2"/>
    <x v="2"/>
    <x v="6"/>
    <n v="30"/>
    <x v="3"/>
  </r>
  <r>
    <s v="4516-A"/>
    <s v="C"/>
    <x v="1"/>
    <x v="1"/>
    <x v="0"/>
    <x v="1"/>
    <n v="3944.54"/>
    <x v="4"/>
    <n v="1972.27"/>
    <n v="41417.67"/>
    <x v="6"/>
    <n v="1"/>
    <n v="2025"/>
    <d v="1899-12-30T17:17:35"/>
    <x v="0"/>
    <n v="39445.4"/>
    <n v="4.7600000000000003E-2"/>
    <x v="0"/>
    <x v="11"/>
    <n v="17"/>
    <x v="6"/>
  </r>
  <r>
    <s v="4517-B"/>
    <s v="B"/>
    <x v="2"/>
    <x v="0"/>
    <x v="0"/>
    <x v="3"/>
    <n v="1840.8"/>
    <x v="1"/>
    <n v="552.24"/>
    <n v="11597.04"/>
    <x v="7"/>
    <n v="17"/>
    <n v="2025"/>
    <d v="1899-12-30T14:14:56"/>
    <x v="0"/>
    <n v="11044.8"/>
    <n v="4.7600000000000003E-2"/>
    <x v="60"/>
    <x v="6"/>
    <n v="14"/>
    <x v="5"/>
  </r>
  <r>
    <s v="4518-B"/>
    <s v="C"/>
    <x v="1"/>
    <x v="1"/>
    <x v="0"/>
    <x v="3"/>
    <n v="9296.6299999999992"/>
    <x v="9"/>
    <n v="4183.4799999999996"/>
    <n v="87853.15"/>
    <x v="2"/>
    <n v="15"/>
    <n v="2025"/>
    <d v="1899-12-30T19:42:43"/>
    <x v="0"/>
    <n v="83669.67"/>
    <n v="4.7600000000000003E-2"/>
    <x v="20"/>
    <x v="0"/>
    <n v="42"/>
    <x v="6"/>
  </r>
  <r>
    <s v="4519-C"/>
    <s v="C"/>
    <x v="1"/>
    <x v="1"/>
    <x v="0"/>
    <x v="1"/>
    <n v="3382.27"/>
    <x v="8"/>
    <n v="338.23"/>
    <n v="7102.77"/>
    <x v="4"/>
    <n v="2"/>
    <n v="2025"/>
    <d v="1899-12-30T09:26:04"/>
    <x v="0"/>
    <n v="6764.54"/>
    <n v="4.7600000000000003E-2"/>
    <x v="55"/>
    <x v="1"/>
    <n v="26"/>
    <x v="3"/>
  </r>
  <r>
    <s v="4520-B"/>
    <s v="B"/>
    <x v="2"/>
    <x v="0"/>
    <x v="0"/>
    <x v="5"/>
    <n v="7486.98"/>
    <x v="0"/>
    <n v="1497.4"/>
    <n v="31445.32"/>
    <x v="0"/>
    <n v="30"/>
    <n v="2025"/>
    <d v="1899-12-30T14:19:10"/>
    <x v="0"/>
    <n v="29947.919999999998"/>
    <n v="4.7600000000000003E-2"/>
    <x v="40"/>
    <x v="6"/>
    <n v="19"/>
    <x v="3"/>
  </r>
  <r>
    <s v="4521-A"/>
    <s v="B"/>
    <x v="2"/>
    <x v="0"/>
    <x v="1"/>
    <x v="0"/>
    <n v="8858.7000000000007"/>
    <x v="3"/>
    <n v="2214.6799999999998"/>
    <n v="46508.18"/>
    <x v="8"/>
    <n v="1"/>
    <n v="2025"/>
    <d v="1899-12-30T15:43:45"/>
    <x v="1"/>
    <n v="44293.5"/>
    <n v="4.7600000000000003E-2"/>
    <x v="36"/>
    <x v="5"/>
    <n v="43"/>
    <x v="5"/>
  </r>
  <r>
    <s v="4522-C"/>
    <s v="A"/>
    <x v="0"/>
    <x v="1"/>
    <x v="0"/>
    <x v="4"/>
    <n v="4977.47"/>
    <x v="8"/>
    <n v="497.75"/>
    <n v="10452.69"/>
    <x v="9"/>
    <n v="21"/>
    <n v="2025"/>
    <d v="1899-12-30T18:36:03"/>
    <x v="2"/>
    <n v="9954.94"/>
    <n v="4.7600000000000003E-2"/>
    <x v="36"/>
    <x v="9"/>
    <n v="36"/>
    <x v="6"/>
  </r>
  <r>
    <s v="4523-B"/>
    <s v="C"/>
    <x v="1"/>
    <x v="0"/>
    <x v="1"/>
    <x v="1"/>
    <n v="1451.95"/>
    <x v="1"/>
    <n v="435.58"/>
    <n v="9147.2800000000007"/>
    <x v="10"/>
    <n v="29"/>
    <n v="2025"/>
    <d v="1899-12-30T15:42:58"/>
    <x v="0"/>
    <n v="8711.7000000000007"/>
    <n v="4.7600000000000003E-2"/>
    <x v="37"/>
    <x v="5"/>
    <n v="42"/>
    <x v="4"/>
  </r>
  <r>
    <s v="4524-A"/>
    <s v="C"/>
    <x v="1"/>
    <x v="1"/>
    <x v="0"/>
    <x v="2"/>
    <n v="1093.77"/>
    <x v="2"/>
    <n v="437.51"/>
    <n v="9187.67"/>
    <x v="1"/>
    <n v="20"/>
    <n v="2025"/>
    <d v="1899-12-30T15:33:39"/>
    <x v="2"/>
    <n v="8750.16"/>
    <n v="4.7600000000000003E-2"/>
    <x v="19"/>
    <x v="5"/>
    <n v="33"/>
    <x v="3"/>
  </r>
  <r>
    <s v="4525-C"/>
    <s v="A"/>
    <x v="0"/>
    <x v="0"/>
    <x v="1"/>
    <x v="2"/>
    <n v="8794.0499999999993"/>
    <x v="7"/>
    <n v="1319.11"/>
    <n v="27701.26"/>
    <x v="8"/>
    <n v="4"/>
    <n v="2025"/>
    <d v="1899-12-30T09:47:12"/>
    <x v="2"/>
    <n v="26382.15"/>
    <n v="4.7600000000000003E-2"/>
    <x v="29"/>
    <x v="1"/>
    <n v="47"/>
    <x v="1"/>
  </r>
  <r>
    <s v="4526-A"/>
    <s v="C"/>
    <x v="1"/>
    <x v="1"/>
    <x v="0"/>
    <x v="2"/>
    <n v="5329.98"/>
    <x v="0"/>
    <n v="1066"/>
    <n v="22385.919999999998"/>
    <x v="7"/>
    <n v="30"/>
    <n v="2025"/>
    <d v="1899-12-30T10:32:54"/>
    <x v="0"/>
    <n v="21319.919999999998"/>
    <n v="4.7600000000000003E-2"/>
    <x v="52"/>
    <x v="3"/>
    <n v="32"/>
    <x v="0"/>
  </r>
  <r>
    <s v="4527-C"/>
    <s v="A"/>
    <x v="0"/>
    <x v="0"/>
    <x v="0"/>
    <x v="5"/>
    <n v="3502.34"/>
    <x v="4"/>
    <n v="1751.17"/>
    <n v="36774.57"/>
    <x v="1"/>
    <n v="15"/>
    <n v="2025"/>
    <d v="1899-12-30T15:47:14"/>
    <x v="1"/>
    <n v="35023.4"/>
    <n v="4.7600000000000003E-2"/>
    <x v="59"/>
    <x v="5"/>
    <n v="47"/>
    <x v="1"/>
  </r>
  <r>
    <s v="4528-A"/>
    <s v="A"/>
    <x v="0"/>
    <x v="1"/>
    <x v="0"/>
    <x v="3"/>
    <n v="8056.87"/>
    <x v="0"/>
    <n v="1611.37"/>
    <n v="33838.85"/>
    <x v="1"/>
    <n v="13"/>
    <n v="2025"/>
    <d v="1899-12-30T15:06:40"/>
    <x v="0"/>
    <n v="32227.48"/>
    <n v="4.7600000000000003E-2"/>
    <x v="20"/>
    <x v="5"/>
    <n v="6"/>
    <x v="4"/>
  </r>
  <r>
    <s v="4529-C"/>
    <s v="A"/>
    <x v="0"/>
    <x v="1"/>
    <x v="0"/>
    <x v="5"/>
    <n v="2082.8200000000002"/>
    <x v="0"/>
    <n v="416.56"/>
    <n v="8747.84"/>
    <x v="2"/>
    <n v="1"/>
    <n v="2025"/>
    <d v="1899-12-30T15:28:35"/>
    <x v="0"/>
    <n v="8331.2800000000007"/>
    <n v="4.7600000000000003E-2"/>
    <x v="25"/>
    <x v="5"/>
    <n v="28"/>
    <x v="4"/>
  </r>
  <r>
    <s v="4530-C"/>
    <s v="C"/>
    <x v="1"/>
    <x v="1"/>
    <x v="1"/>
    <x v="3"/>
    <n v="5387.32"/>
    <x v="3"/>
    <n v="1346.83"/>
    <n v="28283.43"/>
    <x v="10"/>
    <n v="30"/>
    <n v="2025"/>
    <d v="1899-12-30T09:48:14"/>
    <x v="2"/>
    <n v="26936.6"/>
    <n v="4.7600000000000003E-2"/>
    <x v="9"/>
    <x v="1"/>
    <n v="48"/>
    <x v="1"/>
  </r>
  <r>
    <s v="4531-B"/>
    <s v="A"/>
    <x v="0"/>
    <x v="1"/>
    <x v="1"/>
    <x v="4"/>
    <n v="7358.99"/>
    <x v="7"/>
    <n v="1103.8499999999999"/>
    <n v="23180.82"/>
    <x v="0"/>
    <n v="5"/>
    <n v="2025"/>
    <d v="1899-12-30T10:02:39"/>
    <x v="1"/>
    <n v="22076.97"/>
    <n v="4.7600000000000003E-2"/>
    <x v="30"/>
    <x v="3"/>
    <n v="2"/>
    <x v="1"/>
  </r>
  <r>
    <s v="4532-C"/>
    <s v="B"/>
    <x v="2"/>
    <x v="0"/>
    <x v="0"/>
    <x v="0"/>
    <n v="1642.37"/>
    <x v="8"/>
    <n v="164.24"/>
    <n v="3448.98"/>
    <x v="1"/>
    <n v="19"/>
    <n v="2025"/>
    <d v="1899-12-30T20:49:09"/>
    <x v="2"/>
    <n v="3284.74"/>
    <n v="4.7600000000000003E-2"/>
    <x v="32"/>
    <x v="2"/>
    <n v="49"/>
    <x v="2"/>
  </r>
  <r>
    <s v="4533-B"/>
    <s v="B"/>
    <x v="2"/>
    <x v="1"/>
    <x v="1"/>
    <x v="4"/>
    <n v="2590.09"/>
    <x v="8"/>
    <n v="259.01"/>
    <n v="5439.19"/>
    <x v="8"/>
    <n v="19"/>
    <n v="2025"/>
    <d v="1899-12-30T10:59:27"/>
    <x v="2"/>
    <n v="5180.18"/>
    <n v="4.7600000000000003E-2"/>
    <x v="15"/>
    <x v="3"/>
    <n v="59"/>
    <x v="5"/>
  </r>
  <r>
    <s v="4534-B"/>
    <s v="C"/>
    <x v="1"/>
    <x v="0"/>
    <x v="1"/>
    <x v="4"/>
    <n v="7105.01"/>
    <x v="0"/>
    <n v="1421"/>
    <n v="29841.040000000001"/>
    <x v="8"/>
    <n v="30"/>
    <n v="2025"/>
    <d v="1899-12-30T16:18:52"/>
    <x v="0"/>
    <n v="28420.04"/>
    <n v="4.7600000000000003E-2"/>
    <x v="45"/>
    <x v="7"/>
    <n v="18"/>
    <x v="5"/>
  </r>
  <r>
    <s v="4535-C"/>
    <s v="B"/>
    <x v="2"/>
    <x v="1"/>
    <x v="1"/>
    <x v="2"/>
    <n v="2018.78"/>
    <x v="0"/>
    <n v="403.76"/>
    <n v="8478.8799999999992"/>
    <x v="4"/>
    <n v="3"/>
    <n v="2025"/>
    <d v="1899-12-30T11:55:43"/>
    <x v="2"/>
    <n v="8075.12"/>
    <n v="4.7600000000000003E-2"/>
    <x v="41"/>
    <x v="4"/>
    <n v="55"/>
    <x v="1"/>
  </r>
  <r>
    <s v="4536-C"/>
    <s v="B"/>
    <x v="2"/>
    <x v="1"/>
    <x v="1"/>
    <x v="5"/>
    <n v="7447.61"/>
    <x v="9"/>
    <n v="3351.42"/>
    <n v="70379.91"/>
    <x v="2"/>
    <n v="16"/>
    <n v="2025"/>
    <d v="1899-12-30T13:22:50"/>
    <x v="1"/>
    <n v="67028.490000000005"/>
    <n v="4.7600000000000003E-2"/>
    <x v="8"/>
    <x v="10"/>
    <n v="22"/>
    <x v="0"/>
  </r>
  <r>
    <s v="4537-B"/>
    <s v="A"/>
    <x v="0"/>
    <x v="1"/>
    <x v="1"/>
    <x v="0"/>
    <n v="7940.23"/>
    <x v="6"/>
    <n v="2779.08"/>
    <n v="58360.69"/>
    <x v="1"/>
    <n v="13"/>
    <n v="2025"/>
    <d v="1899-12-30T16:30:43"/>
    <x v="1"/>
    <n v="55581.61"/>
    <n v="4.7600000000000003E-2"/>
    <x v="41"/>
    <x v="7"/>
    <n v="30"/>
    <x v="4"/>
  </r>
  <r>
    <s v="4538-A"/>
    <s v="B"/>
    <x v="2"/>
    <x v="0"/>
    <x v="0"/>
    <x v="4"/>
    <n v="9649.18"/>
    <x v="2"/>
    <n v="3859.67"/>
    <n v="81053.11"/>
    <x v="7"/>
    <n v="19"/>
    <n v="2025"/>
    <d v="1899-12-30T10:52:07"/>
    <x v="2"/>
    <n v="77193.440000000002"/>
    <n v="4.7600000000000003E-2"/>
    <x v="38"/>
    <x v="3"/>
    <n v="52"/>
    <x v="3"/>
  </r>
  <r>
    <s v="4539-A"/>
    <s v="A"/>
    <x v="0"/>
    <x v="1"/>
    <x v="1"/>
    <x v="3"/>
    <n v="5567.63"/>
    <x v="4"/>
    <n v="2783.82"/>
    <n v="58460.12"/>
    <x v="0"/>
    <n v="4"/>
    <n v="2025"/>
    <d v="1899-12-30T15:20:45"/>
    <x v="2"/>
    <n v="55676.3"/>
    <n v="4.7600000000000003E-2"/>
    <x v="5"/>
    <x v="5"/>
    <n v="20"/>
    <x v="0"/>
  </r>
  <r>
    <s v="4540-A"/>
    <s v="A"/>
    <x v="0"/>
    <x v="1"/>
    <x v="1"/>
    <x v="3"/>
    <n v="5029.03"/>
    <x v="4"/>
    <n v="2514.52"/>
    <n v="52804.82"/>
    <x v="6"/>
    <n v="31"/>
    <n v="2025"/>
    <d v="1899-12-30T17:02:29"/>
    <x v="2"/>
    <n v="50290.3"/>
    <n v="4.7600000000000003E-2"/>
    <x v="37"/>
    <x v="11"/>
    <n v="2"/>
    <x v="2"/>
  </r>
  <r>
    <s v="4541-B"/>
    <s v="A"/>
    <x v="0"/>
    <x v="1"/>
    <x v="0"/>
    <x v="4"/>
    <n v="6186.94"/>
    <x v="4"/>
    <n v="3093.47"/>
    <n v="64962.87"/>
    <x v="0"/>
    <n v="6"/>
    <n v="2025"/>
    <d v="1899-12-30T17:05:04"/>
    <x v="2"/>
    <n v="61869.4"/>
    <n v="4.7600000000000003E-2"/>
    <x v="41"/>
    <x v="11"/>
    <n v="5"/>
    <x v="2"/>
  </r>
  <r>
    <s v="4542-C"/>
    <s v="C"/>
    <x v="1"/>
    <x v="0"/>
    <x v="0"/>
    <x v="0"/>
    <n v="9591.5"/>
    <x v="5"/>
    <n v="479.58"/>
    <n v="10071.08"/>
    <x v="10"/>
    <n v="23"/>
    <n v="2025"/>
    <d v="1899-12-30T13:12:49"/>
    <x v="0"/>
    <n v="9591.5"/>
    <n v="4.7600000000000003E-2"/>
    <x v="1"/>
    <x v="10"/>
    <n v="12"/>
    <x v="0"/>
  </r>
  <r>
    <s v="4543-A"/>
    <s v="A"/>
    <x v="0"/>
    <x v="1"/>
    <x v="1"/>
    <x v="3"/>
    <n v="1927.01"/>
    <x v="6"/>
    <n v="674.45"/>
    <n v="14163.52"/>
    <x v="5"/>
    <n v="15"/>
    <n v="2025"/>
    <d v="1899-12-30T20:27:56"/>
    <x v="0"/>
    <n v="13489.07"/>
    <n v="4.7600000000000003E-2"/>
    <x v="59"/>
    <x v="2"/>
    <n v="27"/>
    <x v="4"/>
  </r>
  <r>
    <s v="4544-C"/>
    <s v="C"/>
    <x v="1"/>
    <x v="1"/>
    <x v="1"/>
    <x v="1"/>
    <n v="4375.6000000000004"/>
    <x v="4"/>
    <n v="2187.8000000000002"/>
    <n v="45943.8"/>
    <x v="4"/>
    <n v="1"/>
    <n v="2025"/>
    <d v="1899-12-30T14:51:40"/>
    <x v="0"/>
    <n v="43756"/>
    <n v="4.7600000000000003E-2"/>
    <x v="16"/>
    <x v="6"/>
    <n v="51"/>
    <x v="2"/>
  </r>
  <r>
    <s v="4545-A"/>
    <s v="B"/>
    <x v="2"/>
    <x v="1"/>
    <x v="1"/>
    <x v="1"/>
    <n v="9664.07"/>
    <x v="0"/>
    <n v="1932.81"/>
    <n v="40589.089999999997"/>
    <x v="1"/>
    <n v="27"/>
    <n v="2025"/>
    <d v="1899-12-30T09:13:38"/>
    <x v="2"/>
    <n v="38656.28"/>
    <n v="4.7600000000000003E-2"/>
    <x v="17"/>
    <x v="1"/>
    <n v="13"/>
    <x v="6"/>
  </r>
  <r>
    <s v="4546-C"/>
    <s v="C"/>
    <x v="1"/>
    <x v="1"/>
    <x v="1"/>
    <x v="5"/>
    <n v="1531.07"/>
    <x v="9"/>
    <n v="688.98"/>
    <n v="14468.61"/>
    <x v="7"/>
    <n v="28"/>
    <n v="2025"/>
    <d v="1899-12-30T20:22:25"/>
    <x v="0"/>
    <n v="13779.63"/>
    <n v="4.7600000000000003E-2"/>
    <x v="16"/>
    <x v="2"/>
    <n v="22"/>
    <x v="1"/>
  </r>
  <r>
    <s v="4547-C"/>
    <s v="A"/>
    <x v="0"/>
    <x v="1"/>
    <x v="0"/>
    <x v="4"/>
    <n v="7903.66"/>
    <x v="6"/>
    <n v="2766.28"/>
    <n v="58091.9"/>
    <x v="8"/>
    <n v="7"/>
    <n v="2025"/>
    <d v="1899-12-30T19:24:29"/>
    <x v="1"/>
    <n v="55325.62"/>
    <n v="4.7600000000000003E-2"/>
    <x v="12"/>
    <x v="0"/>
    <n v="24"/>
    <x v="1"/>
  </r>
  <r>
    <s v="4548-C"/>
    <s v="A"/>
    <x v="0"/>
    <x v="0"/>
    <x v="1"/>
    <x v="2"/>
    <n v="6961.32"/>
    <x v="9"/>
    <n v="3132.59"/>
    <n v="65784.47"/>
    <x v="0"/>
    <n v="4"/>
    <n v="2025"/>
    <d v="1899-12-30T16:10:04"/>
    <x v="2"/>
    <n v="62651.88"/>
    <n v="4.7600000000000003E-2"/>
    <x v="25"/>
    <x v="7"/>
    <n v="10"/>
    <x v="0"/>
  </r>
  <r>
    <s v="4549-A"/>
    <s v="B"/>
    <x v="2"/>
    <x v="0"/>
    <x v="0"/>
    <x v="0"/>
    <n v="7080.23"/>
    <x v="6"/>
    <n v="2478.08"/>
    <n v="52039.69"/>
    <x v="5"/>
    <n v="10"/>
    <n v="2025"/>
    <d v="1899-12-30T10:51:26"/>
    <x v="0"/>
    <n v="49561.61"/>
    <n v="4.7600000000000003E-2"/>
    <x v="50"/>
    <x v="3"/>
    <n v="51"/>
    <x v="1"/>
  </r>
  <r>
    <s v="4550-A"/>
    <s v="C"/>
    <x v="1"/>
    <x v="1"/>
    <x v="1"/>
    <x v="5"/>
    <n v="4474.66"/>
    <x v="3"/>
    <n v="1118.6600000000001"/>
    <n v="23491.96"/>
    <x v="5"/>
    <n v="4"/>
    <n v="2025"/>
    <d v="1899-12-30T10:06:27"/>
    <x v="1"/>
    <n v="22373.3"/>
    <n v="4.7600000000000003E-2"/>
    <x v="54"/>
    <x v="3"/>
    <n v="6"/>
    <x v="3"/>
  </r>
  <r>
    <s v="4551-B"/>
    <s v="C"/>
    <x v="1"/>
    <x v="1"/>
    <x v="0"/>
    <x v="5"/>
    <n v="7808.95"/>
    <x v="1"/>
    <n v="2342.6799999999998"/>
    <n v="49196.38"/>
    <x v="6"/>
    <n v="12"/>
    <n v="2025"/>
    <d v="1899-12-30T19:59:38"/>
    <x v="0"/>
    <n v="46853.7"/>
    <n v="4.7600000000000003E-2"/>
    <x v="24"/>
    <x v="0"/>
    <n v="59"/>
    <x v="1"/>
  </r>
  <r>
    <s v="4552-C"/>
    <s v="B"/>
    <x v="2"/>
    <x v="1"/>
    <x v="1"/>
    <x v="5"/>
    <n v="8480.81"/>
    <x v="4"/>
    <n v="4240.41"/>
    <n v="89048.51"/>
    <x v="9"/>
    <n v="25"/>
    <n v="2025"/>
    <d v="1899-12-30T10:21:40"/>
    <x v="0"/>
    <n v="84808.1"/>
    <n v="4.7600000000000003E-2"/>
    <x v="51"/>
    <x v="3"/>
    <n v="21"/>
    <x v="0"/>
  </r>
  <r>
    <s v="4553-C"/>
    <s v="C"/>
    <x v="1"/>
    <x v="0"/>
    <x v="1"/>
    <x v="2"/>
    <n v="6594.81"/>
    <x v="1"/>
    <n v="1978.44"/>
    <n v="41547.300000000003"/>
    <x v="6"/>
    <n v="15"/>
    <n v="2025"/>
    <d v="1899-12-30T17:31:50"/>
    <x v="0"/>
    <n v="39568.86"/>
    <n v="4.7600000000000003E-2"/>
    <x v="30"/>
    <x v="11"/>
    <n v="31"/>
    <x v="3"/>
  </r>
  <r>
    <s v="4554-A"/>
    <s v="B"/>
    <x v="2"/>
    <x v="0"/>
    <x v="1"/>
    <x v="2"/>
    <n v="7668.63"/>
    <x v="2"/>
    <n v="3067.45"/>
    <n v="64416.49"/>
    <x v="7"/>
    <n v="19"/>
    <n v="2025"/>
    <d v="1899-12-30T10:14:13"/>
    <x v="2"/>
    <n v="61349.04"/>
    <n v="4.7600000000000003E-2"/>
    <x v="30"/>
    <x v="3"/>
    <n v="14"/>
    <x v="3"/>
  </r>
  <r>
    <s v="4555-C"/>
    <s v="C"/>
    <x v="1"/>
    <x v="0"/>
    <x v="1"/>
    <x v="5"/>
    <n v="1880.33"/>
    <x v="3"/>
    <n v="470.08"/>
    <n v="9871.73"/>
    <x v="2"/>
    <n v="28"/>
    <n v="2025"/>
    <d v="1899-12-30T12:34:07"/>
    <x v="2"/>
    <n v="9401.65"/>
    <n v="4.7600000000000003E-2"/>
    <x v="42"/>
    <x v="8"/>
    <n v="34"/>
    <x v="3"/>
  </r>
  <r>
    <s v="4556-A"/>
    <s v="C"/>
    <x v="1"/>
    <x v="1"/>
    <x v="1"/>
    <x v="3"/>
    <n v="8044.01"/>
    <x v="9"/>
    <n v="3619.8"/>
    <n v="76015.89"/>
    <x v="2"/>
    <n v="15"/>
    <n v="2025"/>
    <d v="1899-12-30T16:38:55"/>
    <x v="2"/>
    <n v="72396.09"/>
    <n v="4.7600000000000003E-2"/>
    <x v="49"/>
    <x v="7"/>
    <n v="38"/>
    <x v="6"/>
  </r>
  <r>
    <s v="4557-B"/>
    <s v="B"/>
    <x v="2"/>
    <x v="1"/>
    <x v="1"/>
    <x v="2"/>
    <n v="3136.91"/>
    <x v="3"/>
    <n v="784.23"/>
    <n v="16468.78"/>
    <x v="10"/>
    <n v="6"/>
    <n v="2025"/>
    <d v="1899-12-30T12:02:23"/>
    <x v="0"/>
    <n v="15684.55"/>
    <n v="4.7600000000000003E-2"/>
    <x v="38"/>
    <x v="8"/>
    <n v="2"/>
    <x v="4"/>
  </r>
  <r>
    <s v="4558-A"/>
    <s v="B"/>
    <x v="2"/>
    <x v="1"/>
    <x v="1"/>
    <x v="1"/>
    <n v="9777.42"/>
    <x v="7"/>
    <n v="1466.61"/>
    <n v="30798.87"/>
    <x v="4"/>
    <n v="15"/>
    <n v="2025"/>
    <d v="1899-12-30T10:37:26"/>
    <x v="1"/>
    <n v="29332.26"/>
    <n v="4.7600000000000003E-2"/>
    <x v="34"/>
    <x v="3"/>
    <n v="37"/>
    <x v="5"/>
  </r>
  <r>
    <s v="4559-B"/>
    <s v="C"/>
    <x v="1"/>
    <x v="1"/>
    <x v="1"/>
    <x v="4"/>
    <n v="8633"/>
    <x v="6"/>
    <n v="3021.55"/>
    <n v="63452.55"/>
    <x v="9"/>
    <n v="2"/>
    <n v="2025"/>
    <d v="1899-12-30T15:35:21"/>
    <x v="1"/>
    <n v="60431"/>
    <n v="4.7600000000000003E-2"/>
    <x v="11"/>
    <x v="5"/>
    <n v="35"/>
    <x v="0"/>
  </r>
  <r>
    <s v="4560-B"/>
    <s v="B"/>
    <x v="2"/>
    <x v="0"/>
    <x v="1"/>
    <x v="2"/>
    <n v="3622.08"/>
    <x v="1"/>
    <n v="1086.6199999999999"/>
    <n v="22819.1"/>
    <x v="0"/>
    <n v="15"/>
    <n v="2025"/>
    <d v="1899-12-30T18:50:32"/>
    <x v="1"/>
    <n v="21732.48"/>
    <n v="4.7600000000000003E-2"/>
    <x v="18"/>
    <x v="9"/>
    <n v="50"/>
    <x v="2"/>
  </r>
  <r>
    <s v="4561-B"/>
    <s v="C"/>
    <x v="1"/>
    <x v="1"/>
    <x v="1"/>
    <x v="3"/>
    <n v="5565.14"/>
    <x v="6"/>
    <n v="1947.8"/>
    <n v="40903.78"/>
    <x v="0"/>
    <n v="11"/>
    <n v="2025"/>
    <d v="1899-12-30T15:04:05"/>
    <x v="1"/>
    <n v="38955.980000000003"/>
    <n v="4.7600000000000003E-2"/>
    <x v="21"/>
    <x v="5"/>
    <n v="4"/>
    <x v="6"/>
  </r>
  <r>
    <s v="4562-C"/>
    <s v="B"/>
    <x v="2"/>
    <x v="1"/>
    <x v="1"/>
    <x v="4"/>
    <n v="7915.31"/>
    <x v="1"/>
    <n v="2374.59"/>
    <n v="49866.45"/>
    <x v="4"/>
    <n v="23"/>
    <n v="2025"/>
    <d v="1899-12-30T13:08:09"/>
    <x v="1"/>
    <n v="47491.86"/>
    <n v="4.7600000000000003E-2"/>
    <x v="30"/>
    <x v="10"/>
    <n v="8"/>
    <x v="5"/>
  </r>
  <r>
    <s v="4563-B"/>
    <s v="B"/>
    <x v="2"/>
    <x v="0"/>
    <x v="0"/>
    <x v="0"/>
    <n v="5049.07"/>
    <x v="1"/>
    <n v="1514.72"/>
    <n v="31809.14"/>
    <x v="3"/>
    <n v="17"/>
    <n v="2025"/>
    <d v="1899-12-30T20:56:51"/>
    <x v="0"/>
    <n v="30294.42"/>
    <n v="4.7600000000000003E-2"/>
    <x v="54"/>
    <x v="2"/>
    <n v="56"/>
    <x v="1"/>
  </r>
  <r>
    <s v="4564-C"/>
    <s v="B"/>
    <x v="2"/>
    <x v="1"/>
    <x v="1"/>
    <x v="1"/>
    <n v="5636.03"/>
    <x v="7"/>
    <n v="845.4"/>
    <n v="17753.490000000002"/>
    <x v="0"/>
    <n v="16"/>
    <n v="2025"/>
    <d v="1899-12-30T20:47:09"/>
    <x v="0"/>
    <n v="16908.09"/>
    <n v="4.7600000000000003E-2"/>
    <x v="35"/>
    <x v="2"/>
    <n v="47"/>
    <x v="3"/>
  </r>
  <r>
    <s v="4565-C"/>
    <s v="C"/>
    <x v="1"/>
    <x v="1"/>
    <x v="1"/>
    <x v="4"/>
    <n v="5109.55"/>
    <x v="1"/>
    <n v="1532.86"/>
    <n v="32190.16"/>
    <x v="8"/>
    <n v="5"/>
    <n v="2025"/>
    <d v="1899-12-30T15:21:22"/>
    <x v="0"/>
    <n v="30657.3"/>
    <n v="4.7600000000000003E-2"/>
    <x v="34"/>
    <x v="5"/>
    <n v="21"/>
    <x v="6"/>
  </r>
  <r>
    <s v="4566-A"/>
    <s v="C"/>
    <x v="1"/>
    <x v="1"/>
    <x v="1"/>
    <x v="4"/>
    <n v="7474.25"/>
    <x v="8"/>
    <n v="747.42"/>
    <n v="15695.92"/>
    <x v="0"/>
    <n v="23"/>
    <n v="2025"/>
    <d v="1899-12-30T18:51:24"/>
    <x v="1"/>
    <n v="14948.5"/>
    <n v="4.7600000000000003E-2"/>
    <x v="28"/>
    <x v="9"/>
    <n v="51"/>
    <x v="2"/>
  </r>
  <r>
    <s v="4567-C"/>
    <s v="A"/>
    <x v="0"/>
    <x v="1"/>
    <x v="0"/>
    <x v="3"/>
    <n v="9604.75"/>
    <x v="2"/>
    <n v="3841.9"/>
    <n v="80679.899999999994"/>
    <x v="1"/>
    <n v="8"/>
    <n v="2025"/>
    <d v="1899-12-30T18:30:53"/>
    <x v="0"/>
    <n v="76838"/>
    <n v="4.7600000000000003E-2"/>
    <x v="26"/>
    <x v="9"/>
    <n v="30"/>
    <x v="0"/>
  </r>
  <r>
    <s v="4568-B"/>
    <s v="A"/>
    <x v="0"/>
    <x v="1"/>
    <x v="0"/>
    <x v="2"/>
    <n v="4959.12"/>
    <x v="7"/>
    <n v="743.87"/>
    <n v="15621.23"/>
    <x v="2"/>
    <n v="11"/>
    <n v="2025"/>
    <d v="1899-12-30T13:22:07"/>
    <x v="1"/>
    <n v="14877.36"/>
    <n v="4.7600000000000003E-2"/>
    <x v="4"/>
    <x v="10"/>
    <n v="22"/>
    <x v="1"/>
  </r>
  <r>
    <s v="4569-C"/>
    <s v="C"/>
    <x v="1"/>
    <x v="1"/>
    <x v="1"/>
    <x v="0"/>
    <n v="4405.95"/>
    <x v="1"/>
    <n v="1321.78"/>
    <n v="27757.48"/>
    <x v="4"/>
    <n v="3"/>
    <n v="2025"/>
    <d v="1899-12-30T20:21:05"/>
    <x v="2"/>
    <n v="26435.7"/>
    <n v="4.7600000000000003E-2"/>
    <x v="27"/>
    <x v="2"/>
    <n v="21"/>
    <x v="1"/>
  </r>
  <r>
    <s v="4570-C"/>
    <s v="C"/>
    <x v="1"/>
    <x v="1"/>
    <x v="1"/>
    <x v="3"/>
    <n v="6510.73"/>
    <x v="6"/>
    <n v="2278.7600000000002"/>
    <n v="47853.87"/>
    <x v="8"/>
    <n v="19"/>
    <n v="2025"/>
    <d v="1899-12-30T14:25:44"/>
    <x v="2"/>
    <n v="45575.11"/>
    <n v="4.7600000000000003E-2"/>
    <x v="39"/>
    <x v="6"/>
    <n v="25"/>
    <x v="5"/>
  </r>
  <r>
    <s v="4571-C"/>
    <s v="A"/>
    <x v="0"/>
    <x v="0"/>
    <x v="0"/>
    <x v="0"/>
    <n v="1056.6199999999999"/>
    <x v="4"/>
    <n v="528.30999999999995"/>
    <n v="11094.51"/>
    <x v="4"/>
    <n v="22"/>
    <n v="2025"/>
    <d v="1899-12-30T18:40:55"/>
    <x v="0"/>
    <n v="10566.2"/>
    <n v="4.7600000000000003E-2"/>
    <x v="27"/>
    <x v="9"/>
    <n v="40"/>
    <x v="0"/>
  </r>
  <r>
    <s v="4572-B"/>
    <s v="A"/>
    <x v="0"/>
    <x v="0"/>
    <x v="0"/>
    <x v="3"/>
    <n v="4478.3599999999997"/>
    <x v="2"/>
    <n v="1791.34"/>
    <n v="37618.22"/>
    <x v="0"/>
    <n v="9"/>
    <n v="2025"/>
    <d v="1899-12-30T16:29:19"/>
    <x v="2"/>
    <n v="35826.879999999997"/>
    <n v="4.7600000000000003E-2"/>
    <x v="43"/>
    <x v="7"/>
    <n v="29"/>
    <x v="4"/>
  </r>
  <r>
    <s v="4573-A"/>
    <s v="A"/>
    <x v="0"/>
    <x v="0"/>
    <x v="0"/>
    <x v="5"/>
    <n v="8827.9500000000007"/>
    <x v="1"/>
    <n v="2648.38"/>
    <n v="55616.08"/>
    <x v="10"/>
    <n v="7"/>
    <n v="2025"/>
    <d v="1899-12-30T11:50:15"/>
    <x v="2"/>
    <n v="52967.7"/>
    <n v="4.7600000000000003E-2"/>
    <x v="23"/>
    <x v="4"/>
    <n v="50"/>
    <x v="3"/>
  </r>
  <r>
    <s v="4574-C"/>
    <s v="B"/>
    <x v="2"/>
    <x v="0"/>
    <x v="1"/>
    <x v="2"/>
    <n v="7128.69"/>
    <x v="1"/>
    <n v="2138.61"/>
    <n v="44910.75"/>
    <x v="9"/>
    <n v="2"/>
    <n v="2025"/>
    <d v="1899-12-30T10:18:50"/>
    <x v="0"/>
    <n v="42772.14"/>
    <n v="4.7600000000000003E-2"/>
    <x v="2"/>
    <x v="3"/>
    <n v="18"/>
    <x v="0"/>
  </r>
  <r>
    <s v="4575-C"/>
    <s v="B"/>
    <x v="2"/>
    <x v="0"/>
    <x v="0"/>
    <x v="5"/>
    <n v="4841.92"/>
    <x v="7"/>
    <n v="726.29"/>
    <n v="15252.05"/>
    <x v="8"/>
    <n v="19"/>
    <n v="2025"/>
    <d v="1899-12-30T16:54:37"/>
    <x v="1"/>
    <n v="14525.76"/>
    <n v="4.7600000000000003E-2"/>
    <x v="39"/>
    <x v="7"/>
    <n v="54"/>
    <x v="5"/>
  </r>
  <r>
    <s v="4576-A"/>
    <s v="A"/>
    <x v="0"/>
    <x v="0"/>
    <x v="1"/>
    <x v="0"/>
    <n v="8209.76"/>
    <x v="9"/>
    <n v="3694.39"/>
    <n v="77582.23"/>
    <x v="2"/>
    <n v="25"/>
    <n v="2025"/>
    <d v="1899-12-30T15:16:31"/>
    <x v="1"/>
    <n v="73887.839999999997"/>
    <n v="4.7600000000000003E-2"/>
    <x v="41"/>
    <x v="5"/>
    <n v="16"/>
    <x v="1"/>
  </r>
  <r>
    <s v="4577-C"/>
    <s v="C"/>
    <x v="1"/>
    <x v="1"/>
    <x v="1"/>
    <x v="1"/>
    <n v="2067.27"/>
    <x v="1"/>
    <n v="620.17999999999995"/>
    <n v="13023.8"/>
    <x v="6"/>
    <n v="21"/>
    <n v="2025"/>
    <d v="1899-12-30T13:30:54"/>
    <x v="0"/>
    <n v="12403.62"/>
    <n v="4.7600000000000003E-2"/>
    <x v="38"/>
    <x v="10"/>
    <n v="30"/>
    <x v="5"/>
  </r>
  <r>
    <s v="4578-C"/>
    <s v="A"/>
    <x v="0"/>
    <x v="1"/>
    <x v="1"/>
    <x v="2"/>
    <n v="7964.64"/>
    <x v="1"/>
    <n v="2389.39"/>
    <n v="50177.23"/>
    <x v="8"/>
    <n v="27"/>
    <n v="2025"/>
    <d v="1899-12-30T17:14:21"/>
    <x v="2"/>
    <n v="47787.839999999997"/>
    <n v="4.7600000000000003E-2"/>
    <x v="35"/>
    <x v="11"/>
    <n v="14"/>
    <x v="1"/>
  </r>
  <r>
    <s v="4579-B"/>
    <s v="A"/>
    <x v="0"/>
    <x v="1"/>
    <x v="0"/>
    <x v="1"/>
    <n v="7371.17"/>
    <x v="3"/>
    <n v="1842.79"/>
    <n v="38698.639999999999"/>
    <x v="10"/>
    <n v="17"/>
    <n v="2025"/>
    <d v="1899-12-30T18:30:06"/>
    <x v="2"/>
    <n v="36855.85"/>
    <n v="4.7600000000000003E-2"/>
    <x v="29"/>
    <x v="9"/>
    <n v="30"/>
    <x v="2"/>
  </r>
  <r>
    <s v="4580-B"/>
    <s v="B"/>
    <x v="2"/>
    <x v="0"/>
    <x v="0"/>
    <x v="4"/>
    <n v="1715.34"/>
    <x v="4"/>
    <n v="857.67"/>
    <n v="18011.07"/>
    <x v="3"/>
    <n v="15"/>
    <n v="2025"/>
    <d v="1899-12-30T18:45:17"/>
    <x v="1"/>
    <n v="17153.400000000001"/>
    <n v="4.7600000000000003E-2"/>
    <x v="29"/>
    <x v="9"/>
    <n v="45"/>
    <x v="6"/>
  </r>
  <r>
    <s v="4581-C"/>
    <s v="B"/>
    <x v="2"/>
    <x v="0"/>
    <x v="1"/>
    <x v="2"/>
    <n v="3112.29"/>
    <x v="1"/>
    <n v="933.69"/>
    <n v="19607.43"/>
    <x v="4"/>
    <n v="23"/>
    <n v="2025"/>
    <d v="1899-12-30T14:16:06"/>
    <x v="1"/>
    <n v="18673.740000000002"/>
    <n v="4.7600000000000003E-2"/>
    <x v="34"/>
    <x v="6"/>
    <n v="16"/>
    <x v="5"/>
  </r>
  <r>
    <s v="4582-B"/>
    <s v="A"/>
    <x v="0"/>
    <x v="0"/>
    <x v="1"/>
    <x v="2"/>
    <n v="5335.7"/>
    <x v="5"/>
    <n v="266.79000000000002"/>
    <n v="5602.49"/>
    <x v="7"/>
    <n v="5"/>
    <n v="2025"/>
    <d v="1899-12-30T18:34:11"/>
    <x v="2"/>
    <n v="5335.7"/>
    <n v="4.7600000000000003E-2"/>
    <x v="12"/>
    <x v="9"/>
    <n v="34"/>
    <x v="1"/>
  </r>
  <r>
    <s v="4583-A"/>
    <s v="A"/>
    <x v="0"/>
    <x v="0"/>
    <x v="0"/>
    <x v="4"/>
    <n v="1747.38"/>
    <x v="0"/>
    <n v="349.48"/>
    <n v="7339"/>
    <x v="1"/>
    <n v="21"/>
    <n v="2025"/>
    <d v="1899-12-30T18:36:06"/>
    <x v="0"/>
    <n v="6989.52"/>
    <n v="4.7600000000000003E-2"/>
    <x v="10"/>
    <x v="9"/>
    <n v="36"/>
    <x v="6"/>
  </r>
  <r>
    <s v="4584-C"/>
    <s v="A"/>
    <x v="0"/>
    <x v="1"/>
    <x v="1"/>
    <x v="5"/>
    <n v="4794.1099999999997"/>
    <x v="5"/>
    <n v="239.71"/>
    <n v="5033.82"/>
    <x v="7"/>
    <n v="1"/>
    <n v="2025"/>
    <d v="1899-12-30T15:49:55"/>
    <x v="0"/>
    <n v="4794.1099999999997"/>
    <n v="4.7600000000000003E-2"/>
    <x v="33"/>
    <x v="5"/>
    <n v="49"/>
    <x v="0"/>
  </r>
  <r>
    <s v="4585-A"/>
    <s v="A"/>
    <x v="0"/>
    <x v="0"/>
    <x v="1"/>
    <x v="5"/>
    <n v="4682.2"/>
    <x v="2"/>
    <n v="1872.88"/>
    <n v="39330.480000000003"/>
    <x v="9"/>
    <n v="12"/>
    <n v="2025"/>
    <d v="1899-12-30T20:07:54"/>
    <x v="1"/>
    <n v="37457.599999999999"/>
    <n v="4.7600000000000003E-2"/>
    <x v="35"/>
    <x v="2"/>
    <n v="7"/>
    <x v="1"/>
  </r>
  <r>
    <s v="4586-B"/>
    <s v="B"/>
    <x v="2"/>
    <x v="1"/>
    <x v="0"/>
    <x v="3"/>
    <n v="5138.17"/>
    <x v="4"/>
    <n v="2569.08"/>
    <n v="53950.78"/>
    <x v="0"/>
    <n v="4"/>
    <n v="2025"/>
    <d v="1899-12-30T10:04:22"/>
    <x v="2"/>
    <n v="51381.7"/>
    <n v="4.7600000000000003E-2"/>
    <x v="34"/>
    <x v="3"/>
    <n v="4"/>
    <x v="0"/>
  </r>
  <r>
    <s v="4587-C"/>
    <s v="B"/>
    <x v="2"/>
    <x v="0"/>
    <x v="1"/>
    <x v="1"/>
    <n v="5530.56"/>
    <x v="4"/>
    <n v="2765.28"/>
    <n v="58070.879999999997"/>
    <x v="10"/>
    <n v="30"/>
    <n v="2025"/>
    <d v="1899-12-30T16:08:33"/>
    <x v="2"/>
    <n v="55305.599999999999"/>
    <n v="4.7600000000000003E-2"/>
    <x v="29"/>
    <x v="7"/>
    <n v="8"/>
    <x v="1"/>
  </r>
  <r>
    <s v="4588-C"/>
    <s v="C"/>
    <x v="1"/>
    <x v="1"/>
    <x v="0"/>
    <x v="2"/>
    <n v="3787.59"/>
    <x v="3"/>
    <n v="946.9"/>
    <n v="19884.849999999999"/>
    <x v="10"/>
    <n v="22"/>
    <n v="2025"/>
    <d v="1899-12-30T17:25:01"/>
    <x v="0"/>
    <n v="18937.95"/>
    <n v="4.7600000000000003E-2"/>
    <x v="26"/>
    <x v="11"/>
    <n v="25"/>
    <x v="6"/>
  </r>
  <r>
    <s v="4589-A"/>
    <s v="A"/>
    <x v="0"/>
    <x v="1"/>
    <x v="1"/>
    <x v="0"/>
    <n v="9749.74"/>
    <x v="3"/>
    <n v="2437.44"/>
    <n v="51186.14"/>
    <x v="3"/>
    <n v="20"/>
    <n v="2025"/>
    <d v="1899-12-30T19:30:54"/>
    <x v="0"/>
    <n v="48748.7"/>
    <n v="4.7600000000000003E-2"/>
    <x v="59"/>
    <x v="0"/>
    <n v="30"/>
    <x v="5"/>
  </r>
  <r>
    <s v="4590-B"/>
    <s v="B"/>
    <x v="2"/>
    <x v="0"/>
    <x v="0"/>
    <x v="2"/>
    <n v="4286.6899999999996"/>
    <x v="3"/>
    <n v="1071.67"/>
    <n v="22505.119999999999"/>
    <x v="10"/>
    <n v="24"/>
    <n v="2025"/>
    <d v="1899-12-30T18:28:25"/>
    <x v="1"/>
    <n v="21433.45"/>
    <n v="4.7600000000000003E-2"/>
    <x v="57"/>
    <x v="9"/>
    <n v="28"/>
    <x v="1"/>
  </r>
  <r>
    <s v="4591-B"/>
    <s v="B"/>
    <x v="2"/>
    <x v="0"/>
    <x v="1"/>
    <x v="5"/>
    <n v="8069.32"/>
    <x v="3"/>
    <n v="2017.33"/>
    <n v="42363.93"/>
    <x v="4"/>
    <n v="17"/>
    <n v="2025"/>
    <d v="1899-12-30T10:59:45"/>
    <x v="1"/>
    <n v="40346.6"/>
    <n v="4.7600000000000003E-2"/>
    <x v="6"/>
    <x v="3"/>
    <n v="59"/>
    <x v="3"/>
  </r>
  <r>
    <s v="4592-A"/>
    <s v="C"/>
    <x v="1"/>
    <x v="0"/>
    <x v="1"/>
    <x v="5"/>
    <n v="2438.09"/>
    <x v="7"/>
    <n v="365.71"/>
    <n v="7679.98"/>
    <x v="0"/>
    <n v="2"/>
    <n v="2025"/>
    <d v="1899-12-30T10:12:45"/>
    <x v="2"/>
    <n v="7314.27"/>
    <n v="4.7600000000000003E-2"/>
    <x v="17"/>
    <x v="3"/>
    <n v="12"/>
    <x v="6"/>
  </r>
  <r>
    <s v="4593-B"/>
    <s v="A"/>
    <x v="0"/>
    <x v="1"/>
    <x v="0"/>
    <x v="3"/>
    <n v="5194.88"/>
    <x v="1"/>
    <n v="1558.46"/>
    <n v="32727.74"/>
    <x v="7"/>
    <n v="21"/>
    <n v="2025"/>
    <d v="1899-12-30T20:13:31"/>
    <x v="2"/>
    <n v="31169.279999999999"/>
    <n v="4.7600000000000003E-2"/>
    <x v="32"/>
    <x v="2"/>
    <n v="13"/>
    <x v="0"/>
  </r>
  <r>
    <s v="4594-A"/>
    <s v="B"/>
    <x v="2"/>
    <x v="0"/>
    <x v="1"/>
    <x v="3"/>
    <n v="7266.42"/>
    <x v="7"/>
    <n v="1089.96"/>
    <n v="22889.22"/>
    <x v="10"/>
    <n v="17"/>
    <n v="2025"/>
    <d v="1899-12-30T13:59:28"/>
    <x v="1"/>
    <n v="21799.26"/>
    <n v="4.7600000000000003E-2"/>
    <x v="52"/>
    <x v="10"/>
    <n v="59"/>
    <x v="2"/>
  </r>
  <r>
    <s v="4595-B"/>
    <s v="B"/>
    <x v="2"/>
    <x v="0"/>
    <x v="1"/>
    <x v="2"/>
    <n v="8045.62"/>
    <x v="3"/>
    <n v="2011.4"/>
    <n v="42239.5"/>
    <x v="4"/>
    <n v="20"/>
    <n v="2025"/>
    <d v="1899-12-30T16:37:08"/>
    <x v="2"/>
    <n v="40228.1"/>
    <n v="4.7600000000000003E-2"/>
    <x v="25"/>
    <x v="7"/>
    <n v="37"/>
    <x v="1"/>
  </r>
  <r>
    <s v="4596-C"/>
    <s v="C"/>
    <x v="1"/>
    <x v="0"/>
    <x v="1"/>
    <x v="3"/>
    <n v="4330.84"/>
    <x v="2"/>
    <n v="1732.34"/>
    <n v="36379.06"/>
    <x v="3"/>
    <n v="5"/>
    <n v="2025"/>
    <d v="1899-12-30T17:54:43"/>
    <x v="0"/>
    <n v="34646.720000000001"/>
    <n v="4.7600000000000003E-2"/>
    <x v="51"/>
    <x v="11"/>
    <n v="54"/>
    <x v="3"/>
  </r>
  <r>
    <s v="4597-B"/>
    <s v="B"/>
    <x v="2"/>
    <x v="1"/>
    <x v="0"/>
    <x v="4"/>
    <n v="2659.12"/>
    <x v="4"/>
    <n v="1329.56"/>
    <n v="27920.76"/>
    <x v="5"/>
    <n v="28"/>
    <n v="2025"/>
    <d v="1899-12-30T17:43:23"/>
    <x v="1"/>
    <n v="26591.200000000001"/>
    <n v="4.7600000000000003E-2"/>
    <x v="55"/>
    <x v="11"/>
    <n v="43"/>
    <x v="5"/>
  </r>
  <r>
    <s v="4598-B"/>
    <s v="C"/>
    <x v="1"/>
    <x v="1"/>
    <x v="0"/>
    <x v="1"/>
    <n v="9197.77"/>
    <x v="3"/>
    <n v="2299.44"/>
    <n v="48288.29"/>
    <x v="1"/>
    <n v="11"/>
    <n v="2025"/>
    <d v="1899-12-30T14:27:56"/>
    <x v="2"/>
    <n v="45988.85"/>
    <n v="4.7600000000000003E-2"/>
    <x v="3"/>
    <x v="6"/>
    <n v="27"/>
    <x v="3"/>
  </r>
  <r>
    <s v="4599-B"/>
    <s v="B"/>
    <x v="2"/>
    <x v="0"/>
    <x v="1"/>
    <x v="4"/>
    <n v="2889.55"/>
    <x v="2"/>
    <n v="1155.82"/>
    <n v="24272.22"/>
    <x v="5"/>
    <n v="16"/>
    <n v="2025"/>
    <d v="1899-12-30T19:44:01"/>
    <x v="0"/>
    <n v="23116.400000000001"/>
    <n v="4.7600000000000003E-2"/>
    <x v="42"/>
    <x v="0"/>
    <n v="44"/>
    <x v="1"/>
  </r>
  <r>
    <s v="4600-A"/>
    <s v="B"/>
    <x v="2"/>
    <x v="0"/>
    <x v="0"/>
    <x v="5"/>
    <n v="1063.1400000000001"/>
    <x v="4"/>
    <n v="531.57000000000005"/>
    <n v="11162.97"/>
    <x v="5"/>
    <n v="17"/>
    <n v="2025"/>
    <d v="1899-12-30T14:37:34"/>
    <x v="2"/>
    <n v="10631.4"/>
    <n v="4.7600000000000003E-2"/>
    <x v="55"/>
    <x v="6"/>
    <n v="37"/>
    <x v="6"/>
  </r>
  <r>
    <s v="4601-B"/>
    <s v="A"/>
    <x v="0"/>
    <x v="1"/>
    <x v="0"/>
    <x v="1"/>
    <n v="7904.83"/>
    <x v="4"/>
    <n v="3952.42"/>
    <n v="83000.72"/>
    <x v="7"/>
    <n v="20"/>
    <n v="2025"/>
    <d v="1899-12-30T13:15:38"/>
    <x v="2"/>
    <n v="79048.3"/>
    <n v="4.7600000000000003E-2"/>
    <x v="18"/>
    <x v="10"/>
    <n v="15"/>
    <x v="6"/>
  </r>
  <r>
    <s v="4602-C"/>
    <s v="B"/>
    <x v="2"/>
    <x v="0"/>
    <x v="1"/>
    <x v="0"/>
    <n v="7981.25"/>
    <x v="0"/>
    <n v="1596.25"/>
    <n v="33521.25"/>
    <x v="10"/>
    <n v="7"/>
    <n v="2025"/>
    <d v="1899-12-30T19:51:49"/>
    <x v="2"/>
    <n v="31925"/>
    <n v="4.7600000000000003E-2"/>
    <x v="49"/>
    <x v="0"/>
    <n v="51"/>
    <x v="3"/>
  </r>
  <r>
    <s v="4603-A"/>
    <s v="C"/>
    <x v="1"/>
    <x v="1"/>
    <x v="0"/>
    <x v="5"/>
    <n v="7179.64"/>
    <x v="5"/>
    <n v="358.98"/>
    <n v="7538.62"/>
    <x v="3"/>
    <n v="3"/>
    <n v="2025"/>
    <d v="1899-12-30T14:00:06"/>
    <x v="0"/>
    <n v="7179.64"/>
    <n v="4.7600000000000003E-2"/>
    <x v="60"/>
    <x v="6"/>
    <n v="0"/>
    <x v="5"/>
  </r>
  <r>
    <s v="4604-A"/>
    <s v="B"/>
    <x v="2"/>
    <x v="0"/>
    <x v="1"/>
    <x v="2"/>
    <n v="6827.62"/>
    <x v="5"/>
    <n v="341.38"/>
    <n v="7169"/>
    <x v="0"/>
    <n v="29"/>
    <n v="2025"/>
    <d v="1899-12-30T12:50:21"/>
    <x v="1"/>
    <n v="6827.62"/>
    <n v="4.7600000000000003E-2"/>
    <x v="54"/>
    <x v="8"/>
    <n v="50"/>
    <x v="2"/>
  </r>
  <r>
    <s v="4605-B"/>
    <s v="C"/>
    <x v="1"/>
    <x v="0"/>
    <x v="1"/>
    <x v="3"/>
    <n v="4215.6899999999996"/>
    <x v="2"/>
    <n v="1686.28"/>
    <n v="35411.800000000003"/>
    <x v="8"/>
    <n v="27"/>
    <n v="2025"/>
    <d v="1899-12-30T11:13:18"/>
    <x v="0"/>
    <n v="33725.519999999997"/>
    <n v="4.7600000000000003E-2"/>
    <x v="7"/>
    <x v="4"/>
    <n v="13"/>
    <x v="1"/>
  </r>
  <r>
    <s v="4606-B"/>
    <s v="C"/>
    <x v="1"/>
    <x v="0"/>
    <x v="0"/>
    <x v="2"/>
    <n v="9745.9"/>
    <x v="4"/>
    <n v="4872.95"/>
    <n v="102331.95"/>
    <x v="10"/>
    <n v="15"/>
    <n v="2025"/>
    <d v="1899-12-30T17:56:17"/>
    <x v="2"/>
    <n v="97459"/>
    <n v="4.7600000000000003E-2"/>
    <x v="37"/>
    <x v="11"/>
    <n v="56"/>
    <x v="0"/>
  </r>
  <r>
    <s v="4607-C"/>
    <s v="C"/>
    <x v="1"/>
    <x v="1"/>
    <x v="1"/>
    <x v="4"/>
    <n v="2356.42"/>
    <x v="7"/>
    <n v="353.46"/>
    <n v="7422.72"/>
    <x v="7"/>
    <n v="20"/>
    <n v="2025"/>
    <d v="1899-12-30T12:49:18"/>
    <x v="2"/>
    <n v="7069.26"/>
    <n v="4.7600000000000003E-2"/>
    <x v="10"/>
    <x v="8"/>
    <n v="49"/>
    <x v="6"/>
  </r>
  <r>
    <s v="4608-C"/>
    <s v="C"/>
    <x v="1"/>
    <x v="1"/>
    <x v="0"/>
    <x v="2"/>
    <n v="6701.33"/>
    <x v="7"/>
    <n v="1005.2"/>
    <n v="21109.19"/>
    <x v="6"/>
    <n v="7"/>
    <n v="2025"/>
    <d v="1899-12-30T12:57:38"/>
    <x v="2"/>
    <n v="20103.990000000002"/>
    <n v="4.7600000000000003E-2"/>
    <x v="52"/>
    <x v="8"/>
    <n v="57"/>
    <x v="5"/>
  </r>
  <r>
    <s v="4609-B"/>
    <s v="A"/>
    <x v="0"/>
    <x v="0"/>
    <x v="1"/>
    <x v="4"/>
    <n v="8484.61"/>
    <x v="3"/>
    <n v="2121.15"/>
    <n v="44544.2"/>
    <x v="2"/>
    <n v="25"/>
    <n v="2025"/>
    <d v="1899-12-30T15:42:14"/>
    <x v="2"/>
    <n v="42423.05"/>
    <n v="4.7600000000000003E-2"/>
    <x v="36"/>
    <x v="5"/>
    <n v="42"/>
    <x v="1"/>
  </r>
  <r>
    <s v="4610-A"/>
    <s v="A"/>
    <x v="0"/>
    <x v="1"/>
    <x v="0"/>
    <x v="2"/>
    <n v="2403.77"/>
    <x v="1"/>
    <n v="721.13"/>
    <n v="15143.75"/>
    <x v="10"/>
    <n v="23"/>
    <n v="2025"/>
    <d v="1899-12-30T18:14:36"/>
    <x v="2"/>
    <n v="14422.62"/>
    <n v="4.7600000000000003E-2"/>
    <x v="20"/>
    <x v="9"/>
    <n v="14"/>
    <x v="0"/>
  </r>
  <r>
    <s v="4611-B"/>
    <s v="C"/>
    <x v="1"/>
    <x v="0"/>
    <x v="0"/>
    <x v="0"/>
    <n v="3514.63"/>
    <x v="3"/>
    <n v="878.66"/>
    <n v="18451.810000000001"/>
    <x v="2"/>
    <n v="20"/>
    <n v="2025"/>
    <d v="1899-12-30T16:12:04"/>
    <x v="1"/>
    <n v="17573.150000000001"/>
    <n v="4.7600000000000003E-2"/>
    <x v="12"/>
    <x v="7"/>
    <n v="12"/>
    <x v="5"/>
  </r>
  <r>
    <s v="4612-B"/>
    <s v="A"/>
    <x v="0"/>
    <x v="0"/>
    <x v="0"/>
    <x v="3"/>
    <n v="5747.04"/>
    <x v="0"/>
    <n v="1149.4100000000001"/>
    <n v="24137.57"/>
    <x v="5"/>
    <n v="23"/>
    <n v="2025"/>
    <d v="1899-12-30T09:50:33"/>
    <x v="2"/>
    <n v="22988.16"/>
    <n v="4.7600000000000003E-2"/>
    <x v="26"/>
    <x v="1"/>
    <n v="50"/>
    <x v="4"/>
  </r>
  <r>
    <s v="4613-C"/>
    <s v="C"/>
    <x v="1"/>
    <x v="1"/>
    <x v="1"/>
    <x v="4"/>
    <n v="1961.34"/>
    <x v="3"/>
    <n v="490.34"/>
    <n v="10297.040000000001"/>
    <x v="9"/>
    <n v="30"/>
    <n v="2025"/>
    <d v="1899-12-30T10:18:35"/>
    <x v="0"/>
    <n v="9806.7000000000007"/>
    <n v="4.7600000000000003E-2"/>
    <x v="50"/>
    <x v="3"/>
    <n v="18"/>
    <x v="6"/>
  </r>
  <r>
    <s v="4614-C"/>
    <s v="A"/>
    <x v="0"/>
    <x v="0"/>
    <x v="1"/>
    <x v="0"/>
    <n v="3658.45"/>
    <x v="8"/>
    <n v="365.84"/>
    <n v="7682.74"/>
    <x v="6"/>
    <n v="18"/>
    <n v="2025"/>
    <d v="1899-12-30T10:25:17"/>
    <x v="2"/>
    <n v="7316.9"/>
    <n v="4.7600000000000003E-2"/>
    <x v="48"/>
    <x v="3"/>
    <n v="25"/>
    <x v="1"/>
  </r>
  <r>
    <s v="4615-C"/>
    <s v="A"/>
    <x v="0"/>
    <x v="1"/>
    <x v="1"/>
    <x v="5"/>
    <n v="3339.38"/>
    <x v="1"/>
    <n v="1001.81"/>
    <n v="21038.09"/>
    <x v="5"/>
    <n v="31"/>
    <n v="2025"/>
    <d v="1899-12-30T13:55:00"/>
    <x v="2"/>
    <n v="20036.28"/>
    <n v="4.7600000000000003E-2"/>
    <x v="56"/>
    <x v="10"/>
    <n v="55"/>
    <x v="5"/>
  </r>
  <r>
    <s v="4616-A"/>
    <s v="C"/>
    <x v="1"/>
    <x v="1"/>
    <x v="1"/>
    <x v="1"/>
    <n v="4573.8999999999996"/>
    <x v="2"/>
    <n v="1829.56"/>
    <n v="38420.76"/>
    <x v="0"/>
    <n v="10"/>
    <n v="2025"/>
    <d v="1899-12-30T10:54:29"/>
    <x v="2"/>
    <n v="36591.199999999997"/>
    <n v="4.7600000000000003E-2"/>
    <x v="1"/>
    <x v="3"/>
    <n v="54"/>
    <x v="3"/>
  </r>
  <r>
    <s v="4617-A"/>
    <s v="A"/>
    <x v="0"/>
    <x v="1"/>
    <x v="0"/>
    <x v="3"/>
    <n v="2823.64"/>
    <x v="4"/>
    <n v="1411.82"/>
    <n v="29648.22"/>
    <x v="3"/>
    <n v="28"/>
    <n v="2025"/>
    <d v="1899-12-30T09:21:31"/>
    <x v="0"/>
    <n v="28236.400000000001"/>
    <n v="4.7600000000000003E-2"/>
    <x v="10"/>
    <x v="1"/>
    <n v="21"/>
    <x v="3"/>
  </r>
  <r>
    <s v="4618-C"/>
    <s v="C"/>
    <x v="1"/>
    <x v="0"/>
    <x v="1"/>
    <x v="1"/>
    <n v="9464.84"/>
    <x v="8"/>
    <n v="946.48"/>
    <n v="19876.16"/>
    <x v="8"/>
    <n v="14"/>
    <n v="2025"/>
    <d v="1899-12-30T10:56:10"/>
    <x v="0"/>
    <n v="18929.68"/>
    <n v="4.7600000000000003E-2"/>
    <x v="32"/>
    <x v="3"/>
    <n v="56"/>
    <x v="0"/>
  </r>
  <r>
    <s v="4619-B"/>
    <s v="B"/>
    <x v="2"/>
    <x v="1"/>
    <x v="0"/>
    <x v="0"/>
    <n v="9317.17"/>
    <x v="2"/>
    <n v="3726.87"/>
    <n v="78264.23"/>
    <x v="0"/>
    <n v="11"/>
    <n v="2025"/>
    <d v="1899-12-30T14:06:17"/>
    <x v="2"/>
    <n v="74537.36"/>
    <n v="4.7600000000000003E-2"/>
    <x v="30"/>
    <x v="6"/>
    <n v="6"/>
    <x v="6"/>
  </r>
  <r>
    <s v="4620-C"/>
    <s v="A"/>
    <x v="0"/>
    <x v="0"/>
    <x v="1"/>
    <x v="4"/>
    <n v="5667.85"/>
    <x v="2"/>
    <n v="2267.14"/>
    <n v="47609.94"/>
    <x v="3"/>
    <n v="19"/>
    <n v="2025"/>
    <d v="1899-12-30T18:35:22"/>
    <x v="2"/>
    <n v="45342.8"/>
    <n v="4.7600000000000003E-2"/>
    <x v="14"/>
    <x v="9"/>
    <n v="35"/>
    <x v="0"/>
  </r>
  <r>
    <s v="4621-B"/>
    <s v="B"/>
    <x v="2"/>
    <x v="1"/>
    <x v="1"/>
    <x v="2"/>
    <n v="1884.65"/>
    <x v="0"/>
    <n v="376.93"/>
    <n v="7915.53"/>
    <x v="2"/>
    <n v="14"/>
    <n v="2025"/>
    <d v="1899-12-30T19:48:46"/>
    <x v="2"/>
    <n v="7538.6"/>
    <n v="4.7600000000000003E-2"/>
    <x v="47"/>
    <x v="0"/>
    <n v="48"/>
    <x v="5"/>
  </r>
  <r>
    <s v="4622-B"/>
    <s v="B"/>
    <x v="2"/>
    <x v="1"/>
    <x v="1"/>
    <x v="0"/>
    <n v="3557.29"/>
    <x v="0"/>
    <n v="711.46"/>
    <n v="14940.62"/>
    <x v="0"/>
    <n v="21"/>
    <n v="2025"/>
    <d v="1899-12-30T15:25:27"/>
    <x v="2"/>
    <n v="14229.16"/>
    <n v="4.7600000000000003E-2"/>
    <x v="30"/>
    <x v="5"/>
    <n v="25"/>
    <x v="0"/>
  </r>
  <r>
    <s v="4623-C"/>
    <s v="C"/>
    <x v="1"/>
    <x v="1"/>
    <x v="1"/>
    <x v="4"/>
    <n v="6384.02"/>
    <x v="4"/>
    <n v="3192.01"/>
    <n v="67032.210000000006"/>
    <x v="10"/>
    <n v="17"/>
    <n v="2025"/>
    <d v="1899-12-30T17:38:37"/>
    <x v="1"/>
    <n v="63840.2"/>
    <n v="4.7600000000000003E-2"/>
    <x v="41"/>
    <x v="11"/>
    <n v="38"/>
    <x v="2"/>
  </r>
  <r>
    <s v="4624-A"/>
    <s v="C"/>
    <x v="1"/>
    <x v="1"/>
    <x v="0"/>
    <x v="5"/>
    <n v="5660.78"/>
    <x v="4"/>
    <n v="2830.39"/>
    <n v="59438.19"/>
    <x v="8"/>
    <n v="15"/>
    <n v="2025"/>
    <d v="1899-12-30T20:38:35"/>
    <x v="2"/>
    <n v="56607.8"/>
    <n v="4.7600000000000003E-2"/>
    <x v="54"/>
    <x v="2"/>
    <n v="38"/>
    <x v="0"/>
  </r>
  <r>
    <s v="4625-B"/>
    <s v="C"/>
    <x v="1"/>
    <x v="0"/>
    <x v="0"/>
    <x v="1"/>
    <n v="5665.82"/>
    <x v="2"/>
    <n v="2266.33"/>
    <n v="47592.89"/>
    <x v="7"/>
    <n v="15"/>
    <n v="2025"/>
    <d v="1899-12-30T09:27:06"/>
    <x v="2"/>
    <n v="45326.559999999998"/>
    <n v="4.7600000000000003E-2"/>
    <x v="19"/>
    <x v="1"/>
    <n v="27"/>
    <x v="2"/>
  </r>
  <r>
    <s v="4626-B"/>
    <s v="B"/>
    <x v="2"/>
    <x v="1"/>
    <x v="1"/>
    <x v="5"/>
    <n v="4622.42"/>
    <x v="0"/>
    <n v="924.48"/>
    <n v="19414.16"/>
    <x v="6"/>
    <n v="26"/>
    <n v="2025"/>
    <d v="1899-12-30T18:49:08"/>
    <x v="0"/>
    <n v="18489.68"/>
    <n v="4.7600000000000003E-2"/>
    <x v="49"/>
    <x v="9"/>
    <n v="49"/>
    <x v="1"/>
  </r>
  <r>
    <s v="4627-B"/>
    <s v="B"/>
    <x v="2"/>
    <x v="1"/>
    <x v="0"/>
    <x v="0"/>
    <n v="5153.6099999999997"/>
    <x v="2"/>
    <n v="2061.44"/>
    <n v="43290.32"/>
    <x v="6"/>
    <n v="30"/>
    <n v="2025"/>
    <d v="1899-12-30T17:33:26"/>
    <x v="0"/>
    <n v="41228.879999999997"/>
    <n v="4.7600000000000003E-2"/>
    <x v="21"/>
    <x v="11"/>
    <n v="33"/>
    <x v="5"/>
  </r>
  <r>
    <s v="4628-C"/>
    <s v="A"/>
    <x v="0"/>
    <x v="1"/>
    <x v="1"/>
    <x v="1"/>
    <n v="1769.36"/>
    <x v="8"/>
    <n v="176.94"/>
    <n v="3715.66"/>
    <x v="7"/>
    <n v="19"/>
    <n v="2025"/>
    <d v="1899-12-30T14:26:27"/>
    <x v="0"/>
    <n v="3538.72"/>
    <n v="4.7600000000000003E-2"/>
    <x v="58"/>
    <x v="6"/>
    <n v="26"/>
    <x v="3"/>
  </r>
  <r>
    <s v="4629-B"/>
    <s v="C"/>
    <x v="1"/>
    <x v="0"/>
    <x v="1"/>
    <x v="0"/>
    <n v="7862.8"/>
    <x v="1"/>
    <n v="2358.84"/>
    <n v="49535.64"/>
    <x v="3"/>
    <n v="29"/>
    <n v="2025"/>
    <d v="1899-12-30T11:18:16"/>
    <x v="1"/>
    <n v="47176.800000000003"/>
    <n v="4.7600000000000003E-2"/>
    <x v="16"/>
    <x v="4"/>
    <n v="18"/>
    <x v="5"/>
  </r>
  <r>
    <s v="4630-C"/>
    <s v="B"/>
    <x v="2"/>
    <x v="1"/>
    <x v="1"/>
    <x v="1"/>
    <n v="3107.64"/>
    <x v="2"/>
    <n v="1243.06"/>
    <n v="26104.18"/>
    <x v="6"/>
    <n v="6"/>
    <n v="2025"/>
    <d v="1899-12-30T14:41:18"/>
    <x v="2"/>
    <n v="24861.119999999999"/>
    <n v="4.7600000000000003E-2"/>
    <x v="40"/>
    <x v="6"/>
    <n v="41"/>
    <x v="3"/>
  </r>
  <r>
    <s v="4631-B"/>
    <s v="C"/>
    <x v="1"/>
    <x v="0"/>
    <x v="1"/>
    <x v="1"/>
    <n v="3922.05"/>
    <x v="9"/>
    <n v="1764.92"/>
    <n v="37063.370000000003"/>
    <x v="6"/>
    <n v="25"/>
    <n v="2025"/>
    <d v="1899-12-30T19:50:32"/>
    <x v="2"/>
    <n v="35298.449999999997"/>
    <n v="4.7600000000000003E-2"/>
    <x v="50"/>
    <x v="0"/>
    <n v="50"/>
    <x v="4"/>
  </r>
  <r>
    <s v="4632-B"/>
    <s v="A"/>
    <x v="0"/>
    <x v="0"/>
    <x v="0"/>
    <x v="0"/>
    <n v="6436.83"/>
    <x v="7"/>
    <n v="965.52"/>
    <n v="20276.009999999998"/>
    <x v="2"/>
    <n v="21"/>
    <n v="2025"/>
    <d v="1899-12-30T12:49:02"/>
    <x v="2"/>
    <n v="19310.490000000002"/>
    <n v="4.7600000000000003E-2"/>
    <x v="60"/>
    <x v="8"/>
    <n v="49"/>
    <x v="4"/>
  </r>
  <r>
    <s v="4633-A"/>
    <s v="B"/>
    <x v="2"/>
    <x v="0"/>
    <x v="0"/>
    <x v="3"/>
    <n v="6770.91"/>
    <x v="2"/>
    <n v="2708.36"/>
    <n v="56875.64"/>
    <x v="8"/>
    <n v="30"/>
    <n v="2025"/>
    <d v="1899-12-30T12:35:13"/>
    <x v="0"/>
    <n v="54167.28"/>
    <n v="4.7600000000000003E-2"/>
    <x v="60"/>
    <x v="8"/>
    <n v="35"/>
    <x v="5"/>
  </r>
  <r>
    <s v="4634-B"/>
    <s v="B"/>
    <x v="2"/>
    <x v="0"/>
    <x v="0"/>
    <x v="2"/>
    <n v="7652.9"/>
    <x v="4"/>
    <n v="3826.45"/>
    <n v="80355.45"/>
    <x v="2"/>
    <n v="1"/>
    <n v="2025"/>
    <d v="1899-12-30T13:25:55"/>
    <x v="0"/>
    <n v="76529"/>
    <n v="4.7600000000000003E-2"/>
    <x v="23"/>
    <x v="10"/>
    <n v="25"/>
    <x v="4"/>
  </r>
  <r>
    <s v="4635-A"/>
    <s v="A"/>
    <x v="0"/>
    <x v="0"/>
    <x v="1"/>
    <x v="5"/>
    <n v="1196.8699999999999"/>
    <x v="8"/>
    <n v="119.69"/>
    <n v="2513.4299999999998"/>
    <x v="6"/>
    <n v="6"/>
    <n v="2025"/>
    <d v="1899-12-30T14:32:06"/>
    <x v="0"/>
    <n v="2393.7399999999998"/>
    <n v="4.7600000000000003E-2"/>
    <x v="22"/>
    <x v="6"/>
    <n v="32"/>
    <x v="3"/>
  </r>
  <r>
    <s v="4636-A"/>
    <s v="B"/>
    <x v="2"/>
    <x v="0"/>
    <x v="0"/>
    <x v="5"/>
    <n v="6840.82"/>
    <x v="1"/>
    <n v="2052.25"/>
    <n v="43097.17"/>
    <x v="10"/>
    <n v="28"/>
    <n v="2025"/>
    <d v="1899-12-30T09:00:31"/>
    <x v="1"/>
    <n v="41044.92"/>
    <n v="4.7600000000000003E-2"/>
    <x v="41"/>
    <x v="1"/>
    <n v="0"/>
    <x v="6"/>
  </r>
  <r>
    <s v="4637-B"/>
    <s v="C"/>
    <x v="1"/>
    <x v="1"/>
    <x v="0"/>
    <x v="4"/>
    <n v="7423.69"/>
    <x v="4"/>
    <n v="3711.84"/>
    <n v="77948.740000000005"/>
    <x v="5"/>
    <n v="10"/>
    <n v="2025"/>
    <d v="1899-12-30T14:03:55"/>
    <x v="1"/>
    <n v="74236.899999999994"/>
    <n v="4.7600000000000003E-2"/>
    <x v="43"/>
    <x v="6"/>
    <n v="3"/>
    <x v="1"/>
  </r>
  <r>
    <s v="4638-B"/>
    <s v="B"/>
    <x v="2"/>
    <x v="0"/>
    <x v="1"/>
    <x v="2"/>
    <n v="7872.06"/>
    <x v="6"/>
    <n v="2755.22"/>
    <n v="57859.64"/>
    <x v="9"/>
    <n v="21"/>
    <n v="2025"/>
    <d v="1899-12-30T14:45:36"/>
    <x v="1"/>
    <n v="55104.42"/>
    <n v="4.7600000000000003E-2"/>
    <x v="36"/>
    <x v="6"/>
    <n v="45"/>
    <x v="6"/>
  </r>
  <r>
    <s v="4639-B"/>
    <s v="C"/>
    <x v="1"/>
    <x v="1"/>
    <x v="1"/>
    <x v="5"/>
    <n v="9961.52"/>
    <x v="2"/>
    <n v="3984.61"/>
    <n v="83676.77"/>
    <x v="2"/>
    <n v="4"/>
    <n v="2025"/>
    <d v="1899-12-30T20:56:28"/>
    <x v="2"/>
    <n v="79692.160000000003"/>
    <n v="4.7600000000000003E-2"/>
    <x v="58"/>
    <x v="2"/>
    <n v="56"/>
    <x v="2"/>
  </r>
  <r>
    <s v="4640-C"/>
    <s v="C"/>
    <x v="1"/>
    <x v="1"/>
    <x v="1"/>
    <x v="4"/>
    <n v="5107.4799999999996"/>
    <x v="0"/>
    <n v="1021.5"/>
    <n v="21451.42"/>
    <x v="7"/>
    <n v="26"/>
    <n v="2025"/>
    <d v="1899-12-30T13:43:52"/>
    <x v="0"/>
    <n v="20429.919999999998"/>
    <n v="4.7600000000000003E-2"/>
    <x v="11"/>
    <x v="10"/>
    <n v="43"/>
    <x v="4"/>
  </r>
  <r>
    <s v="4641-A"/>
    <s v="B"/>
    <x v="2"/>
    <x v="1"/>
    <x v="1"/>
    <x v="0"/>
    <n v="7197.04"/>
    <x v="8"/>
    <n v="719.7"/>
    <n v="15113.78"/>
    <x v="1"/>
    <n v="16"/>
    <n v="2025"/>
    <d v="1899-12-30T13:39:23"/>
    <x v="2"/>
    <n v="14394.08"/>
    <n v="4.7600000000000003E-2"/>
    <x v="44"/>
    <x v="10"/>
    <n v="39"/>
    <x v="2"/>
  </r>
  <r>
    <s v="4642-B"/>
    <s v="B"/>
    <x v="2"/>
    <x v="0"/>
    <x v="1"/>
    <x v="3"/>
    <n v="3624.44"/>
    <x v="7"/>
    <n v="543.66999999999996"/>
    <n v="11416.99"/>
    <x v="0"/>
    <n v="15"/>
    <n v="2025"/>
    <d v="1899-12-30T16:45:56"/>
    <x v="1"/>
    <n v="10873.32"/>
    <n v="4.7600000000000003E-2"/>
    <x v="12"/>
    <x v="7"/>
    <n v="45"/>
    <x v="2"/>
  </r>
  <r>
    <s v="4643-B"/>
    <s v="B"/>
    <x v="2"/>
    <x v="0"/>
    <x v="0"/>
    <x v="4"/>
    <n v="4159.4799999999996"/>
    <x v="0"/>
    <n v="831.9"/>
    <n v="17469.82"/>
    <x v="7"/>
    <n v="3"/>
    <n v="2025"/>
    <d v="1899-12-30T11:30:28"/>
    <x v="1"/>
    <n v="16637.919999999998"/>
    <n v="4.7600000000000003E-2"/>
    <x v="0"/>
    <x v="4"/>
    <n v="30"/>
    <x v="6"/>
  </r>
  <r>
    <s v="4644-C"/>
    <s v="C"/>
    <x v="1"/>
    <x v="1"/>
    <x v="0"/>
    <x v="2"/>
    <n v="3660.12"/>
    <x v="1"/>
    <n v="1098.04"/>
    <n v="23058.76"/>
    <x v="1"/>
    <n v="2"/>
    <n v="2025"/>
    <d v="1899-12-30T14:41:56"/>
    <x v="1"/>
    <n v="21960.720000000001"/>
    <n v="4.7600000000000003E-2"/>
    <x v="42"/>
    <x v="6"/>
    <n v="41"/>
    <x v="3"/>
  </r>
  <r>
    <s v="4645-C"/>
    <s v="A"/>
    <x v="0"/>
    <x v="1"/>
    <x v="0"/>
    <x v="4"/>
    <n v="6449.3"/>
    <x v="5"/>
    <n v="322.47000000000003"/>
    <n v="6771.77"/>
    <x v="4"/>
    <n v="18"/>
    <n v="2025"/>
    <d v="1899-12-30T18:25:18"/>
    <x v="0"/>
    <n v="6449.3"/>
    <n v="4.7600000000000003E-2"/>
    <x v="7"/>
    <x v="9"/>
    <n v="25"/>
    <x v="6"/>
  </r>
  <r>
    <s v="4646-A"/>
    <s v="A"/>
    <x v="0"/>
    <x v="1"/>
    <x v="0"/>
    <x v="3"/>
    <n v="8844.9699999999993"/>
    <x v="1"/>
    <n v="2653.49"/>
    <n v="55723.31"/>
    <x v="6"/>
    <n v="14"/>
    <n v="2025"/>
    <d v="1899-12-30T09:14:41"/>
    <x v="0"/>
    <n v="53069.82"/>
    <n v="4.7600000000000003E-2"/>
    <x v="39"/>
    <x v="1"/>
    <n v="14"/>
    <x v="3"/>
  </r>
  <r>
    <s v="4647-B"/>
    <s v="C"/>
    <x v="1"/>
    <x v="1"/>
    <x v="0"/>
    <x v="0"/>
    <n v="5237.12"/>
    <x v="9"/>
    <n v="2356.6999999999998"/>
    <n v="49490.78"/>
    <x v="8"/>
    <n v="22"/>
    <n v="2025"/>
    <d v="1899-12-30T17:31:57"/>
    <x v="1"/>
    <n v="47134.080000000002"/>
    <n v="4.7600000000000003E-2"/>
    <x v="22"/>
    <x v="11"/>
    <n v="31"/>
    <x v="6"/>
  </r>
  <r>
    <s v="4648-C"/>
    <s v="C"/>
    <x v="1"/>
    <x v="0"/>
    <x v="1"/>
    <x v="2"/>
    <n v="7348.06"/>
    <x v="1"/>
    <n v="2204.42"/>
    <n v="46292.78"/>
    <x v="5"/>
    <n v="25"/>
    <n v="2025"/>
    <d v="1899-12-30T16:58:58"/>
    <x v="2"/>
    <n v="44088.36"/>
    <n v="4.7600000000000003E-2"/>
    <x v="57"/>
    <x v="7"/>
    <n v="58"/>
    <x v="6"/>
  </r>
  <r>
    <s v="4649-C"/>
    <s v="C"/>
    <x v="1"/>
    <x v="0"/>
    <x v="1"/>
    <x v="4"/>
    <n v="9980.68"/>
    <x v="5"/>
    <n v="499.03"/>
    <n v="10479.709999999999"/>
    <x v="0"/>
    <n v="7"/>
    <n v="2025"/>
    <d v="1899-12-30T14:37:59"/>
    <x v="1"/>
    <n v="9980.68"/>
    <n v="4.7600000000000003E-2"/>
    <x v="28"/>
    <x v="6"/>
    <n v="37"/>
    <x v="0"/>
  </r>
  <r>
    <s v="4650-C"/>
    <s v="A"/>
    <x v="0"/>
    <x v="0"/>
    <x v="1"/>
    <x v="2"/>
    <n v="9860.85"/>
    <x v="8"/>
    <n v="986.08"/>
    <n v="20707.78"/>
    <x v="2"/>
    <n v="22"/>
    <n v="2025"/>
    <d v="1899-12-30T12:24:05"/>
    <x v="1"/>
    <n v="19721.7"/>
    <n v="4.7600000000000003E-2"/>
    <x v="1"/>
    <x v="8"/>
    <n v="24"/>
    <x v="3"/>
  </r>
  <r>
    <s v="4651-C"/>
    <s v="B"/>
    <x v="2"/>
    <x v="1"/>
    <x v="1"/>
    <x v="5"/>
    <n v="7614.49"/>
    <x v="2"/>
    <n v="3045.8"/>
    <n v="63961.72"/>
    <x v="10"/>
    <n v="14"/>
    <n v="2025"/>
    <d v="1899-12-30T14:01:39"/>
    <x v="1"/>
    <n v="60915.92"/>
    <n v="4.7600000000000003E-2"/>
    <x v="23"/>
    <x v="6"/>
    <n v="1"/>
    <x v="4"/>
  </r>
  <r>
    <s v="4652-C"/>
    <s v="C"/>
    <x v="1"/>
    <x v="0"/>
    <x v="0"/>
    <x v="0"/>
    <n v="3971.09"/>
    <x v="6"/>
    <n v="1389.88"/>
    <n v="29187.51"/>
    <x v="1"/>
    <n v="7"/>
    <n v="2025"/>
    <d v="1899-12-30T14:17:36"/>
    <x v="0"/>
    <n v="27797.63"/>
    <n v="4.7600000000000003E-2"/>
    <x v="16"/>
    <x v="6"/>
    <n v="17"/>
    <x v="6"/>
  </r>
  <r>
    <s v="4653-A"/>
    <s v="A"/>
    <x v="0"/>
    <x v="0"/>
    <x v="1"/>
    <x v="5"/>
    <n v="9187.7900000000009"/>
    <x v="6"/>
    <n v="3215.73"/>
    <n v="67530.259999999995"/>
    <x v="6"/>
    <n v="6"/>
    <n v="2025"/>
    <d v="1899-12-30T10:10:44"/>
    <x v="2"/>
    <n v="64314.53"/>
    <n v="4.7600000000000003E-2"/>
    <x v="5"/>
    <x v="3"/>
    <n v="10"/>
    <x v="3"/>
  </r>
  <r>
    <s v="4654-C"/>
    <s v="B"/>
    <x v="2"/>
    <x v="1"/>
    <x v="0"/>
    <x v="1"/>
    <n v="5758.63"/>
    <x v="3"/>
    <n v="1439.66"/>
    <n v="30232.81"/>
    <x v="7"/>
    <n v="11"/>
    <n v="2025"/>
    <d v="1899-12-30T14:14:37"/>
    <x v="0"/>
    <n v="28793.15"/>
    <n v="4.7600000000000003E-2"/>
    <x v="42"/>
    <x v="6"/>
    <n v="14"/>
    <x v="6"/>
  </r>
  <r>
    <s v="4655-C"/>
    <s v="C"/>
    <x v="1"/>
    <x v="1"/>
    <x v="1"/>
    <x v="2"/>
    <n v="9236.14"/>
    <x v="0"/>
    <n v="1847.23"/>
    <n v="38791.79"/>
    <x v="3"/>
    <n v="13"/>
    <n v="2025"/>
    <d v="1899-12-30T19:14:15"/>
    <x v="1"/>
    <n v="36944.559999999998"/>
    <n v="4.7600000000000003E-2"/>
    <x v="45"/>
    <x v="0"/>
    <n v="14"/>
    <x v="3"/>
  </r>
  <r>
    <s v="4656-B"/>
    <s v="C"/>
    <x v="1"/>
    <x v="0"/>
    <x v="0"/>
    <x v="2"/>
    <n v="9682.14"/>
    <x v="2"/>
    <n v="3872.86"/>
    <n v="81329.98"/>
    <x v="6"/>
    <n v="4"/>
    <n v="2025"/>
    <d v="1899-12-30T12:55:09"/>
    <x v="2"/>
    <n v="77457.119999999995"/>
    <n v="4.7600000000000003E-2"/>
    <x v="45"/>
    <x v="8"/>
    <n v="55"/>
    <x v="5"/>
  </r>
  <r>
    <s v="4657-A"/>
    <s v="A"/>
    <x v="0"/>
    <x v="1"/>
    <x v="1"/>
    <x v="0"/>
    <n v="3147.5"/>
    <x v="4"/>
    <n v="1573.75"/>
    <n v="33048.75"/>
    <x v="10"/>
    <n v="24"/>
    <n v="2025"/>
    <d v="1899-12-30T15:06:56"/>
    <x v="0"/>
    <n v="31475"/>
    <n v="4.7600000000000003E-2"/>
    <x v="59"/>
    <x v="5"/>
    <n v="6"/>
    <x v="1"/>
  </r>
  <r>
    <s v="4658-C"/>
    <s v="B"/>
    <x v="2"/>
    <x v="1"/>
    <x v="1"/>
    <x v="5"/>
    <n v="5325.49"/>
    <x v="7"/>
    <n v="798.82"/>
    <n v="16775.29"/>
    <x v="5"/>
    <n v="28"/>
    <n v="2025"/>
    <d v="1899-12-30T18:25:37"/>
    <x v="2"/>
    <n v="15976.47"/>
    <n v="4.7600000000000003E-2"/>
    <x v="20"/>
    <x v="9"/>
    <n v="25"/>
    <x v="5"/>
  </r>
  <r>
    <s v="4659-A"/>
    <s v="A"/>
    <x v="0"/>
    <x v="1"/>
    <x v="1"/>
    <x v="1"/>
    <n v="9694.16"/>
    <x v="1"/>
    <n v="2908.25"/>
    <n v="61073.21"/>
    <x v="7"/>
    <n v="25"/>
    <n v="2025"/>
    <d v="1899-12-30T15:37:22"/>
    <x v="1"/>
    <n v="58164.959999999999"/>
    <n v="4.7600000000000003E-2"/>
    <x v="44"/>
    <x v="5"/>
    <n v="37"/>
    <x v="5"/>
  </r>
  <r>
    <s v="4660-A"/>
    <s v="A"/>
    <x v="0"/>
    <x v="0"/>
    <x v="1"/>
    <x v="5"/>
    <n v="2884.65"/>
    <x v="5"/>
    <n v="144.22999999999999"/>
    <n v="3028.88"/>
    <x v="10"/>
    <n v="16"/>
    <n v="2025"/>
    <d v="1899-12-30T18:17:34"/>
    <x v="0"/>
    <n v="2884.65"/>
    <n v="4.7600000000000003E-2"/>
    <x v="40"/>
    <x v="9"/>
    <n v="17"/>
    <x v="5"/>
  </r>
  <r>
    <s v="4661-A"/>
    <s v="C"/>
    <x v="1"/>
    <x v="1"/>
    <x v="0"/>
    <x v="1"/>
    <n v="8026.78"/>
    <x v="5"/>
    <n v="401.34"/>
    <n v="8428.1200000000008"/>
    <x v="5"/>
    <n v="8"/>
    <n v="2025"/>
    <d v="1899-12-30T12:35:40"/>
    <x v="1"/>
    <n v="8026.78"/>
    <n v="4.7600000000000003E-2"/>
    <x v="58"/>
    <x v="8"/>
    <n v="35"/>
    <x v="6"/>
  </r>
  <r>
    <s v="4662-B"/>
    <s v="A"/>
    <x v="0"/>
    <x v="1"/>
    <x v="0"/>
    <x v="0"/>
    <n v="3782.59"/>
    <x v="4"/>
    <n v="1891.3"/>
    <n v="39717.199999999997"/>
    <x v="7"/>
    <n v="27"/>
    <n v="2025"/>
    <d v="1899-12-30T12:20:04"/>
    <x v="2"/>
    <n v="37825.9"/>
    <n v="4.7600000000000003E-2"/>
    <x v="47"/>
    <x v="8"/>
    <n v="20"/>
    <x v="4"/>
  </r>
  <r>
    <s v="4663-C"/>
    <s v="C"/>
    <x v="1"/>
    <x v="0"/>
    <x v="1"/>
    <x v="4"/>
    <n v="5246"/>
    <x v="1"/>
    <n v="1573.8"/>
    <n v="33049.800000000003"/>
    <x v="4"/>
    <n v="15"/>
    <n v="2025"/>
    <d v="1899-12-30T18:03:45"/>
    <x v="2"/>
    <n v="31476"/>
    <n v="4.7600000000000003E-2"/>
    <x v="3"/>
    <x v="9"/>
    <n v="3"/>
    <x v="5"/>
  </r>
  <r>
    <s v="4664-C"/>
    <s v="B"/>
    <x v="2"/>
    <x v="0"/>
    <x v="1"/>
    <x v="3"/>
    <n v="5149.6099999999997"/>
    <x v="7"/>
    <n v="772.44"/>
    <n v="16221.27"/>
    <x v="0"/>
    <n v="7"/>
    <n v="2025"/>
    <d v="1899-12-30T09:39:46"/>
    <x v="2"/>
    <n v="15448.83"/>
    <n v="4.7600000000000003E-2"/>
    <x v="20"/>
    <x v="1"/>
    <n v="39"/>
    <x v="0"/>
  </r>
  <r>
    <s v="4665-A"/>
    <s v="C"/>
    <x v="1"/>
    <x v="0"/>
    <x v="0"/>
    <x v="2"/>
    <n v="9556.19"/>
    <x v="1"/>
    <n v="2866.86"/>
    <n v="60204"/>
    <x v="0"/>
    <n v="1"/>
    <n v="2025"/>
    <d v="1899-12-30T09:26:27"/>
    <x v="0"/>
    <n v="57337.14"/>
    <n v="4.7600000000000003E-2"/>
    <x v="5"/>
    <x v="1"/>
    <n v="26"/>
    <x v="3"/>
  </r>
  <r>
    <s v="4666-C"/>
    <s v="B"/>
    <x v="2"/>
    <x v="1"/>
    <x v="0"/>
    <x v="1"/>
    <n v="3844.76"/>
    <x v="0"/>
    <n v="768.95"/>
    <n v="16147.99"/>
    <x v="2"/>
    <n v="30"/>
    <n v="2025"/>
    <d v="1899-12-30T12:38:18"/>
    <x v="0"/>
    <n v="15379.04"/>
    <n v="4.7600000000000003E-2"/>
    <x v="57"/>
    <x v="8"/>
    <n v="38"/>
    <x v="4"/>
  </r>
  <r>
    <s v="4667-B"/>
    <s v="C"/>
    <x v="1"/>
    <x v="0"/>
    <x v="0"/>
    <x v="2"/>
    <n v="4084.39"/>
    <x v="4"/>
    <n v="2042.2"/>
    <n v="42886.1"/>
    <x v="1"/>
    <n v="14"/>
    <n v="2025"/>
    <d v="1899-12-30T17:17:16"/>
    <x v="2"/>
    <n v="40843.9"/>
    <n v="4.7600000000000003E-2"/>
    <x v="56"/>
    <x v="11"/>
    <n v="17"/>
    <x v="1"/>
  </r>
  <r>
    <s v="4668-B"/>
    <s v="B"/>
    <x v="2"/>
    <x v="1"/>
    <x v="1"/>
    <x v="5"/>
    <n v="4198.09"/>
    <x v="4"/>
    <n v="2099.04"/>
    <n v="44079.94"/>
    <x v="1"/>
    <n v="15"/>
    <n v="2025"/>
    <d v="1899-12-30T16:25:34"/>
    <x v="0"/>
    <n v="41980.9"/>
    <n v="4.7600000000000003E-2"/>
    <x v="11"/>
    <x v="7"/>
    <n v="25"/>
    <x v="1"/>
  </r>
  <r>
    <s v="4669-A"/>
    <s v="C"/>
    <x v="1"/>
    <x v="0"/>
    <x v="1"/>
    <x v="0"/>
    <n v="1912.41"/>
    <x v="1"/>
    <n v="573.72"/>
    <n v="12048.18"/>
    <x v="10"/>
    <n v="2"/>
    <n v="2025"/>
    <d v="1899-12-30T18:46:43"/>
    <x v="2"/>
    <n v="11474.46"/>
    <n v="4.7600000000000003E-2"/>
    <x v="18"/>
    <x v="9"/>
    <n v="46"/>
    <x v="2"/>
  </r>
  <r>
    <s v="4670-A"/>
    <s v="B"/>
    <x v="2"/>
    <x v="1"/>
    <x v="0"/>
    <x v="4"/>
    <n v="9855.06"/>
    <x v="4"/>
    <n v="4927.53"/>
    <n v="103478.13"/>
    <x v="8"/>
    <n v="18"/>
    <n v="2025"/>
    <d v="1899-12-30T16:37:37"/>
    <x v="2"/>
    <n v="98550.6"/>
    <n v="4.7600000000000003E-2"/>
    <x v="43"/>
    <x v="7"/>
    <n v="37"/>
    <x v="3"/>
  </r>
  <r>
    <s v="4671-A"/>
    <s v="A"/>
    <x v="0"/>
    <x v="1"/>
    <x v="0"/>
    <x v="3"/>
    <n v="1383.84"/>
    <x v="2"/>
    <n v="553.54"/>
    <n v="11624.26"/>
    <x v="6"/>
    <n v="7"/>
    <n v="2025"/>
    <d v="1899-12-30T19:41:22"/>
    <x v="2"/>
    <n v="11070.72"/>
    <n v="4.7600000000000003E-2"/>
    <x v="45"/>
    <x v="0"/>
    <n v="41"/>
    <x v="5"/>
  </r>
  <r>
    <s v="4672-B"/>
    <s v="C"/>
    <x v="1"/>
    <x v="0"/>
    <x v="1"/>
    <x v="5"/>
    <n v="5416.63"/>
    <x v="9"/>
    <n v="2437.48"/>
    <n v="51187.15"/>
    <x v="9"/>
    <n v="4"/>
    <n v="2025"/>
    <d v="1899-12-30T13:03:36"/>
    <x v="2"/>
    <n v="48749.67"/>
    <n v="4.7600000000000003E-2"/>
    <x v="56"/>
    <x v="10"/>
    <n v="3"/>
    <x v="5"/>
  </r>
  <r>
    <s v="4673-B"/>
    <s v="A"/>
    <x v="0"/>
    <x v="0"/>
    <x v="1"/>
    <x v="5"/>
    <n v="9596.2800000000007"/>
    <x v="7"/>
    <n v="1439.44"/>
    <n v="30228.28"/>
    <x v="2"/>
    <n v="16"/>
    <n v="2025"/>
    <d v="1899-12-30T19:26:24"/>
    <x v="2"/>
    <n v="28788.84"/>
    <n v="4.7600000000000003E-2"/>
    <x v="36"/>
    <x v="0"/>
    <n v="26"/>
    <x v="0"/>
  </r>
  <r>
    <s v="4674-B"/>
    <s v="A"/>
    <x v="0"/>
    <x v="0"/>
    <x v="1"/>
    <x v="1"/>
    <n v="1641.68"/>
    <x v="5"/>
    <n v="82.08"/>
    <n v="1723.76"/>
    <x v="3"/>
    <n v="24"/>
    <n v="2025"/>
    <d v="1899-12-30T17:53:34"/>
    <x v="2"/>
    <n v="1641.68"/>
    <n v="4.7600000000000003E-2"/>
    <x v="16"/>
    <x v="11"/>
    <n v="53"/>
    <x v="4"/>
  </r>
  <r>
    <s v="4675-A"/>
    <s v="C"/>
    <x v="1"/>
    <x v="1"/>
    <x v="1"/>
    <x v="1"/>
    <n v="8643.11"/>
    <x v="9"/>
    <n v="3889.4"/>
    <n v="81677.39"/>
    <x v="9"/>
    <n v="20"/>
    <n v="2025"/>
    <d v="1899-12-30T13:09:14"/>
    <x v="1"/>
    <n v="77787.990000000005"/>
    <n v="4.7600000000000003E-2"/>
    <x v="20"/>
    <x v="10"/>
    <n v="9"/>
    <x v="3"/>
  </r>
  <r>
    <s v="4676-C"/>
    <s v="A"/>
    <x v="0"/>
    <x v="0"/>
    <x v="1"/>
    <x v="2"/>
    <n v="8030.5"/>
    <x v="2"/>
    <n v="3212.2"/>
    <n v="67456.2"/>
    <x v="4"/>
    <n v="25"/>
    <n v="2025"/>
    <d v="1899-12-30T20:28:56"/>
    <x v="0"/>
    <n v="64244"/>
    <n v="4.7600000000000003E-2"/>
    <x v="21"/>
    <x v="2"/>
    <n v="28"/>
    <x v="3"/>
  </r>
  <r>
    <s v="4677-A"/>
    <s v="B"/>
    <x v="2"/>
    <x v="1"/>
    <x v="1"/>
    <x v="1"/>
    <n v="5729.38"/>
    <x v="6"/>
    <n v="2005.28"/>
    <n v="42110.94"/>
    <x v="5"/>
    <n v="20"/>
    <n v="2025"/>
    <d v="1899-12-30T13:41:10"/>
    <x v="1"/>
    <n v="40105.660000000003"/>
    <n v="4.7600000000000003E-2"/>
    <x v="31"/>
    <x v="10"/>
    <n v="41"/>
    <x v="2"/>
  </r>
  <r>
    <s v="4678-A"/>
    <s v="B"/>
    <x v="2"/>
    <x v="0"/>
    <x v="0"/>
    <x v="1"/>
    <n v="1872.92"/>
    <x v="3"/>
    <n v="468.23"/>
    <n v="9832.83"/>
    <x v="0"/>
    <n v="25"/>
    <n v="2025"/>
    <d v="1899-12-30T16:54:00"/>
    <x v="1"/>
    <n v="9364.6"/>
    <n v="4.7600000000000003E-2"/>
    <x v="60"/>
    <x v="7"/>
    <n v="54"/>
    <x v="5"/>
  </r>
  <r>
    <s v="4679-A"/>
    <s v="C"/>
    <x v="1"/>
    <x v="1"/>
    <x v="0"/>
    <x v="1"/>
    <n v="1973.42"/>
    <x v="3"/>
    <n v="493.36"/>
    <n v="10360.459999999999"/>
    <x v="1"/>
    <n v="12"/>
    <n v="2025"/>
    <d v="1899-12-30T09:37:40"/>
    <x v="0"/>
    <n v="9867.1"/>
    <n v="4.7600000000000003E-2"/>
    <x v="4"/>
    <x v="1"/>
    <n v="37"/>
    <x v="5"/>
  </r>
  <r>
    <s v="4680-B"/>
    <s v="C"/>
    <x v="1"/>
    <x v="0"/>
    <x v="0"/>
    <x v="2"/>
    <n v="7499.35"/>
    <x v="5"/>
    <n v="374.97"/>
    <n v="7874.32"/>
    <x v="7"/>
    <n v="29"/>
    <n v="2025"/>
    <d v="1899-12-30T19:34:27"/>
    <x v="2"/>
    <n v="7499.35"/>
    <n v="4.7600000000000003E-2"/>
    <x v="25"/>
    <x v="0"/>
    <n v="34"/>
    <x v="6"/>
  </r>
  <r>
    <s v="4681-A"/>
    <s v="B"/>
    <x v="2"/>
    <x v="0"/>
    <x v="0"/>
    <x v="2"/>
    <n v="9594.1299999999992"/>
    <x v="3"/>
    <n v="2398.5300000000002"/>
    <n v="50369.18"/>
    <x v="5"/>
    <n v="31"/>
    <n v="2025"/>
    <d v="1899-12-30T15:44:24"/>
    <x v="1"/>
    <n v="47970.65"/>
    <n v="4.7600000000000003E-2"/>
    <x v="38"/>
    <x v="5"/>
    <n v="44"/>
    <x v="5"/>
  </r>
  <r>
    <s v="4682-B"/>
    <s v="B"/>
    <x v="2"/>
    <x v="1"/>
    <x v="1"/>
    <x v="1"/>
    <n v="5855.91"/>
    <x v="6"/>
    <n v="2049.5700000000002"/>
    <n v="43040.94"/>
    <x v="2"/>
    <n v="2"/>
    <n v="2025"/>
    <d v="1899-12-30T15:48:02"/>
    <x v="1"/>
    <n v="40991.370000000003"/>
    <n v="4.7600000000000003E-2"/>
    <x v="51"/>
    <x v="5"/>
    <n v="48"/>
    <x v="1"/>
  </r>
  <r>
    <s v="4683-C"/>
    <s v="C"/>
    <x v="1"/>
    <x v="0"/>
    <x v="1"/>
    <x v="4"/>
    <n v="7333.4"/>
    <x v="3"/>
    <n v="1833.35"/>
    <n v="38500.35"/>
    <x v="10"/>
    <n v="30"/>
    <n v="2025"/>
    <d v="1899-12-30T18:09:17"/>
    <x v="1"/>
    <n v="36667"/>
    <n v="4.7600000000000003E-2"/>
    <x v="39"/>
    <x v="9"/>
    <n v="9"/>
    <x v="1"/>
  </r>
  <r>
    <s v="4684-A"/>
    <s v="A"/>
    <x v="0"/>
    <x v="1"/>
    <x v="0"/>
    <x v="2"/>
    <n v="7680.57"/>
    <x v="0"/>
    <n v="1536.11"/>
    <n v="32258.39"/>
    <x v="3"/>
    <n v="8"/>
    <n v="2025"/>
    <d v="1899-12-30T11:20:13"/>
    <x v="0"/>
    <n v="30722.28"/>
    <n v="4.7600000000000003E-2"/>
    <x v="51"/>
    <x v="4"/>
    <n v="20"/>
    <x v="1"/>
  </r>
  <r>
    <s v="4685-C"/>
    <s v="C"/>
    <x v="1"/>
    <x v="1"/>
    <x v="1"/>
    <x v="3"/>
    <n v="7701.45"/>
    <x v="5"/>
    <n v="385.07"/>
    <n v="8086.52"/>
    <x v="1"/>
    <n v="5"/>
    <n v="2025"/>
    <d v="1899-12-30T14:00:33"/>
    <x v="1"/>
    <n v="7701.45"/>
    <n v="4.7600000000000003E-2"/>
    <x v="26"/>
    <x v="6"/>
    <n v="0"/>
    <x v="4"/>
  </r>
  <r>
    <s v="4686-C"/>
    <s v="B"/>
    <x v="2"/>
    <x v="0"/>
    <x v="1"/>
    <x v="4"/>
    <n v="5697.81"/>
    <x v="8"/>
    <n v="569.78"/>
    <n v="11965.4"/>
    <x v="1"/>
    <n v="26"/>
    <n v="2025"/>
    <d v="1899-12-30T18:40:47"/>
    <x v="0"/>
    <n v="11395.62"/>
    <n v="4.7600000000000003E-2"/>
    <x v="4"/>
    <x v="9"/>
    <n v="40"/>
    <x v="5"/>
  </r>
  <r>
    <s v="4687-C"/>
    <s v="B"/>
    <x v="2"/>
    <x v="0"/>
    <x v="0"/>
    <x v="0"/>
    <n v="1436.76"/>
    <x v="7"/>
    <n v="215.51"/>
    <n v="4525.79"/>
    <x v="2"/>
    <n v="2"/>
    <n v="2025"/>
    <d v="1899-12-30T20:01:29"/>
    <x v="1"/>
    <n v="4310.28"/>
    <n v="4.7600000000000003E-2"/>
    <x v="47"/>
    <x v="2"/>
    <n v="1"/>
    <x v="1"/>
  </r>
  <r>
    <s v="4688-A"/>
    <s v="B"/>
    <x v="2"/>
    <x v="0"/>
    <x v="1"/>
    <x v="0"/>
    <n v="5668.04"/>
    <x v="7"/>
    <n v="850.21"/>
    <n v="17854.330000000002"/>
    <x v="8"/>
    <n v="13"/>
    <n v="2025"/>
    <d v="1899-12-30T16:40:32"/>
    <x v="2"/>
    <n v="17004.12"/>
    <n v="4.7600000000000003E-2"/>
    <x v="5"/>
    <x v="7"/>
    <n v="40"/>
    <x v="6"/>
  </r>
  <r>
    <s v="4689-B"/>
    <s v="C"/>
    <x v="1"/>
    <x v="1"/>
    <x v="0"/>
    <x v="3"/>
    <n v="9825.5"/>
    <x v="0"/>
    <n v="1965.1"/>
    <n v="41267.1"/>
    <x v="1"/>
    <n v="2"/>
    <n v="2025"/>
    <d v="1899-12-30T19:35:50"/>
    <x v="2"/>
    <n v="39302"/>
    <n v="4.7600000000000003E-2"/>
    <x v="10"/>
    <x v="0"/>
    <n v="35"/>
    <x v="3"/>
  </r>
  <r>
    <s v="4690-C"/>
    <s v="C"/>
    <x v="1"/>
    <x v="1"/>
    <x v="1"/>
    <x v="1"/>
    <n v="2121.5"/>
    <x v="2"/>
    <n v="848.6"/>
    <n v="17820.599999999999"/>
    <x v="5"/>
    <n v="11"/>
    <n v="2025"/>
    <d v="1899-12-30T18:12:30"/>
    <x v="2"/>
    <n v="16972"/>
    <n v="4.7600000000000003E-2"/>
    <x v="51"/>
    <x v="9"/>
    <n v="12"/>
    <x v="2"/>
  </r>
  <r>
    <s v="4691-C"/>
    <s v="B"/>
    <x v="2"/>
    <x v="0"/>
    <x v="1"/>
    <x v="3"/>
    <n v="4949.6499999999996"/>
    <x v="5"/>
    <n v="247.48"/>
    <n v="5197.13"/>
    <x v="2"/>
    <n v="31"/>
    <n v="2025"/>
    <d v="1899-12-30T18:44:33"/>
    <x v="1"/>
    <n v="4949.6499999999996"/>
    <n v="4.7600000000000003E-2"/>
    <x v="28"/>
    <x v="9"/>
    <n v="44"/>
    <x v="3"/>
  </r>
  <r>
    <s v="4692-B"/>
    <s v="A"/>
    <x v="0"/>
    <x v="1"/>
    <x v="0"/>
    <x v="4"/>
    <n v="5062.8500000000004"/>
    <x v="2"/>
    <n v="2025.14"/>
    <n v="42527.94"/>
    <x v="2"/>
    <n v="11"/>
    <n v="2025"/>
    <d v="1899-12-30T16:51:44"/>
    <x v="2"/>
    <n v="40502.800000000003"/>
    <n v="4.7600000000000003E-2"/>
    <x v="3"/>
    <x v="7"/>
    <n v="51"/>
    <x v="1"/>
  </r>
  <r>
    <s v="4693-B"/>
    <s v="C"/>
    <x v="1"/>
    <x v="1"/>
    <x v="1"/>
    <x v="0"/>
    <n v="6620.69"/>
    <x v="5"/>
    <n v="331.03"/>
    <n v="6951.72"/>
    <x v="10"/>
    <n v="28"/>
    <n v="2025"/>
    <d v="1899-12-30T11:20:59"/>
    <x v="1"/>
    <n v="6620.69"/>
    <n v="4.7600000000000003E-2"/>
    <x v="6"/>
    <x v="4"/>
    <n v="20"/>
    <x v="6"/>
  </r>
  <r>
    <s v="4694-C"/>
    <s v="B"/>
    <x v="2"/>
    <x v="1"/>
    <x v="1"/>
    <x v="3"/>
    <n v="2833.93"/>
    <x v="1"/>
    <n v="850.18"/>
    <n v="17853.759999999998"/>
    <x v="6"/>
    <n v="4"/>
    <n v="2025"/>
    <d v="1899-12-30T18:22:47"/>
    <x v="2"/>
    <n v="17003.580000000002"/>
    <n v="4.7600000000000003E-2"/>
    <x v="54"/>
    <x v="9"/>
    <n v="22"/>
    <x v="5"/>
  </r>
  <r>
    <s v="4695-C"/>
    <s v="B"/>
    <x v="2"/>
    <x v="0"/>
    <x v="1"/>
    <x v="2"/>
    <n v="2139.5700000000002"/>
    <x v="4"/>
    <n v="1069.79"/>
    <n v="22465.49"/>
    <x v="5"/>
    <n v="7"/>
    <n v="2025"/>
    <d v="1899-12-30T20:49:26"/>
    <x v="1"/>
    <n v="21395.7"/>
    <n v="4.7600000000000003E-2"/>
    <x v="11"/>
    <x v="2"/>
    <n v="49"/>
    <x v="3"/>
  </r>
  <r>
    <s v="4696-A"/>
    <s v="C"/>
    <x v="1"/>
    <x v="0"/>
    <x v="1"/>
    <x v="0"/>
    <n v="2497.37"/>
    <x v="8"/>
    <n v="249.74"/>
    <n v="5244.48"/>
    <x v="3"/>
    <n v="2"/>
    <n v="2025"/>
    <d v="1899-12-30T11:24:31"/>
    <x v="2"/>
    <n v="4994.74"/>
    <n v="4.7600000000000003E-2"/>
    <x v="46"/>
    <x v="4"/>
    <n v="24"/>
    <x v="5"/>
  </r>
  <r>
    <s v="4697-A"/>
    <s v="A"/>
    <x v="0"/>
    <x v="0"/>
    <x v="0"/>
    <x v="1"/>
    <n v="1513.41"/>
    <x v="1"/>
    <n v="454.02"/>
    <n v="9534.48"/>
    <x v="0"/>
    <n v="10"/>
    <n v="2025"/>
    <d v="1899-12-30T17:04:15"/>
    <x v="0"/>
    <n v="9080.4599999999991"/>
    <n v="4.7600000000000003E-2"/>
    <x v="3"/>
    <x v="11"/>
    <n v="4"/>
    <x v="3"/>
  </r>
  <r>
    <s v="4698-A"/>
    <s v="C"/>
    <x v="1"/>
    <x v="1"/>
    <x v="0"/>
    <x v="3"/>
    <n v="1266"/>
    <x v="8"/>
    <n v="126.6"/>
    <n v="2658.6"/>
    <x v="4"/>
    <n v="22"/>
    <n v="2025"/>
    <d v="1899-12-30T17:31:13"/>
    <x v="1"/>
    <n v="2532"/>
    <n v="4.7600000000000003E-2"/>
    <x v="27"/>
    <x v="11"/>
    <n v="31"/>
    <x v="0"/>
  </r>
  <r>
    <s v="4699-C"/>
    <s v="A"/>
    <x v="0"/>
    <x v="0"/>
    <x v="0"/>
    <x v="3"/>
    <n v="2855.46"/>
    <x v="5"/>
    <n v="142.77000000000001"/>
    <n v="2998.23"/>
    <x v="1"/>
    <n v="8"/>
    <n v="2025"/>
    <d v="1899-12-30T18:57:12"/>
    <x v="0"/>
    <n v="2855.46"/>
    <n v="4.7600000000000003E-2"/>
    <x v="60"/>
    <x v="9"/>
    <n v="57"/>
    <x v="0"/>
  </r>
  <r>
    <s v="4700-C"/>
    <s v="B"/>
    <x v="2"/>
    <x v="0"/>
    <x v="0"/>
    <x v="3"/>
    <n v="8574.26"/>
    <x v="8"/>
    <n v="857.43"/>
    <n v="18005.95"/>
    <x v="9"/>
    <n v="29"/>
    <n v="2025"/>
    <d v="1899-12-30T11:35:30"/>
    <x v="0"/>
    <n v="17148.52"/>
    <n v="4.7600000000000003E-2"/>
    <x v="51"/>
    <x v="4"/>
    <n v="35"/>
    <x v="3"/>
  </r>
  <r>
    <s v="4701-A"/>
    <s v="B"/>
    <x v="2"/>
    <x v="0"/>
    <x v="1"/>
    <x v="1"/>
    <n v="6713.7"/>
    <x v="6"/>
    <n v="2349.8000000000002"/>
    <n v="49345.7"/>
    <x v="8"/>
    <n v="25"/>
    <n v="2025"/>
    <d v="1899-12-30T12:01:00"/>
    <x v="0"/>
    <n v="46995.9"/>
    <n v="4.7600000000000003E-2"/>
    <x v="3"/>
    <x v="8"/>
    <n v="1"/>
    <x v="2"/>
  </r>
  <r>
    <s v="4702-B"/>
    <s v="B"/>
    <x v="2"/>
    <x v="1"/>
    <x v="0"/>
    <x v="4"/>
    <n v="5171.72"/>
    <x v="5"/>
    <n v="258.58999999999997"/>
    <n v="5430.31"/>
    <x v="9"/>
    <n v="25"/>
    <n v="2025"/>
    <d v="1899-12-30T09:21:31"/>
    <x v="2"/>
    <n v="5171.72"/>
    <n v="4.7600000000000003E-2"/>
    <x v="7"/>
    <x v="1"/>
    <n v="21"/>
    <x v="0"/>
  </r>
  <r>
    <s v="4703-A"/>
    <s v="B"/>
    <x v="2"/>
    <x v="1"/>
    <x v="1"/>
    <x v="5"/>
    <n v="9952.48"/>
    <x v="4"/>
    <n v="4976.24"/>
    <n v="104501.04"/>
    <x v="1"/>
    <n v="16"/>
    <n v="2025"/>
    <d v="1899-12-30T15:11:02"/>
    <x v="0"/>
    <n v="99524.800000000003"/>
    <n v="4.7600000000000003E-2"/>
    <x v="31"/>
    <x v="5"/>
    <n v="11"/>
    <x v="2"/>
  </r>
  <r>
    <s v="4704-C"/>
    <s v="C"/>
    <x v="1"/>
    <x v="1"/>
    <x v="0"/>
    <x v="4"/>
    <n v="4843.84"/>
    <x v="3"/>
    <n v="1210.96"/>
    <n v="25430.16"/>
    <x v="0"/>
    <n v="27"/>
    <n v="2025"/>
    <d v="1899-12-30T20:43:53"/>
    <x v="0"/>
    <n v="24219.200000000001"/>
    <n v="4.7600000000000003E-2"/>
    <x v="58"/>
    <x v="2"/>
    <n v="43"/>
    <x v="0"/>
  </r>
  <r>
    <s v="4705-C"/>
    <s v="B"/>
    <x v="2"/>
    <x v="1"/>
    <x v="1"/>
    <x v="2"/>
    <n v="6425.89"/>
    <x v="0"/>
    <n v="1285.18"/>
    <n v="26988.74"/>
    <x v="4"/>
    <n v="16"/>
    <n v="2025"/>
    <d v="1899-12-30T19:35:50"/>
    <x v="1"/>
    <n v="25703.56"/>
    <n v="4.7600000000000003E-2"/>
    <x v="0"/>
    <x v="0"/>
    <n v="35"/>
    <x v="4"/>
  </r>
  <r>
    <s v="4706-C"/>
    <s v="B"/>
    <x v="2"/>
    <x v="0"/>
    <x v="0"/>
    <x v="2"/>
    <n v="1592.82"/>
    <x v="4"/>
    <n v="796.41"/>
    <n v="16724.61"/>
    <x v="10"/>
    <n v="8"/>
    <n v="2025"/>
    <d v="1899-12-30T10:51:37"/>
    <x v="2"/>
    <n v="15928.2"/>
    <n v="4.7600000000000003E-2"/>
    <x v="41"/>
    <x v="3"/>
    <n v="51"/>
    <x v="6"/>
  </r>
  <r>
    <s v="4707-C"/>
    <s v="C"/>
    <x v="1"/>
    <x v="0"/>
    <x v="0"/>
    <x v="3"/>
    <n v="1717.15"/>
    <x v="1"/>
    <n v="515.14"/>
    <n v="10818.04"/>
    <x v="9"/>
    <n v="27"/>
    <n v="2025"/>
    <d v="1899-12-30T11:23:08"/>
    <x v="1"/>
    <n v="10302.9"/>
    <n v="4.7600000000000003E-2"/>
    <x v="27"/>
    <x v="4"/>
    <n v="23"/>
    <x v="5"/>
  </r>
  <r>
    <s v="4708-B"/>
    <s v="A"/>
    <x v="0"/>
    <x v="1"/>
    <x v="1"/>
    <x v="2"/>
    <n v="9224.4"/>
    <x v="9"/>
    <n v="4150.9799999999996"/>
    <n v="87170.58"/>
    <x v="9"/>
    <n v="24"/>
    <n v="2025"/>
    <d v="1899-12-30T16:56:45"/>
    <x v="0"/>
    <n v="83019.600000000006"/>
    <n v="4.7600000000000003E-2"/>
    <x v="16"/>
    <x v="7"/>
    <n v="56"/>
    <x v="6"/>
  </r>
  <r>
    <s v="4709-C"/>
    <s v="C"/>
    <x v="1"/>
    <x v="1"/>
    <x v="0"/>
    <x v="1"/>
    <n v="7503.1"/>
    <x v="1"/>
    <n v="2250.9299999999998"/>
    <n v="47269.53"/>
    <x v="6"/>
    <n v="23"/>
    <n v="2025"/>
    <d v="1899-12-30T15:43:20"/>
    <x v="0"/>
    <n v="45018.6"/>
    <n v="4.7600000000000003E-2"/>
    <x v="44"/>
    <x v="5"/>
    <n v="43"/>
    <x v="3"/>
  </r>
  <r>
    <s v="4710-C"/>
    <s v="B"/>
    <x v="2"/>
    <x v="0"/>
    <x v="1"/>
    <x v="0"/>
    <n v="7149.69"/>
    <x v="8"/>
    <n v="714.97"/>
    <n v="15014.35"/>
    <x v="9"/>
    <n v="4"/>
    <n v="2025"/>
    <d v="1899-12-30T09:23:30"/>
    <x v="0"/>
    <n v="14299.38"/>
    <n v="4.7600000000000003E-2"/>
    <x v="3"/>
    <x v="1"/>
    <n v="23"/>
    <x v="5"/>
  </r>
  <r>
    <s v="4711-C"/>
    <s v="B"/>
    <x v="2"/>
    <x v="1"/>
    <x v="0"/>
    <x v="2"/>
    <n v="5709.23"/>
    <x v="2"/>
    <n v="2283.69"/>
    <n v="47957.53"/>
    <x v="9"/>
    <n v="7"/>
    <n v="2025"/>
    <d v="1899-12-30T18:32:33"/>
    <x v="1"/>
    <n v="45673.84"/>
    <n v="4.7600000000000003E-2"/>
    <x v="14"/>
    <x v="9"/>
    <n v="32"/>
    <x v="5"/>
  </r>
  <r>
    <s v="4712-C"/>
    <s v="B"/>
    <x v="2"/>
    <x v="1"/>
    <x v="0"/>
    <x v="4"/>
    <n v="6653.1"/>
    <x v="3"/>
    <n v="1663.28"/>
    <n v="34928.78"/>
    <x v="5"/>
    <n v="20"/>
    <n v="2025"/>
    <d v="1899-12-30T20:26:19"/>
    <x v="2"/>
    <n v="33265.5"/>
    <n v="4.7600000000000003E-2"/>
    <x v="13"/>
    <x v="2"/>
    <n v="26"/>
    <x v="2"/>
  </r>
  <r>
    <s v="4713-B"/>
    <s v="B"/>
    <x v="2"/>
    <x v="1"/>
    <x v="1"/>
    <x v="3"/>
    <n v="7373.29"/>
    <x v="6"/>
    <n v="2580.65"/>
    <n v="54193.68"/>
    <x v="6"/>
    <n v="29"/>
    <n v="2025"/>
    <d v="1899-12-30T15:49:44"/>
    <x v="0"/>
    <n v="51613.03"/>
    <n v="4.7600000000000003E-2"/>
    <x v="44"/>
    <x v="5"/>
    <n v="49"/>
    <x v="0"/>
  </r>
  <r>
    <s v="4714-C"/>
    <s v="B"/>
    <x v="2"/>
    <x v="0"/>
    <x v="1"/>
    <x v="3"/>
    <n v="1922.96"/>
    <x v="3"/>
    <n v="480.74"/>
    <n v="10095.540000000001"/>
    <x v="0"/>
    <n v="27"/>
    <n v="2025"/>
    <d v="1899-12-30T17:14:52"/>
    <x v="2"/>
    <n v="9614.7999999999993"/>
    <n v="4.7600000000000003E-2"/>
    <x v="37"/>
    <x v="11"/>
    <n v="14"/>
    <x v="0"/>
  </r>
  <r>
    <s v="4715-B"/>
    <s v="C"/>
    <x v="1"/>
    <x v="0"/>
    <x v="1"/>
    <x v="3"/>
    <n v="1908.9"/>
    <x v="4"/>
    <n v="954.45"/>
    <n v="20043.45"/>
    <x v="4"/>
    <n v="2"/>
    <n v="2025"/>
    <d v="1899-12-30T11:23:09"/>
    <x v="2"/>
    <n v="19089"/>
    <n v="4.7600000000000003E-2"/>
    <x v="18"/>
    <x v="4"/>
    <n v="23"/>
    <x v="3"/>
  </r>
  <r>
    <s v="4716-B"/>
    <s v="C"/>
    <x v="1"/>
    <x v="1"/>
    <x v="0"/>
    <x v="1"/>
    <n v="3024.26"/>
    <x v="3"/>
    <n v="756.06"/>
    <n v="15877.36"/>
    <x v="10"/>
    <n v="9"/>
    <n v="2025"/>
    <d v="1899-12-30T14:45:12"/>
    <x v="2"/>
    <n v="15121.3"/>
    <n v="4.7600000000000003E-2"/>
    <x v="36"/>
    <x v="6"/>
    <n v="45"/>
    <x v="0"/>
  </r>
  <r>
    <s v="4717-B"/>
    <s v="A"/>
    <x v="0"/>
    <x v="1"/>
    <x v="1"/>
    <x v="4"/>
    <n v="7166.54"/>
    <x v="2"/>
    <n v="2866.62"/>
    <n v="60198.94"/>
    <x v="10"/>
    <n v="23"/>
    <n v="2025"/>
    <d v="1899-12-30T20:38:44"/>
    <x v="2"/>
    <n v="57332.32"/>
    <n v="4.7600000000000003E-2"/>
    <x v="8"/>
    <x v="2"/>
    <n v="38"/>
    <x v="0"/>
  </r>
  <r>
    <s v="4718-C"/>
    <s v="C"/>
    <x v="1"/>
    <x v="0"/>
    <x v="0"/>
    <x v="2"/>
    <n v="9281.74"/>
    <x v="3"/>
    <n v="2320.44"/>
    <n v="48729.14"/>
    <x v="1"/>
    <n v="3"/>
    <n v="2025"/>
    <d v="1899-12-30T18:28:11"/>
    <x v="0"/>
    <n v="46408.7"/>
    <n v="4.7600000000000003E-2"/>
    <x v="52"/>
    <x v="9"/>
    <n v="28"/>
    <x v="3"/>
  </r>
  <r>
    <s v="4719-B"/>
    <s v="B"/>
    <x v="2"/>
    <x v="1"/>
    <x v="0"/>
    <x v="1"/>
    <n v="6976.94"/>
    <x v="4"/>
    <n v="3488.47"/>
    <n v="73257.87"/>
    <x v="4"/>
    <n v="14"/>
    <n v="2025"/>
    <d v="1899-12-30T19:50:22"/>
    <x v="2"/>
    <n v="69769.399999999994"/>
    <n v="4.7600000000000003E-2"/>
    <x v="27"/>
    <x v="0"/>
    <n v="50"/>
    <x v="5"/>
  </r>
  <r>
    <s v="4720-C"/>
    <s v="A"/>
    <x v="0"/>
    <x v="0"/>
    <x v="1"/>
    <x v="4"/>
    <n v="3171.68"/>
    <x v="7"/>
    <n v="475.75"/>
    <n v="9990.7900000000009"/>
    <x v="6"/>
    <n v="26"/>
    <n v="2025"/>
    <d v="1899-12-30T15:58:18"/>
    <x v="2"/>
    <n v="9515.0400000000009"/>
    <n v="4.7600000000000003E-2"/>
    <x v="5"/>
    <x v="5"/>
    <n v="58"/>
    <x v="1"/>
  </r>
  <r>
    <s v="4721-A"/>
    <s v="B"/>
    <x v="2"/>
    <x v="0"/>
    <x v="0"/>
    <x v="3"/>
    <n v="9302.92"/>
    <x v="7"/>
    <n v="1395.44"/>
    <n v="29304.2"/>
    <x v="3"/>
    <n v="12"/>
    <n v="2025"/>
    <d v="1899-12-30T13:13:14"/>
    <x v="1"/>
    <n v="27908.76"/>
    <n v="4.7600000000000003E-2"/>
    <x v="33"/>
    <x v="10"/>
    <n v="13"/>
    <x v="2"/>
  </r>
  <r>
    <s v="4722-A"/>
    <s v="A"/>
    <x v="0"/>
    <x v="1"/>
    <x v="1"/>
    <x v="2"/>
    <n v="2535.91"/>
    <x v="4"/>
    <n v="1267.96"/>
    <n v="26627.06"/>
    <x v="7"/>
    <n v="6"/>
    <n v="2025"/>
    <d v="1899-12-30T20:07:24"/>
    <x v="1"/>
    <n v="25359.1"/>
    <n v="4.7600000000000003E-2"/>
    <x v="7"/>
    <x v="2"/>
    <n v="7"/>
    <x v="2"/>
  </r>
  <r>
    <s v="4723-B"/>
    <s v="B"/>
    <x v="2"/>
    <x v="1"/>
    <x v="0"/>
    <x v="3"/>
    <n v="6737.97"/>
    <x v="2"/>
    <n v="2695.19"/>
    <n v="56598.95"/>
    <x v="0"/>
    <n v="24"/>
    <n v="2025"/>
    <d v="1899-12-30T12:07:44"/>
    <x v="1"/>
    <n v="53903.76"/>
    <n v="4.7600000000000003E-2"/>
    <x v="19"/>
    <x v="8"/>
    <n v="7"/>
    <x v="0"/>
  </r>
  <r>
    <s v="4724-A"/>
    <s v="C"/>
    <x v="1"/>
    <x v="1"/>
    <x v="0"/>
    <x v="4"/>
    <n v="2298.87"/>
    <x v="2"/>
    <n v="919.55"/>
    <n v="19310.509999999998"/>
    <x v="8"/>
    <n v="24"/>
    <n v="2025"/>
    <d v="1899-12-30T13:50:04"/>
    <x v="1"/>
    <n v="18390.96"/>
    <n v="4.7600000000000003E-2"/>
    <x v="4"/>
    <x v="10"/>
    <n v="50"/>
    <x v="1"/>
  </r>
  <r>
    <s v="4725-B"/>
    <s v="A"/>
    <x v="0"/>
    <x v="0"/>
    <x v="1"/>
    <x v="4"/>
    <n v="5789.21"/>
    <x v="9"/>
    <n v="2605.14"/>
    <n v="54708.03"/>
    <x v="1"/>
    <n v="4"/>
    <n v="2025"/>
    <d v="1899-12-30T09:05:49"/>
    <x v="1"/>
    <n v="52102.89"/>
    <n v="4.7600000000000003E-2"/>
    <x v="42"/>
    <x v="1"/>
    <n v="5"/>
    <x v="6"/>
  </r>
  <r>
    <s v="4726-B"/>
    <s v="A"/>
    <x v="0"/>
    <x v="0"/>
    <x v="0"/>
    <x v="0"/>
    <n v="1813.81"/>
    <x v="8"/>
    <n v="181.38"/>
    <n v="3809"/>
    <x v="2"/>
    <n v="24"/>
    <n v="2025"/>
    <d v="1899-12-30T09:49:06"/>
    <x v="2"/>
    <n v="3627.62"/>
    <n v="4.7600000000000003E-2"/>
    <x v="44"/>
    <x v="1"/>
    <n v="49"/>
    <x v="4"/>
  </r>
  <r>
    <s v="4727-B"/>
    <s v="B"/>
    <x v="2"/>
    <x v="0"/>
    <x v="1"/>
    <x v="3"/>
    <n v="4953.2700000000004"/>
    <x v="8"/>
    <n v="495.33"/>
    <n v="10401.870000000001"/>
    <x v="3"/>
    <n v="2"/>
    <n v="2025"/>
    <d v="1899-12-30T13:06:31"/>
    <x v="2"/>
    <n v="9906.5400000000009"/>
    <n v="4.7600000000000003E-2"/>
    <x v="26"/>
    <x v="10"/>
    <n v="6"/>
    <x v="5"/>
  </r>
  <r>
    <s v="4728-B"/>
    <s v="C"/>
    <x v="1"/>
    <x v="0"/>
    <x v="0"/>
    <x v="4"/>
    <n v="6372.13"/>
    <x v="3"/>
    <n v="1593.03"/>
    <n v="33453.68"/>
    <x v="3"/>
    <n v="22"/>
    <n v="2025"/>
    <d v="1899-12-30T11:07:26"/>
    <x v="1"/>
    <n v="31860.65"/>
    <n v="4.7600000000000003E-2"/>
    <x v="56"/>
    <x v="4"/>
    <n v="7"/>
    <x v="3"/>
  </r>
  <r>
    <s v="4729-B"/>
    <s v="A"/>
    <x v="0"/>
    <x v="0"/>
    <x v="1"/>
    <x v="1"/>
    <n v="7355.59"/>
    <x v="8"/>
    <n v="735.56"/>
    <n v="15446.74"/>
    <x v="6"/>
    <n v="25"/>
    <n v="2025"/>
    <d v="1899-12-30T13:08:27"/>
    <x v="0"/>
    <n v="14711.18"/>
    <n v="4.7600000000000003E-2"/>
    <x v="10"/>
    <x v="10"/>
    <n v="8"/>
    <x v="4"/>
  </r>
  <r>
    <s v="4730-B"/>
    <s v="B"/>
    <x v="2"/>
    <x v="1"/>
    <x v="0"/>
    <x v="5"/>
    <n v="5623.45"/>
    <x v="6"/>
    <n v="1968.21"/>
    <n v="41332.36"/>
    <x v="7"/>
    <n v="5"/>
    <n v="2025"/>
    <d v="1899-12-30T10:03:30"/>
    <x v="2"/>
    <n v="39364.15"/>
    <n v="4.7600000000000003E-2"/>
    <x v="54"/>
    <x v="3"/>
    <n v="3"/>
    <x v="1"/>
  </r>
  <r>
    <s v="4731-B"/>
    <s v="B"/>
    <x v="2"/>
    <x v="1"/>
    <x v="0"/>
    <x v="5"/>
    <n v="8566.77"/>
    <x v="5"/>
    <n v="428.34"/>
    <n v="8995.11"/>
    <x v="0"/>
    <n v="10"/>
    <n v="2025"/>
    <d v="1899-12-30T14:56:29"/>
    <x v="2"/>
    <n v="8566.77"/>
    <n v="4.7600000000000003E-2"/>
    <x v="31"/>
    <x v="6"/>
    <n v="56"/>
    <x v="3"/>
  </r>
  <r>
    <s v="4732-B"/>
    <s v="A"/>
    <x v="0"/>
    <x v="0"/>
    <x v="1"/>
    <x v="3"/>
    <n v="5115.57"/>
    <x v="5"/>
    <n v="255.78"/>
    <n v="5371.35"/>
    <x v="8"/>
    <n v="5"/>
    <n v="2025"/>
    <d v="1899-12-30T17:46:51"/>
    <x v="2"/>
    <n v="5115.57"/>
    <n v="4.7600000000000003E-2"/>
    <x v="51"/>
    <x v="11"/>
    <n v="46"/>
    <x v="6"/>
  </r>
  <r>
    <s v="4733-C"/>
    <s v="C"/>
    <x v="1"/>
    <x v="1"/>
    <x v="0"/>
    <x v="2"/>
    <n v="5891.83"/>
    <x v="4"/>
    <n v="2945.92"/>
    <n v="61864.22"/>
    <x v="3"/>
    <n v="28"/>
    <n v="2025"/>
    <d v="1899-12-30T20:58:50"/>
    <x v="0"/>
    <n v="58918.3"/>
    <n v="4.7600000000000003E-2"/>
    <x v="41"/>
    <x v="2"/>
    <n v="58"/>
    <x v="3"/>
  </r>
  <r>
    <s v="4734-A"/>
    <s v="A"/>
    <x v="0"/>
    <x v="0"/>
    <x v="0"/>
    <x v="4"/>
    <n v="8130.14"/>
    <x v="1"/>
    <n v="2439.04"/>
    <n v="51219.88"/>
    <x v="4"/>
    <n v="31"/>
    <n v="2025"/>
    <d v="1899-12-30T09:40:57"/>
    <x v="2"/>
    <n v="48780.84"/>
    <n v="4.7600000000000003E-2"/>
    <x v="18"/>
    <x v="1"/>
    <n v="40"/>
    <x v="0"/>
  </r>
  <r>
    <s v="4735-A"/>
    <s v="B"/>
    <x v="2"/>
    <x v="0"/>
    <x v="0"/>
    <x v="5"/>
    <n v="3865.2"/>
    <x v="0"/>
    <n v="773.04"/>
    <n v="16233.84"/>
    <x v="4"/>
    <n v="7"/>
    <n v="2025"/>
    <d v="1899-12-30T17:03:05"/>
    <x v="0"/>
    <n v="15460.8"/>
    <n v="4.7600000000000003E-2"/>
    <x v="10"/>
    <x v="11"/>
    <n v="3"/>
    <x v="2"/>
  </r>
  <r>
    <s v="4736-B"/>
    <s v="A"/>
    <x v="0"/>
    <x v="1"/>
    <x v="1"/>
    <x v="1"/>
    <n v="4624.22"/>
    <x v="5"/>
    <n v="231.21"/>
    <n v="4855.43"/>
    <x v="5"/>
    <n v="5"/>
    <n v="2025"/>
    <d v="1899-12-30T17:23:41"/>
    <x v="2"/>
    <n v="4624.22"/>
    <n v="4.7600000000000003E-2"/>
    <x v="24"/>
    <x v="11"/>
    <n v="23"/>
    <x v="5"/>
  </r>
  <r>
    <s v="4737-B"/>
    <s v="B"/>
    <x v="2"/>
    <x v="1"/>
    <x v="1"/>
    <x v="1"/>
    <n v="6744.36"/>
    <x v="8"/>
    <n v="674.44"/>
    <n v="14163.16"/>
    <x v="8"/>
    <n v="9"/>
    <n v="2025"/>
    <d v="1899-12-30T20:39:06"/>
    <x v="0"/>
    <n v="13488.72"/>
    <n v="4.7600000000000003E-2"/>
    <x v="58"/>
    <x v="2"/>
    <n v="39"/>
    <x v="3"/>
  </r>
  <r>
    <s v="4738-A"/>
    <s v="B"/>
    <x v="2"/>
    <x v="1"/>
    <x v="1"/>
    <x v="5"/>
    <n v="5860.8"/>
    <x v="5"/>
    <n v="293.04000000000002"/>
    <n v="6153.84"/>
    <x v="5"/>
    <n v="17"/>
    <n v="2025"/>
    <d v="1899-12-30T15:16:59"/>
    <x v="2"/>
    <n v="5860.8"/>
    <n v="4.7600000000000003E-2"/>
    <x v="33"/>
    <x v="5"/>
    <n v="16"/>
    <x v="6"/>
  </r>
  <r>
    <s v="4739-C"/>
    <s v="B"/>
    <x v="2"/>
    <x v="1"/>
    <x v="1"/>
    <x v="5"/>
    <n v="5467.99"/>
    <x v="1"/>
    <n v="1640.4"/>
    <n v="34448.339999999997"/>
    <x v="2"/>
    <n v="28"/>
    <n v="2025"/>
    <d v="1899-12-30T19:42:15"/>
    <x v="1"/>
    <n v="32807.94"/>
    <n v="4.7600000000000003E-2"/>
    <x v="6"/>
    <x v="0"/>
    <n v="42"/>
    <x v="3"/>
  </r>
  <r>
    <s v="4740-B"/>
    <s v="A"/>
    <x v="0"/>
    <x v="0"/>
    <x v="1"/>
    <x v="1"/>
    <n v="6427.01"/>
    <x v="4"/>
    <n v="3213.5"/>
    <n v="67483.600000000006"/>
    <x v="10"/>
    <n v="3"/>
    <n v="2025"/>
    <d v="1899-12-30T14:30:46"/>
    <x v="2"/>
    <n v="64270.1"/>
    <n v="4.7600000000000003E-2"/>
    <x v="50"/>
    <x v="6"/>
    <n v="30"/>
    <x v="2"/>
  </r>
  <r>
    <s v="4741-B"/>
    <s v="B"/>
    <x v="2"/>
    <x v="1"/>
    <x v="1"/>
    <x v="5"/>
    <n v="7375.37"/>
    <x v="0"/>
    <n v="1475.07"/>
    <n v="30976.55"/>
    <x v="10"/>
    <n v="11"/>
    <n v="2025"/>
    <d v="1899-12-30T11:45:13"/>
    <x v="0"/>
    <n v="29501.48"/>
    <n v="4.7600000000000003E-2"/>
    <x v="5"/>
    <x v="4"/>
    <n v="45"/>
    <x v="2"/>
  </r>
  <r>
    <s v="4742-C"/>
    <s v="C"/>
    <x v="1"/>
    <x v="0"/>
    <x v="0"/>
    <x v="4"/>
    <n v="1313.81"/>
    <x v="8"/>
    <n v="131.38"/>
    <n v="2759"/>
    <x v="5"/>
    <n v="31"/>
    <n v="2025"/>
    <d v="1899-12-30T14:42:52"/>
    <x v="0"/>
    <n v="2627.62"/>
    <n v="4.7600000000000003E-2"/>
    <x v="45"/>
    <x v="6"/>
    <n v="42"/>
    <x v="5"/>
  </r>
  <r>
    <s v="4743-C"/>
    <s v="A"/>
    <x v="0"/>
    <x v="0"/>
    <x v="0"/>
    <x v="1"/>
    <n v="1126.27"/>
    <x v="3"/>
    <n v="281.57"/>
    <n v="5912.92"/>
    <x v="2"/>
    <n v="16"/>
    <n v="2025"/>
    <d v="1899-12-30T10:36:34"/>
    <x v="0"/>
    <n v="5631.35"/>
    <n v="4.7600000000000003E-2"/>
    <x v="16"/>
    <x v="3"/>
    <n v="36"/>
    <x v="0"/>
  </r>
  <r>
    <s v="4744-C"/>
    <s v="C"/>
    <x v="1"/>
    <x v="0"/>
    <x v="0"/>
    <x v="2"/>
    <n v="1363.97"/>
    <x v="0"/>
    <n v="272.79000000000002"/>
    <n v="5728.67"/>
    <x v="2"/>
    <n v="2"/>
    <n v="2025"/>
    <d v="1899-12-30T10:16:18"/>
    <x v="1"/>
    <n v="5455.88"/>
    <n v="4.7600000000000003E-2"/>
    <x v="24"/>
    <x v="3"/>
    <n v="16"/>
    <x v="1"/>
  </r>
  <r>
    <s v="4745-B"/>
    <s v="C"/>
    <x v="1"/>
    <x v="1"/>
    <x v="1"/>
    <x v="5"/>
    <n v="6350.57"/>
    <x v="9"/>
    <n v="2857.76"/>
    <n v="60012.89"/>
    <x v="8"/>
    <n v="30"/>
    <n v="2025"/>
    <d v="1899-12-30T18:45:22"/>
    <x v="0"/>
    <n v="57155.13"/>
    <n v="4.7600000000000003E-2"/>
    <x v="48"/>
    <x v="9"/>
    <n v="45"/>
    <x v="5"/>
  </r>
  <r>
    <s v="4746-A"/>
    <s v="A"/>
    <x v="0"/>
    <x v="0"/>
    <x v="1"/>
    <x v="3"/>
    <n v="9384.01"/>
    <x v="0"/>
    <n v="1876.8"/>
    <n v="39412.839999999997"/>
    <x v="2"/>
    <n v="20"/>
    <n v="2025"/>
    <d v="1899-12-30T11:18:41"/>
    <x v="1"/>
    <n v="37536.04"/>
    <n v="4.7600000000000003E-2"/>
    <x v="4"/>
    <x v="4"/>
    <n v="18"/>
    <x v="5"/>
  </r>
  <r>
    <s v="4747-A"/>
    <s v="A"/>
    <x v="0"/>
    <x v="1"/>
    <x v="1"/>
    <x v="4"/>
    <n v="6546.47"/>
    <x v="5"/>
    <n v="327.32"/>
    <n v="6873.79"/>
    <x v="5"/>
    <n v="18"/>
    <n v="2025"/>
    <d v="1899-12-30T10:51:05"/>
    <x v="1"/>
    <n v="6546.47"/>
    <n v="4.7600000000000003E-2"/>
    <x v="50"/>
    <x v="3"/>
    <n v="51"/>
    <x v="0"/>
  </r>
  <r>
    <s v="4748-A"/>
    <s v="A"/>
    <x v="0"/>
    <x v="0"/>
    <x v="1"/>
    <x v="1"/>
    <n v="9759.49"/>
    <x v="1"/>
    <n v="2927.85"/>
    <n v="61484.79"/>
    <x v="1"/>
    <n v="13"/>
    <n v="2025"/>
    <d v="1899-12-30T19:50:29"/>
    <x v="0"/>
    <n v="58556.94"/>
    <n v="4.7600000000000003E-2"/>
    <x v="20"/>
    <x v="0"/>
    <n v="50"/>
    <x v="4"/>
  </r>
  <r>
    <s v="4749-C"/>
    <s v="B"/>
    <x v="2"/>
    <x v="0"/>
    <x v="0"/>
    <x v="3"/>
    <n v="6894.36"/>
    <x v="1"/>
    <n v="2068.31"/>
    <n v="43434.47"/>
    <x v="2"/>
    <n v="4"/>
    <n v="2025"/>
    <d v="1899-12-30T11:02:44"/>
    <x v="2"/>
    <n v="41366.160000000003"/>
    <n v="4.7600000000000003E-2"/>
    <x v="16"/>
    <x v="4"/>
    <n v="2"/>
    <x v="2"/>
  </r>
  <r>
    <s v="4750-B"/>
    <s v="B"/>
    <x v="2"/>
    <x v="0"/>
    <x v="0"/>
    <x v="5"/>
    <n v="5840.59"/>
    <x v="6"/>
    <n v="2044.21"/>
    <n v="42928.34"/>
    <x v="0"/>
    <n v="17"/>
    <n v="2025"/>
    <d v="1899-12-30T15:51:07"/>
    <x v="1"/>
    <n v="40884.129999999997"/>
    <n v="4.7600000000000003E-2"/>
    <x v="57"/>
    <x v="5"/>
    <n v="51"/>
    <x v="5"/>
  </r>
  <r>
    <s v="4751-A"/>
    <s v="B"/>
    <x v="2"/>
    <x v="0"/>
    <x v="0"/>
    <x v="5"/>
    <n v="8583.52"/>
    <x v="7"/>
    <n v="1287.53"/>
    <n v="27038.09"/>
    <x v="3"/>
    <n v="14"/>
    <n v="2025"/>
    <d v="1899-12-30T14:02:54"/>
    <x v="1"/>
    <n v="25750.560000000001"/>
    <n v="4.7600000000000003E-2"/>
    <x v="16"/>
    <x v="6"/>
    <n v="2"/>
    <x v="6"/>
  </r>
  <r>
    <s v="4752-C"/>
    <s v="B"/>
    <x v="2"/>
    <x v="1"/>
    <x v="0"/>
    <x v="1"/>
    <n v="9150.8700000000008"/>
    <x v="7"/>
    <n v="1372.63"/>
    <n v="28825.24"/>
    <x v="6"/>
    <n v="25"/>
    <n v="2025"/>
    <d v="1899-12-30T18:26:25"/>
    <x v="2"/>
    <n v="27452.61"/>
    <n v="4.7600000000000003E-2"/>
    <x v="28"/>
    <x v="9"/>
    <n v="26"/>
    <x v="4"/>
  </r>
  <r>
    <s v="4753-C"/>
    <s v="B"/>
    <x v="2"/>
    <x v="0"/>
    <x v="0"/>
    <x v="5"/>
    <n v="5754.89"/>
    <x v="2"/>
    <n v="2301.96"/>
    <n v="48341.08"/>
    <x v="3"/>
    <n v="19"/>
    <n v="2025"/>
    <d v="1899-12-30T16:43:16"/>
    <x v="2"/>
    <n v="46039.12"/>
    <n v="4.7600000000000003E-2"/>
    <x v="46"/>
    <x v="7"/>
    <n v="43"/>
    <x v="0"/>
  </r>
  <r>
    <s v="4754-A"/>
    <s v="A"/>
    <x v="0"/>
    <x v="0"/>
    <x v="0"/>
    <x v="5"/>
    <n v="3595.07"/>
    <x v="5"/>
    <n v="179.75"/>
    <n v="3774.82"/>
    <x v="1"/>
    <n v="19"/>
    <n v="2025"/>
    <d v="1899-12-30T18:39:57"/>
    <x v="2"/>
    <n v="3595.07"/>
    <n v="4.7600000000000003E-2"/>
    <x v="28"/>
    <x v="9"/>
    <n v="39"/>
    <x v="2"/>
  </r>
  <r>
    <s v="4755-B"/>
    <s v="C"/>
    <x v="1"/>
    <x v="1"/>
    <x v="1"/>
    <x v="3"/>
    <n v="9443.16"/>
    <x v="6"/>
    <n v="3305.11"/>
    <n v="69407.23"/>
    <x v="0"/>
    <n v="1"/>
    <n v="2025"/>
    <d v="1899-12-30T12:32:11"/>
    <x v="1"/>
    <n v="66102.12"/>
    <n v="4.7600000000000003E-2"/>
    <x v="15"/>
    <x v="8"/>
    <n v="32"/>
    <x v="3"/>
  </r>
  <r>
    <s v="4756-B"/>
    <s v="B"/>
    <x v="2"/>
    <x v="0"/>
    <x v="1"/>
    <x v="1"/>
    <n v="2628.52"/>
    <x v="5"/>
    <n v="131.43"/>
    <n v="2759.95"/>
    <x v="3"/>
    <n v="9"/>
    <n v="2025"/>
    <d v="1899-12-30T09:19:28"/>
    <x v="0"/>
    <n v="2628.52"/>
    <n v="4.7600000000000003E-2"/>
    <x v="10"/>
    <x v="1"/>
    <n v="19"/>
    <x v="2"/>
  </r>
  <r>
    <s v="4757-B"/>
    <s v="A"/>
    <x v="0"/>
    <x v="0"/>
    <x v="1"/>
    <x v="2"/>
    <n v="5182.3500000000004"/>
    <x v="0"/>
    <n v="1036.47"/>
    <n v="21765.87"/>
    <x v="7"/>
    <n v="14"/>
    <n v="2025"/>
    <d v="1899-12-30T09:35:27"/>
    <x v="2"/>
    <n v="20729.400000000001"/>
    <n v="4.7600000000000003E-2"/>
    <x v="24"/>
    <x v="1"/>
    <n v="35"/>
    <x v="2"/>
  </r>
  <r>
    <s v="4758-C"/>
    <s v="C"/>
    <x v="1"/>
    <x v="0"/>
    <x v="0"/>
    <x v="2"/>
    <n v="5932.53"/>
    <x v="6"/>
    <n v="2076.39"/>
    <n v="43604.1"/>
    <x v="2"/>
    <n v="30"/>
    <n v="2025"/>
    <d v="1899-12-30T16:19:24"/>
    <x v="0"/>
    <n v="41527.71"/>
    <n v="4.7600000000000003E-2"/>
    <x v="4"/>
    <x v="7"/>
    <n v="19"/>
    <x v="4"/>
  </r>
  <r>
    <s v="4759-A"/>
    <s v="B"/>
    <x v="2"/>
    <x v="0"/>
    <x v="0"/>
    <x v="4"/>
    <n v="3921.28"/>
    <x v="1"/>
    <n v="1176.3800000000001"/>
    <n v="24704.06"/>
    <x v="9"/>
    <n v="1"/>
    <n v="2025"/>
    <d v="1899-12-30T10:34:59"/>
    <x v="0"/>
    <n v="23527.68"/>
    <n v="4.7600000000000003E-2"/>
    <x v="38"/>
    <x v="3"/>
    <n v="34"/>
    <x v="6"/>
  </r>
  <r>
    <s v="4760-C"/>
    <s v="A"/>
    <x v="0"/>
    <x v="0"/>
    <x v="0"/>
    <x v="5"/>
    <n v="3249.13"/>
    <x v="9"/>
    <n v="1462.11"/>
    <n v="30704.28"/>
    <x v="8"/>
    <n v="22"/>
    <n v="2025"/>
    <d v="1899-12-30T19:26:09"/>
    <x v="0"/>
    <n v="29242.17"/>
    <n v="4.7600000000000003E-2"/>
    <x v="21"/>
    <x v="0"/>
    <n v="26"/>
    <x v="6"/>
  </r>
  <r>
    <s v="4761-C"/>
    <s v="A"/>
    <x v="0"/>
    <x v="1"/>
    <x v="0"/>
    <x v="2"/>
    <n v="2204.8200000000002"/>
    <x v="8"/>
    <n v="220.48"/>
    <n v="4630.12"/>
    <x v="10"/>
    <n v="21"/>
    <n v="2025"/>
    <d v="1899-12-30T20:29:54"/>
    <x v="1"/>
    <n v="4409.6400000000003"/>
    <n v="4.7600000000000003E-2"/>
    <x v="40"/>
    <x v="2"/>
    <n v="29"/>
    <x v="1"/>
  </r>
  <r>
    <s v="4762-B"/>
    <s v="B"/>
    <x v="2"/>
    <x v="1"/>
    <x v="0"/>
    <x v="0"/>
    <n v="3845.6"/>
    <x v="2"/>
    <n v="1538.24"/>
    <n v="32303.040000000001"/>
    <x v="9"/>
    <n v="13"/>
    <n v="2025"/>
    <d v="1899-12-30T16:15:21"/>
    <x v="2"/>
    <n v="30764.799999999999"/>
    <n v="4.7600000000000003E-2"/>
    <x v="27"/>
    <x v="7"/>
    <n v="15"/>
    <x v="2"/>
  </r>
  <r>
    <s v="4763-B"/>
    <s v="B"/>
    <x v="2"/>
    <x v="0"/>
    <x v="0"/>
    <x v="5"/>
    <n v="8737.43"/>
    <x v="2"/>
    <n v="3494.97"/>
    <n v="73394.41"/>
    <x v="9"/>
    <n v="15"/>
    <n v="2025"/>
    <d v="1899-12-30T20:15:02"/>
    <x v="1"/>
    <n v="69899.44"/>
    <n v="4.7600000000000003E-2"/>
    <x v="44"/>
    <x v="2"/>
    <n v="15"/>
    <x v="1"/>
  </r>
  <r>
    <s v="4764-C"/>
    <s v="A"/>
    <x v="0"/>
    <x v="1"/>
    <x v="0"/>
    <x v="0"/>
    <n v="6704.97"/>
    <x v="1"/>
    <n v="2011.49"/>
    <n v="42241.31"/>
    <x v="3"/>
    <n v="26"/>
    <n v="2025"/>
    <d v="1899-12-30T20:10:17"/>
    <x v="1"/>
    <n v="40229.82"/>
    <n v="4.7600000000000003E-2"/>
    <x v="20"/>
    <x v="2"/>
    <n v="10"/>
    <x v="2"/>
  </r>
  <r>
    <s v="4765-C"/>
    <s v="B"/>
    <x v="2"/>
    <x v="0"/>
    <x v="1"/>
    <x v="3"/>
    <n v="3599.04"/>
    <x v="9"/>
    <n v="1619.57"/>
    <n v="34010.93"/>
    <x v="6"/>
    <n v="6"/>
    <n v="2025"/>
    <d v="1899-12-30T16:20:57"/>
    <x v="1"/>
    <n v="32391.360000000001"/>
    <n v="4.7600000000000003E-2"/>
    <x v="51"/>
    <x v="7"/>
    <n v="20"/>
    <x v="3"/>
  </r>
  <r>
    <s v="4766-C"/>
    <s v="B"/>
    <x v="2"/>
    <x v="0"/>
    <x v="1"/>
    <x v="2"/>
    <n v="5095.05"/>
    <x v="2"/>
    <n v="2038.02"/>
    <n v="42798.42"/>
    <x v="7"/>
    <n v="6"/>
    <n v="2025"/>
    <d v="1899-12-30T13:26:06"/>
    <x v="0"/>
    <n v="40760.400000000001"/>
    <n v="4.7600000000000003E-2"/>
    <x v="32"/>
    <x v="10"/>
    <n v="26"/>
    <x v="2"/>
  </r>
  <r>
    <s v="4767-B"/>
    <s v="A"/>
    <x v="0"/>
    <x v="0"/>
    <x v="1"/>
    <x v="0"/>
    <n v="1966.26"/>
    <x v="9"/>
    <n v="884.82"/>
    <n v="18581.16"/>
    <x v="4"/>
    <n v="13"/>
    <n v="2025"/>
    <d v="1899-12-30T18:20:57"/>
    <x v="1"/>
    <n v="17696.34"/>
    <n v="4.7600000000000003E-2"/>
    <x v="42"/>
    <x v="9"/>
    <n v="20"/>
    <x v="0"/>
  </r>
  <r>
    <s v="4768-B"/>
    <s v="A"/>
    <x v="0"/>
    <x v="1"/>
    <x v="1"/>
    <x v="3"/>
    <n v="8439.2199999999993"/>
    <x v="3"/>
    <n v="2109.8000000000002"/>
    <n v="44305.9"/>
    <x v="4"/>
    <n v="13"/>
    <n v="2025"/>
    <d v="1899-12-30T14:55:07"/>
    <x v="0"/>
    <n v="42196.1"/>
    <n v="4.7600000000000003E-2"/>
    <x v="6"/>
    <x v="6"/>
    <n v="55"/>
    <x v="0"/>
  </r>
  <r>
    <s v="4769-A"/>
    <s v="B"/>
    <x v="2"/>
    <x v="1"/>
    <x v="0"/>
    <x v="1"/>
    <n v="3127.94"/>
    <x v="1"/>
    <n v="938.38"/>
    <n v="19706.02"/>
    <x v="3"/>
    <n v="5"/>
    <n v="2025"/>
    <d v="1899-12-30T11:43:07"/>
    <x v="1"/>
    <n v="18767.64"/>
    <n v="4.7600000000000003E-2"/>
    <x v="10"/>
    <x v="4"/>
    <n v="43"/>
    <x v="3"/>
  </r>
  <r>
    <s v="4770-C"/>
    <s v="C"/>
    <x v="1"/>
    <x v="1"/>
    <x v="0"/>
    <x v="1"/>
    <n v="3461.13"/>
    <x v="5"/>
    <n v="173.06"/>
    <n v="3634.19"/>
    <x v="0"/>
    <n v="16"/>
    <n v="2025"/>
    <d v="1899-12-30T13:26:37"/>
    <x v="2"/>
    <n v="3461.13"/>
    <n v="4.7600000000000003E-2"/>
    <x v="20"/>
    <x v="10"/>
    <n v="26"/>
    <x v="3"/>
  </r>
  <r>
    <s v="4771-B"/>
    <s v="B"/>
    <x v="2"/>
    <x v="0"/>
    <x v="1"/>
    <x v="4"/>
    <n v="4918.78"/>
    <x v="1"/>
    <n v="1475.63"/>
    <n v="30988.31"/>
    <x v="6"/>
    <n v="10"/>
    <n v="2025"/>
    <d v="1899-12-30T09:55:22"/>
    <x v="1"/>
    <n v="29512.68"/>
    <n v="4.7600000000000003E-2"/>
    <x v="46"/>
    <x v="1"/>
    <n v="55"/>
    <x v="6"/>
  </r>
  <r>
    <s v="4772-B"/>
    <s v="C"/>
    <x v="1"/>
    <x v="0"/>
    <x v="0"/>
    <x v="5"/>
    <n v="9798.6200000000008"/>
    <x v="0"/>
    <n v="1959.72"/>
    <n v="41154.199999999997"/>
    <x v="8"/>
    <n v="11"/>
    <n v="2025"/>
    <d v="1899-12-30T13:06:06"/>
    <x v="2"/>
    <n v="39194.480000000003"/>
    <n v="4.7600000000000003E-2"/>
    <x v="3"/>
    <x v="10"/>
    <n v="6"/>
    <x v="4"/>
  </r>
  <r>
    <s v="4773-B"/>
    <s v="C"/>
    <x v="1"/>
    <x v="1"/>
    <x v="1"/>
    <x v="2"/>
    <n v="3011.88"/>
    <x v="8"/>
    <n v="301.19"/>
    <n v="6324.95"/>
    <x v="0"/>
    <n v="5"/>
    <n v="2025"/>
    <d v="1899-12-30T14:15:39"/>
    <x v="0"/>
    <n v="6023.76"/>
    <n v="4.7600000000000003E-2"/>
    <x v="27"/>
    <x v="6"/>
    <n v="15"/>
    <x v="1"/>
  </r>
  <r>
    <s v="4774-C"/>
    <s v="C"/>
    <x v="1"/>
    <x v="1"/>
    <x v="1"/>
    <x v="1"/>
    <n v="1416.9"/>
    <x v="8"/>
    <n v="141.69"/>
    <n v="2975.49"/>
    <x v="6"/>
    <n v="11"/>
    <n v="2025"/>
    <d v="1899-12-30T12:55:48"/>
    <x v="0"/>
    <n v="2833.8"/>
    <n v="4.7600000000000003E-2"/>
    <x v="29"/>
    <x v="8"/>
    <n v="55"/>
    <x v="0"/>
  </r>
  <r>
    <s v="4775-B"/>
    <s v="C"/>
    <x v="1"/>
    <x v="0"/>
    <x v="1"/>
    <x v="1"/>
    <n v="6317.47"/>
    <x v="9"/>
    <n v="2842.86"/>
    <n v="59700.09"/>
    <x v="4"/>
    <n v="9"/>
    <n v="2025"/>
    <d v="1899-12-30T16:20:47"/>
    <x v="0"/>
    <n v="56857.23"/>
    <n v="4.7600000000000003E-2"/>
    <x v="39"/>
    <x v="7"/>
    <n v="20"/>
    <x v="6"/>
  </r>
  <r>
    <s v="4776-C"/>
    <s v="A"/>
    <x v="0"/>
    <x v="1"/>
    <x v="1"/>
    <x v="1"/>
    <n v="1366.35"/>
    <x v="9"/>
    <n v="614.86"/>
    <n v="12912.01"/>
    <x v="2"/>
    <n v="10"/>
    <n v="2025"/>
    <d v="1899-12-30T18:37:53"/>
    <x v="0"/>
    <n v="12297.15"/>
    <n v="4.7600000000000003E-2"/>
    <x v="24"/>
    <x v="9"/>
    <n v="37"/>
    <x v="4"/>
  </r>
  <r>
    <s v="4777-B"/>
    <s v="C"/>
    <x v="1"/>
    <x v="0"/>
    <x v="1"/>
    <x v="0"/>
    <n v="4224.2700000000004"/>
    <x v="8"/>
    <n v="422.43"/>
    <n v="8870.9699999999993"/>
    <x v="0"/>
    <n v="5"/>
    <n v="2025"/>
    <d v="1899-12-30T16:40:42"/>
    <x v="2"/>
    <n v="8448.5400000000009"/>
    <n v="4.7600000000000003E-2"/>
    <x v="34"/>
    <x v="7"/>
    <n v="40"/>
    <x v="1"/>
  </r>
  <r>
    <s v="4778-A"/>
    <s v="A"/>
    <x v="0"/>
    <x v="1"/>
    <x v="1"/>
    <x v="4"/>
    <n v="6294.93"/>
    <x v="6"/>
    <n v="2203.23"/>
    <n v="46267.74"/>
    <x v="3"/>
    <n v="4"/>
    <n v="2025"/>
    <d v="1899-12-30T19:48:14"/>
    <x v="1"/>
    <n v="44064.51"/>
    <n v="4.7600000000000003E-2"/>
    <x v="35"/>
    <x v="0"/>
    <n v="48"/>
    <x v="4"/>
  </r>
  <r>
    <s v="4779-C"/>
    <s v="B"/>
    <x v="2"/>
    <x v="0"/>
    <x v="0"/>
    <x v="3"/>
    <n v="9863.9599999999991"/>
    <x v="3"/>
    <n v="2465.9899999999998"/>
    <n v="51785.79"/>
    <x v="8"/>
    <n v="14"/>
    <n v="2025"/>
    <d v="1899-12-30T13:30:04"/>
    <x v="1"/>
    <n v="49319.8"/>
    <n v="4.7600000000000003E-2"/>
    <x v="59"/>
    <x v="10"/>
    <n v="30"/>
    <x v="0"/>
  </r>
  <r>
    <s v="4780-A"/>
    <s v="B"/>
    <x v="2"/>
    <x v="1"/>
    <x v="1"/>
    <x v="4"/>
    <n v="3904.88"/>
    <x v="6"/>
    <n v="1366.71"/>
    <n v="28700.87"/>
    <x v="5"/>
    <n v="5"/>
    <n v="2025"/>
    <d v="1899-12-30T20:02:08"/>
    <x v="0"/>
    <n v="27334.16"/>
    <n v="4.7600000000000003E-2"/>
    <x v="27"/>
    <x v="2"/>
    <n v="2"/>
    <x v="5"/>
  </r>
  <r>
    <s v="4781-B"/>
    <s v="C"/>
    <x v="1"/>
    <x v="1"/>
    <x v="1"/>
    <x v="4"/>
    <n v="5520.38"/>
    <x v="4"/>
    <n v="2760.19"/>
    <n v="57963.99"/>
    <x v="2"/>
    <n v="9"/>
    <n v="2025"/>
    <d v="1899-12-30T09:16:56"/>
    <x v="0"/>
    <n v="55203.8"/>
    <n v="4.7600000000000003E-2"/>
    <x v="58"/>
    <x v="1"/>
    <n v="16"/>
    <x v="6"/>
  </r>
  <r>
    <s v="4782-A"/>
    <s v="C"/>
    <x v="1"/>
    <x v="1"/>
    <x v="0"/>
    <x v="1"/>
    <n v="7722.06"/>
    <x v="6"/>
    <n v="2702.72"/>
    <n v="56757.14"/>
    <x v="2"/>
    <n v="14"/>
    <n v="2025"/>
    <d v="1899-12-30T20:34:39"/>
    <x v="2"/>
    <n v="54054.42"/>
    <n v="4.7600000000000003E-2"/>
    <x v="57"/>
    <x v="2"/>
    <n v="34"/>
    <x v="5"/>
  </r>
  <r>
    <s v="4783-B"/>
    <s v="B"/>
    <x v="2"/>
    <x v="1"/>
    <x v="1"/>
    <x v="0"/>
    <n v="1272.28"/>
    <x v="2"/>
    <n v="508.91"/>
    <n v="10687.15"/>
    <x v="9"/>
    <n v="5"/>
    <n v="2025"/>
    <d v="1899-12-30T12:56:13"/>
    <x v="1"/>
    <n v="10178.24"/>
    <n v="4.7600000000000003E-2"/>
    <x v="14"/>
    <x v="8"/>
    <n v="56"/>
    <x v="2"/>
  </r>
  <r>
    <s v="4784-B"/>
    <s v="C"/>
    <x v="1"/>
    <x v="1"/>
    <x v="0"/>
    <x v="5"/>
    <n v="2258.6"/>
    <x v="9"/>
    <n v="1016.37"/>
    <n v="21343.77"/>
    <x v="7"/>
    <n v="25"/>
    <n v="2025"/>
    <d v="1899-12-30T16:36:51"/>
    <x v="1"/>
    <n v="20327.400000000001"/>
    <n v="4.7600000000000003E-2"/>
    <x v="2"/>
    <x v="7"/>
    <n v="36"/>
    <x v="5"/>
  </r>
  <r>
    <s v="4785-A"/>
    <s v="A"/>
    <x v="0"/>
    <x v="0"/>
    <x v="1"/>
    <x v="4"/>
    <n v="5384.03"/>
    <x v="5"/>
    <n v="269.2"/>
    <n v="5653.23"/>
    <x v="0"/>
    <n v="4"/>
    <n v="2025"/>
    <d v="1899-12-30T13:58:55"/>
    <x v="0"/>
    <n v="5384.03"/>
    <n v="4.7600000000000003E-2"/>
    <x v="13"/>
    <x v="10"/>
    <n v="58"/>
    <x v="0"/>
  </r>
  <r>
    <s v="4786-B"/>
    <s v="C"/>
    <x v="1"/>
    <x v="0"/>
    <x v="1"/>
    <x v="4"/>
    <n v="7697.66"/>
    <x v="7"/>
    <n v="1154.6500000000001"/>
    <n v="24247.63"/>
    <x v="8"/>
    <n v="11"/>
    <n v="2025"/>
    <d v="1899-12-30T09:33:04"/>
    <x v="0"/>
    <n v="23092.98"/>
    <n v="4.7600000000000003E-2"/>
    <x v="16"/>
    <x v="1"/>
    <n v="33"/>
    <x v="4"/>
  </r>
  <r>
    <s v="4787-C"/>
    <s v="B"/>
    <x v="2"/>
    <x v="0"/>
    <x v="0"/>
    <x v="3"/>
    <n v="6939.11"/>
    <x v="7"/>
    <n v="1040.8699999999999"/>
    <n v="21858.2"/>
    <x v="6"/>
    <n v="4"/>
    <n v="2025"/>
    <d v="1899-12-30T09:37:46"/>
    <x v="0"/>
    <n v="20817.330000000002"/>
    <n v="4.7600000000000003E-2"/>
    <x v="52"/>
    <x v="1"/>
    <n v="37"/>
    <x v="5"/>
  </r>
  <r>
    <s v="4788-A"/>
    <s v="A"/>
    <x v="0"/>
    <x v="1"/>
    <x v="0"/>
    <x v="4"/>
    <n v="7089.9"/>
    <x v="4"/>
    <n v="3544.95"/>
    <n v="74443.95"/>
    <x v="3"/>
    <n v="27"/>
    <n v="2025"/>
    <d v="1899-12-30T09:07:21"/>
    <x v="0"/>
    <n v="70899"/>
    <n v="4.7600000000000003E-2"/>
    <x v="11"/>
    <x v="1"/>
    <n v="7"/>
    <x v="2"/>
  </r>
  <r>
    <s v="4789-C"/>
    <s v="B"/>
    <x v="2"/>
    <x v="0"/>
    <x v="0"/>
    <x v="5"/>
    <n v="6477.54"/>
    <x v="5"/>
    <n v="323.88"/>
    <n v="6801.42"/>
    <x v="1"/>
    <n v="16"/>
    <n v="2025"/>
    <d v="1899-12-30T15:05:58"/>
    <x v="1"/>
    <n v="6477.54"/>
    <n v="4.7600000000000003E-2"/>
    <x v="15"/>
    <x v="5"/>
    <n v="5"/>
    <x v="2"/>
  </r>
  <r>
    <s v="4790-A"/>
    <s v="A"/>
    <x v="0"/>
    <x v="0"/>
    <x v="1"/>
    <x v="5"/>
    <n v="7656.51"/>
    <x v="0"/>
    <n v="1531.3"/>
    <n v="32157.34"/>
    <x v="7"/>
    <n v="26"/>
    <n v="2025"/>
    <d v="1899-12-30T13:24:00"/>
    <x v="2"/>
    <n v="30626.04"/>
    <n v="4.7600000000000003E-2"/>
    <x v="4"/>
    <x v="10"/>
    <n v="24"/>
    <x v="4"/>
  </r>
  <r>
    <s v="4791-C"/>
    <s v="B"/>
    <x v="2"/>
    <x v="1"/>
    <x v="1"/>
    <x v="2"/>
    <n v="3607.16"/>
    <x v="7"/>
    <n v="541.07000000000005"/>
    <n v="11362.55"/>
    <x v="9"/>
    <n v="20"/>
    <n v="2025"/>
    <d v="1899-12-30T17:56:00"/>
    <x v="0"/>
    <n v="10821.48"/>
    <n v="4.7600000000000003E-2"/>
    <x v="34"/>
    <x v="11"/>
    <n v="56"/>
    <x v="3"/>
  </r>
  <r>
    <s v="4792-A"/>
    <s v="A"/>
    <x v="0"/>
    <x v="0"/>
    <x v="1"/>
    <x v="3"/>
    <n v="1300.82"/>
    <x v="4"/>
    <n v="650.41"/>
    <n v="13658.61"/>
    <x v="5"/>
    <n v="20"/>
    <n v="2025"/>
    <d v="1899-12-30T17:40:19"/>
    <x v="1"/>
    <n v="13008.2"/>
    <n v="4.7600000000000003E-2"/>
    <x v="12"/>
    <x v="11"/>
    <n v="40"/>
    <x v="2"/>
  </r>
  <r>
    <s v="4793-C"/>
    <s v="C"/>
    <x v="1"/>
    <x v="1"/>
    <x v="1"/>
    <x v="2"/>
    <n v="8484.43"/>
    <x v="1"/>
    <n v="2545.33"/>
    <n v="53451.91"/>
    <x v="0"/>
    <n v="13"/>
    <n v="2025"/>
    <d v="1899-12-30T11:25:50"/>
    <x v="2"/>
    <n v="50906.58"/>
    <n v="4.7600000000000003E-2"/>
    <x v="39"/>
    <x v="4"/>
    <n v="25"/>
    <x v="1"/>
  </r>
  <r>
    <s v="4794-A"/>
    <s v="A"/>
    <x v="0"/>
    <x v="0"/>
    <x v="0"/>
    <x v="2"/>
    <n v="8199.02"/>
    <x v="5"/>
    <n v="409.95"/>
    <n v="8608.9699999999993"/>
    <x v="7"/>
    <n v="5"/>
    <n v="2025"/>
    <d v="1899-12-30T12:20:14"/>
    <x v="0"/>
    <n v="8199.02"/>
    <n v="4.7600000000000003E-2"/>
    <x v="42"/>
    <x v="8"/>
    <n v="20"/>
    <x v="1"/>
  </r>
  <r>
    <s v="4795-A"/>
    <s v="C"/>
    <x v="1"/>
    <x v="0"/>
    <x v="0"/>
    <x v="5"/>
    <n v="4256.55"/>
    <x v="9"/>
    <n v="1915.45"/>
    <n v="40224.400000000001"/>
    <x v="7"/>
    <n v="14"/>
    <n v="2025"/>
    <d v="1899-12-30T13:34:33"/>
    <x v="0"/>
    <n v="38308.949999999997"/>
    <n v="4.7600000000000003E-2"/>
    <x v="48"/>
    <x v="10"/>
    <n v="34"/>
    <x v="2"/>
  </r>
  <r>
    <s v="4796-A"/>
    <s v="C"/>
    <x v="1"/>
    <x v="1"/>
    <x v="0"/>
    <x v="5"/>
    <n v="1651.37"/>
    <x v="1"/>
    <n v="495.41"/>
    <n v="10403.629999999999"/>
    <x v="1"/>
    <n v="8"/>
    <n v="2025"/>
    <d v="1899-12-30T17:18:48"/>
    <x v="0"/>
    <n v="9908.2199999999993"/>
    <n v="4.7600000000000003E-2"/>
    <x v="24"/>
    <x v="11"/>
    <n v="18"/>
    <x v="0"/>
  </r>
  <r>
    <s v="4797-A"/>
    <s v="B"/>
    <x v="2"/>
    <x v="0"/>
    <x v="0"/>
    <x v="0"/>
    <n v="3424.41"/>
    <x v="8"/>
    <n v="342.44"/>
    <n v="7191.26"/>
    <x v="8"/>
    <n v="27"/>
    <n v="2025"/>
    <d v="1899-12-30T18:51:45"/>
    <x v="2"/>
    <n v="6848.82"/>
    <n v="4.7600000000000003E-2"/>
    <x v="36"/>
    <x v="9"/>
    <n v="51"/>
    <x v="1"/>
  </r>
  <r>
    <s v="4798-B"/>
    <s v="C"/>
    <x v="1"/>
    <x v="1"/>
    <x v="0"/>
    <x v="2"/>
    <n v="9890.76"/>
    <x v="8"/>
    <n v="989.08"/>
    <n v="20770.599999999999"/>
    <x v="4"/>
    <n v="14"/>
    <n v="2025"/>
    <d v="1899-12-30T17:13:34"/>
    <x v="2"/>
    <n v="19781.52"/>
    <n v="4.7600000000000003E-2"/>
    <x v="49"/>
    <x v="11"/>
    <n v="13"/>
    <x v="5"/>
  </r>
  <r>
    <s v="4799-C"/>
    <s v="A"/>
    <x v="0"/>
    <x v="1"/>
    <x v="1"/>
    <x v="0"/>
    <n v="3326.71"/>
    <x v="0"/>
    <n v="665.34"/>
    <n v="13972.18"/>
    <x v="10"/>
    <n v="11"/>
    <n v="2025"/>
    <d v="1899-12-30T09:37:29"/>
    <x v="1"/>
    <n v="13306.84"/>
    <n v="4.7600000000000003E-2"/>
    <x v="7"/>
    <x v="1"/>
    <n v="37"/>
    <x v="2"/>
  </r>
  <r>
    <s v="4800-C"/>
    <s v="B"/>
    <x v="2"/>
    <x v="0"/>
    <x v="1"/>
    <x v="3"/>
    <n v="5999.93"/>
    <x v="7"/>
    <n v="899.99"/>
    <n v="18899.78"/>
    <x v="3"/>
    <n v="16"/>
    <n v="2025"/>
    <d v="1899-12-30T19:04:16"/>
    <x v="0"/>
    <n v="17999.79"/>
    <n v="4.7600000000000003E-2"/>
    <x v="39"/>
    <x v="0"/>
    <n v="4"/>
    <x v="0"/>
  </r>
  <r>
    <s v="4801-A"/>
    <s v="B"/>
    <x v="2"/>
    <x v="1"/>
    <x v="1"/>
    <x v="1"/>
    <n v="7868.19"/>
    <x v="5"/>
    <n v="393.41"/>
    <n v="8261.6"/>
    <x v="5"/>
    <n v="31"/>
    <n v="2025"/>
    <d v="1899-12-30T20:40:35"/>
    <x v="0"/>
    <n v="7868.19"/>
    <n v="4.7600000000000003E-2"/>
    <x v="51"/>
    <x v="2"/>
    <n v="40"/>
    <x v="5"/>
  </r>
  <r>
    <s v="4802-A"/>
    <s v="C"/>
    <x v="1"/>
    <x v="1"/>
    <x v="0"/>
    <x v="5"/>
    <n v="4051.34"/>
    <x v="1"/>
    <n v="1215.4000000000001"/>
    <n v="25523.439999999999"/>
    <x v="9"/>
    <n v="15"/>
    <n v="2025"/>
    <d v="1899-12-30T09:08:54"/>
    <x v="0"/>
    <n v="24308.04"/>
    <n v="4.7600000000000003E-2"/>
    <x v="31"/>
    <x v="1"/>
    <n v="8"/>
    <x v="1"/>
  </r>
  <r>
    <s v="4803-A"/>
    <s v="C"/>
    <x v="1"/>
    <x v="0"/>
    <x v="1"/>
    <x v="2"/>
    <n v="9391.01"/>
    <x v="5"/>
    <n v="469.55"/>
    <n v="9860.56"/>
    <x v="2"/>
    <n v="29"/>
    <n v="2025"/>
    <d v="1899-12-30T10:02:43"/>
    <x v="1"/>
    <n v="9391.01"/>
    <n v="4.7600000000000003E-2"/>
    <x v="54"/>
    <x v="3"/>
    <n v="2"/>
    <x v="5"/>
  </r>
  <r>
    <s v="4804-A"/>
    <s v="B"/>
    <x v="2"/>
    <x v="0"/>
    <x v="0"/>
    <x v="0"/>
    <n v="4444.1499999999996"/>
    <x v="0"/>
    <n v="888.83"/>
    <n v="18665.43"/>
    <x v="4"/>
    <n v="22"/>
    <n v="2025"/>
    <d v="1899-12-30T19:08:05"/>
    <x v="0"/>
    <n v="17776.599999999999"/>
    <n v="4.7600000000000003E-2"/>
    <x v="58"/>
    <x v="0"/>
    <n v="8"/>
    <x v="0"/>
  </r>
  <r>
    <s v="4805-B"/>
    <s v="C"/>
    <x v="1"/>
    <x v="0"/>
    <x v="0"/>
    <x v="3"/>
    <n v="1235.17"/>
    <x v="0"/>
    <n v="247.03"/>
    <n v="5187.71"/>
    <x v="1"/>
    <n v="8"/>
    <n v="2025"/>
    <d v="1899-12-30T13:05:07"/>
    <x v="1"/>
    <n v="4940.68"/>
    <n v="4.7600000000000003E-2"/>
    <x v="37"/>
    <x v="10"/>
    <n v="5"/>
    <x v="0"/>
  </r>
  <r>
    <s v="4806-C"/>
    <s v="C"/>
    <x v="1"/>
    <x v="0"/>
    <x v="1"/>
    <x v="1"/>
    <n v="4223.18"/>
    <x v="0"/>
    <n v="844.64"/>
    <n v="17737.36"/>
    <x v="2"/>
    <n v="21"/>
    <n v="2025"/>
    <d v="1899-12-30T11:52:29"/>
    <x v="0"/>
    <n v="16892.72"/>
    <n v="4.7600000000000003E-2"/>
    <x v="53"/>
    <x v="4"/>
    <n v="52"/>
    <x v="4"/>
  </r>
  <r>
    <s v="4807-B"/>
    <s v="A"/>
    <x v="0"/>
    <x v="0"/>
    <x v="0"/>
    <x v="1"/>
    <n v="2756.69"/>
    <x v="0"/>
    <n v="551.34"/>
    <n v="11578.1"/>
    <x v="4"/>
    <n v="24"/>
    <n v="2025"/>
    <d v="1899-12-30T18:14:22"/>
    <x v="2"/>
    <n v="11026.76"/>
    <n v="4.7600000000000003E-2"/>
    <x v="57"/>
    <x v="9"/>
    <n v="14"/>
    <x v="2"/>
  </r>
  <r>
    <s v="4808-A"/>
    <s v="B"/>
    <x v="2"/>
    <x v="1"/>
    <x v="1"/>
    <x v="1"/>
    <n v="6868.55"/>
    <x v="8"/>
    <n v="686.86"/>
    <n v="14423.96"/>
    <x v="5"/>
    <n v="25"/>
    <n v="2025"/>
    <d v="1899-12-30T11:07:07"/>
    <x v="2"/>
    <n v="13737.1"/>
    <n v="4.7600000000000003E-2"/>
    <x v="13"/>
    <x v="4"/>
    <n v="7"/>
    <x v="6"/>
  </r>
  <r>
    <s v="4809-B"/>
    <s v="C"/>
    <x v="1"/>
    <x v="0"/>
    <x v="1"/>
    <x v="4"/>
    <n v="2159.1999999999998"/>
    <x v="6"/>
    <n v="755.72"/>
    <n v="15870.12"/>
    <x v="10"/>
    <n v="17"/>
    <n v="2025"/>
    <d v="1899-12-30T09:54:43"/>
    <x v="0"/>
    <n v="15114.4"/>
    <n v="4.7600000000000003E-2"/>
    <x v="0"/>
    <x v="1"/>
    <n v="54"/>
    <x v="2"/>
  </r>
  <r>
    <s v="4810-C"/>
    <s v="C"/>
    <x v="1"/>
    <x v="0"/>
    <x v="0"/>
    <x v="5"/>
    <n v="4627.5200000000004"/>
    <x v="3"/>
    <n v="1156.8800000000001"/>
    <n v="24294.48"/>
    <x v="2"/>
    <n v="5"/>
    <n v="2025"/>
    <d v="1899-12-30T14:44:59"/>
    <x v="0"/>
    <n v="23137.599999999999"/>
    <n v="4.7600000000000003E-2"/>
    <x v="47"/>
    <x v="6"/>
    <n v="44"/>
    <x v="0"/>
  </r>
  <r>
    <s v="4811-B"/>
    <s v="A"/>
    <x v="0"/>
    <x v="1"/>
    <x v="0"/>
    <x v="2"/>
    <n v="6427.91"/>
    <x v="6"/>
    <n v="2249.77"/>
    <n v="47245.14"/>
    <x v="2"/>
    <n v="25"/>
    <n v="2025"/>
    <d v="1899-12-30T16:52:26"/>
    <x v="0"/>
    <n v="44995.37"/>
    <n v="4.7600000000000003E-2"/>
    <x v="29"/>
    <x v="7"/>
    <n v="52"/>
    <x v="1"/>
  </r>
  <r>
    <s v="4812-C"/>
    <s v="A"/>
    <x v="0"/>
    <x v="0"/>
    <x v="1"/>
    <x v="3"/>
    <n v="7533.3"/>
    <x v="1"/>
    <n v="2259.9899999999998"/>
    <n v="47459.79"/>
    <x v="9"/>
    <n v="29"/>
    <n v="2025"/>
    <d v="1899-12-30T18:02:52"/>
    <x v="0"/>
    <n v="45199.8"/>
    <n v="4.7600000000000003E-2"/>
    <x v="52"/>
    <x v="9"/>
    <n v="2"/>
    <x v="3"/>
  </r>
  <r>
    <s v="4813-A"/>
    <s v="B"/>
    <x v="2"/>
    <x v="0"/>
    <x v="1"/>
    <x v="1"/>
    <n v="4231.8900000000003"/>
    <x v="1"/>
    <n v="1269.57"/>
    <n v="26660.91"/>
    <x v="1"/>
    <n v="2"/>
    <n v="2025"/>
    <d v="1899-12-30T15:18:02"/>
    <x v="2"/>
    <n v="25391.34"/>
    <n v="4.7600000000000003E-2"/>
    <x v="2"/>
    <x v="5"/>
    <n v="18"/>
    <x v="3"/>
  </r>
  <r>
    <s v="4814-A"/>
    <s v="B"/>
    <x v="2"/>
    <x v="1"/>
    <x v="0"/>
    <x v="4"/>
    <n v="3609.18"/>
    <x v="3"/>
    <n v="902.3"/>
    <n v="18948.2"/>
    <x v="3"/>
    <n v="17"/>
    <n v="2025"/>
    <d v="1899-12-30T16:21:01"/>
    <x v="1"/>
    <n v="18045.900000000001"/>
    <n v="4.7600000000000003E-2"/>
    <x v="36"/>
    <x v="7"/>
    <n v="21"/>
    <x v="1"/>
  </r>
  <r>
    <s v="4815-A"/>
    <s v="A"/>
    <x v="0"/>
    <x v="1"/>
    <x v="0"/>
    <x v="4"/>
    <n v="3764.23"/>
    <x v="8"/>
    <n v="376.42"/>
    <n v="7904.88"/>
    <x v="3"/>
    <n v="8"/>
    <n v="2025"/>
    <d v="1899-12-30T13:02:48"/>
    <x v="0"/>
    <n v="7528.46"/>
    <n v="4.7600000000000003E-2"/>
    <x v="51"/>
    <x v="10"/>
    <n v="2"/>
    <x v="1"/>
  </r>
  <r>
    <s v="4816-B"/>
    <s v="B"/>
    <x v="2"/>
    <x v="0"/>
    <x v="0"/>
    <x v="0"/>
    <n v="8662.27"/>
    <x v="5"/>
    <n v="433.11"/>
    <n v="9095.3799999999992"/>
    <x v="8"/>
    <n v="26"/>
    <n v="2025"/>
    <d v="1899-12-30T12:34:14"/>
    <x v="1"/>
    <n v="8662.27"/>
    <n v="4.7600000000000003E-2"/>
    <x v="22"/>
    <x v="8"/>
    <n v="34"/>
    <x v="3"/>
  </r>
  <r>
    <s v="4817-C"/>
    <s v="C"/>
    <x v="1"/>
    <x v="1"/>
    <x v="0"/>
    <x v="5"/>
    <n v="9665.23"/>
    <x v="7"/>
    <n v="1449.78"/>
    <n v="30445.47"/>
    <x v="4"/>
    <n v="2"/>
    <n v="2025"/>
    <d v="1899-12-30T10:38:41"/>
    <x v="2"/>
    <n v="28995.69"/>
    <n v="4.7600000000000003E-2"/>
    <x v="6"/>
    <x v="3"/>
    <n v="38"/>
    <x v="3"/>
  </r>
  <r>
    <s v="4818-B"/>
    <s v="A"/>
    <x v="0"/>
    <x v="1"/>
    <x v="1"/>
    <x v="4"/>
    <n v="5038.54"/>
    <x v="2"/>
    <n v="2015.42"/>
    <n v="42323.74"/>
    <x v="0"/>
    <n v="17"/>
    <n v="2025"/>
    <d v="1899-12-30T17:59:57"/>
    <x v="1"/>
    <n v="40308.32"/>
    <n v="4.7600000000000003E-2"/>
    <x v="32"/>
    <x v="11"/>
    <n v="59"/>
    <x v="5"/>
  </r>
  <r>
    <s v="4819-C"/>
    <s v="B"/>
    <x v="2"/>
    <x v="0"/>
    <x v="1"/>
    <x v="0"/>
    <n v="6930.26"/>
    <x v="9"/>
    <n v="3118.62"/>
    <n v="65490.96"/>
    <x v="8"/>
    <n v="18"/>
    <n v="2025"/>
    <d v="1899-12-30T14:35:39"/>
    <x v="2"/>
    <n v="62372.34"/>
    <n v="4.7600000000000003E-2"/>
    <x v="60"/>
    <x v="6"/>
    <n v="35"/>
    <x v="3"/>
  </r>
  <r>
    <s v="4820-A"/>
    <s v="A"/>
    <x v="0"/>
    <x v="1"/>
    <x v="0"/>
    <x v="0"/>
    <n v="2639.59"/>
    <x v="3"/>
    <n v="659.9"/>
    <n v="13857.85"/>
    <x v="0"/>
    <n v="12"/>
    <n v="2025"/>
    <d v="1899-12-30T10:32:00"/>
    <x v="1"/>
    <n v="13197.95"/>
    <n v="4.7600000000000003E-2"/>
    <x v="57"/>
    <x v="3"/>
    <n v="32"/>
    <x v="4"/>
  </r>
  <r>
    <s v="4821-A"/>
    <s v="A"/>
    <x v="0"/>
    <x v="1"/>
    <x v="0"/>
    <x v="0"/>
    <n v="7075.87"/>
    <x v="0"/>
    <n v="1415.17"/>
    <n v="29718.65"/>
    <x v="9"/>
    <n v="7"/>
    <n v="2025"/>
    <d v="1899-12-30T14:53:24"/>
    <x v="2"/>
    <n v="28303.48"/>
    <n v="4.7600000000000003E-2"/>
    <x v="60"/>
    <x v="6"/>
    <n v="53"/>
    <x v="5"/>
  </r>
  <r>
    <s v="4822-A"/>
    <s v="A"/>
    <x v="0"/>
    <x v="0"/>
    <x v="1"/>
    <x v="4"/>
    <n v="1120.8499999999999"/>
    <x v="4"/>
    <n v="560.42999999999995"/>
    <n v="11768.93"/>
    <x v="3"/>
    <n v="22"/>
    <n v="2025"/>
    <d v="1899-12-30T17:04:38"/>
    <x v="1"/>
    <n v="11208.5"/>
    <n v="4.7600000000000003E-2"/>
    <x v="40"/>
    <x v="11"/>
    <n v="4"/>
    <x v="3"/>
  </r>
  <r>
    <s v="4823-B"/>
    <s v="B"/>
    <x v="2"/>
    <x v="1"/>
    <x v="1"/>
    <x v="2"/>
    <n v="1098.25"/>
    <x v="5"/>
    <n v="54.91"/>
    <n v="1153.1600000000001"/>
    <x v="8"/>
    <n v="6"/>
    <n v="2025"/>
    <d v="1899-12-30T15:41:47"/>
    <x v="2"/>
    <n v="1098.25"/>
    <n v="4.7600000000000003E-2"/>
    <x v="19"/>
    <x v="5"/>
    <n v="41"/>
    <x v="0"/>
  </r>
  <r>
    <s v="4824-A"/>
    <s v="B"/>
    <x v="2"/>
    <x v="0"/>
    <x v="0"/>
    <x v="3"/>
    <n v="5115.2"/>
    <x v="0"/>
    <n v="1023.04"/>
    <n v="21483.84"/>
    <x v="5"/>
    <n v="26"/>
    <n v="2025"/>
    <d v="1899-12-30T13:21:41"/>
    <x v="2"/>
    <n v="20460.8"/>
    <n v="4.7600000000000003E-2"/>
    <x v="35"/>
    <x v="10"/>
    <n v="21"/>
    <x v="0"/>
  </r>
  <r>
    <s v="4825-C"/>
    <s v="C"/>
    <x v="1"/>
    <x v="0"/>
    <x v="1"/>
    <x v="0"/>
    <n v="1213.08"/>
    <x v="1"/>
    <n v="363.92"/>
    <n v="7642.4"/>
    <x v="10"/>
    <n v="9"/>
    <n v="2025"/>
    <d v="1899-12-30T18:16:46"/>
    <x v="0"/>
    <n v="7278.48"/>
    <n v="4.7600000000000003E-2"/>
    <x v="55"/>
    <x v="9"/>
    <n v="16"/>
    <x v="0"/>
  </r>
  <r>
    <s v="4826-B"/>
    <s v="A"/>
    <x v="0"/>
    <x v="0"/>
    <x v="0"/>
    <x v="2"/>
    <n v="2966.74"/>
    <x v="1"/>
    <n v="890.02"/>
    <n v="18690.46"/>
    <x v="5"/>
    <n v="10"/>
    <n v="2025"/>
    <d v="1899-12-30T16:56:18"/>
    <x v="2"/>
    <n v="17800.439999999999"/>
    <n v="4.7600000000000003E-2"/>
    <x v="49"/>
    <x v="7"/>
    <n v="56"/>
    <x v="1"/>
  </r>
  <r>
    <s v="4827-A"/>
    <s v="A"/>
    <x v="0"/>
    <x v="1"/>
    <x v="0"/>
    <x v="0"/>
    <n v="9375.9699999999993"/>
    <x v="8"/>
    <n v="937.6"/>
    <n v="19689.54"/>
    <x v="7"/>
    <n v="13"/>
    <n v="2025"/>
    <d v="1899-12-30T13:50:15"/>
    <x v="1"/>
    <n v="18751.939999999999"/>
    <n v="4.7600000000000003E-2"/>
    <x v="32"/>
    <x v="10"/>
    <n v="50"/>
    <x v="1"/>
  </r>
  <r>
    <s v="4828-B"/>
    <s v="C"/>
    <x v="1"/>
    <x v="1"/>
    <x v="1"/>
    <x v="4"/>
    <n v="8314.4500000000007"/>
    <x v="7"/>
    <n v="1247.17"/>
    <n v="26190.52"/>
    <x v="9"/>
    <n v="22"/>
    <n v="2025"/>
    <d v="1899-12-30T20:34:18"/>
    <x v="2"/>
    <n v="24943.35"/>
    <n v="4.7600000000000003E-2"/>
    <x v="60"/>
    <x v="2"/>
    <n v="34"/>
    <x v="4"/>
  </r>
  <r>
    <s v="4829-C"/>
    <s v="C"/>
    <x v="1"/>
    <x v="0"/>
    <x v="0"/>
    <x v="0"/>
    <n v="7441.98"/>
    <x v="2"/>
    <n v="2976.79"/>
    <n v="62512.63"/>
    <x v="3"/>
    <n v="6"/>
    <n v="2025"/>
    <d v="1899-12-30T12:20:35"/>
    <x v="0"/>
    <n v="59535.839999999997"/>
    <n v="4.7600000000000003E-2"/>
    <x v="45"/>
    <x v="8"/>
    <n v="20"/>
    <x v="6"/>
  </r>
  <r>
    <s v="4830-A"/>
    <s v="C"/>
    <x v="1"/>
    <x v="0"/>
    <x v="1"/>
    <x v="1"/>
    <n v="7667.78"/>
    <x v="7"/>
    <n v="1150.17"/>
    <n v="24153.51"/>
    <x v="4"/>
    <n v="5"/>
    <n v="2025"/>
    <d v="1899-12-30T17:40:45"/>
    <x v="0"/>
    <n v="23003.34"/>
    <n v="4.7600000000000003E-2"/>
    <x v="4"/>
    <x v="11"/>
    <n v="40"/>
    <x v="0"/>
  </r>
  <r>
    <s v="4831-B"/>
    <s v="A"/>
    <x v="0"/>
    <x v="0"/>
    <x v="0"/>
    <x v="3"/>
    <n v="1791.71"/>
    <x v="2"/>
    <n v="716.68"/>
    <n v="15050.36"/>
    <x v="3"/>
    <n v="3"/>
    <n v="2025"/>
    <d v="1899-12-30T15:55:39"/>
    <x v="1"/>
    <n v="14333.68"/>
    <n v="4.7600000000000003E-2"/>
    <x v="48"/>
    <x v="5"/>
    <n v="55"/>
    <x v="5"/>
  </r>
  <r>
    <s v="4832-C"/>
    <s v="B"/>
    <x v="2"/>
    <x v="0"/>
    <x v="1"/>
    <x v="5"/>
    <n v="8460.02"/>
    <x v="1"/>
    <n v="2538.0100000000002"/>
    <n v="53298.13"/>
    <x v="4"/>
    <n v="2"/>
    <n v="2025"/>
    <d v="1899-12-30T18:07:19"/>
    <x v="0"/>
    <n v="50760.12"/>
    <n v="4.7600000000000003E-2"/>
    <x v="9"/>
    <x v="9"/>
    <n v="7"/>
    <x v="3"/>
  </r>
  <r>
    <s v="4833-B"/>
    <s v="B"/>
    <x v="2"/>
    <x v="1"/>
    <x v="0"/>
    <x v="1"/>
    <n v="4759.58"/>
    <x v="4"/>
    <n v="2379.79"/>
    <n v="49975.59"/>
    <x v="10"/>
    <n v="7"/>
    <n v="2025"/>
    <d v="1899-12-30T09:44:38"/>
    <x v="1"/>
    <n v="47595.8"/>
    <n v="4.7600000000000003E-2"/>
    <x v="56"/>
    <x v="1"/>
    <n v="44"/>
    <x v="3"/>
  </r>
  <r>
    <s v="4834-B"/>
    <s v="A"/>
    <x v="0"/>
    <x v="1"/>
    <x v="0"/>
    <x v="0"/>
    <n v="8665.01"/>
    <x v="7"/>
    <n v="1299.75"/>
    <n v="27294.78"/>
    <x v="2"/>
    <n v="11"/>
    <n v="2025"/>
    <d v="1899-12-30T10:23:45"/>
    <x v="0"/>
    <n v="25995.03"/>
    <n v="4.7600000000000003E-2"/>
    <x v="24"/>
    <x v="3"/>
    <n v="23"/>
    <x v="1"/>
  </r>
  <r>
    <s v="4835-A"/>
    <s v="A"/>
    <x v="0"/>
    <x v="1"/>
    <x v="0"/>
    <x v="0"/>
    <n v="2914.31"/>
    <x v="4"/>
    <n v="1457.16"/>
    <n v="30600.26"/>
    <x v="2"/>
    <n v="7"/>
    <n v="2025"/>
    <d v="1899-12-30T10:51:01"/>
    <x v="2"/>
    <n v="29143.1"/>
    <n v="4.7600000000000003E-2"/>
    <x v="16"/>
    <x v="3"/>
    <n v="51"/>
    <x v="2"/>
  </r>
  <r>
    <s v="4836-B"/>
    <s v="B"/>
    <x v="2"/>
    <x v="0"/>
    <x v="0"/>
    <x v="3"/>
    <n v="2315.35"/>
    <x v="0"/>
    <n v="463.07"/>
    <n v="9724.4699999999993"/>
    <x v="9"/>
    <n v="24"/>
    <n v="2025"/>
    <d v="1899-12-30T19:59:46"/>
    <x v="1"/>
    <n v="9261.4"/>
    <n v="4.7600000000000003E-2"/>
    <x v="13"/>
    <x v="0"/>
    <n v="59"/>
    <x v="6"/>
  </r>
  <r>
    <s v="4837-C"/>
    <s v="B"/>
    <x v="2"/>
    <x v="1"/>
    <x v="1"/>
    <x v="1"/>
    <n v="5351.01"/>
    <x v="2"/>
    <n v="2140.4"/>
    <n v="44948.480000000003"/>
    <x v="9"/>
    <n v="21"/>
    <n v="2025"/>
    <d v="1899-12-30T11:57:00"/>
    <x v="2"/>
    <n v="42808.08"/>
    <n v="4.7600000000000003E-2"/>
    <x v="42"/>
    <x v="4"/>
    <n v="57"/>
    <x v="6"/>
  </r>
  <r>
    <s v="4838-B"/>
    <s v="C"/>
    <x v="1"/>
    <x v="0"/>
    <x v="0"/>
    <x v="0"/>
    <n v="5120.82"/>
    <x v="7"/>
    <n v="768.12"/>
    <n v="16130.58"/>
    <x v="0"/>
    <n v="28"/>
    <n v="2025"/>
    <d v="1899-12-30T13:06:43"/>
    <x v="0"/>
    <n v="15362.46"/>
    <n v="4.7600000000000003E-2"/>
    <x v="8"/>
    <x v="10"/>
    <n v="6"/>
    <x v="5"/>
  </r>
  <r>
    <s v="4839-A"/>
    <s v="B"/>
    <x v="2"/>
    <x v="1"/>
    <x v="0"/>
    <x v="3"/>
    <n v="9718.5"/>
    <x v="5"/>
    <n v="485.92"/>
    <n v="10204.42"/>
    <x v="1"/>
    <n v="28"/>
    <n v="2025"/>
    <d v="1899-12-30T16:43:12"/>
    <x v="0"/>
    <n v="9718.5"/>
    <n v="4.7600000000000003E-2"/>
    <x v="30"/>
    <x v="7"/>
    <n v="43"/>
    <x v="0"/>
  </r>
  <r>
    <s v="4840-A"/>
    <s v="C"/>
    <x v="1"/>
    <x v="0"/>
    <x v="1"/>
    <x v="5"/>
    <n v="7711.9"/>
    <x v="7"/>
    <n v="1156.79"/>
    <n v="24292.49"/>
    <x v="4"/>
    <n v="15"/>
    <n v="2025"/>
    <d v="1899-12-30T10:39:50"/>
    <x v="1"/>
    <n v="23135.7"/>
    <n v="4.7600000000000003E-2"/>
    <x v="35"/>
    <x v="3"/>
    <n v="39"/>
    <x v="5"/>
  </r>
  <r>
    <s v="4841-C"/>
    <s v="C"/>
    <x v="1"/>
    <x v="1"/>
    <x v="0"/>
    <x v="2"/>
    <n v="1433.79"/>
    <x v="4"/>
    <n v="716.9"/>
    <n v="15054.8"/>
    <x v="4"/>
    <n v="26"/>
    <n v="2025"/>
    <d v="1899-12-30T15:24:43"/>
    <x v="2"/>
    <n v="14337.9"/>
    <n v="4.7600000000000003E-2"/>
    <x v="58"/>
    <x v="5"/>
    <n v="24"/>
    <x v="6"/>
  </r>
  <r>
    <s v="4842-B"/>
    <s v="C"/>
    <x v="1"/>
    <x v="0"/>
    <x v="0"/>
    <x v="5"/>
    <n v="2944.77"/>
    <x v="6"/>
    <n v="1030.67"/>
    <n v="21644.06"/>
    <x v="10"/>
    <n v="7"/>
    <n v="2025"/>
    <d v="1899-12-30T19:51:08"/>
    <x v="1"/>
    <n v="20613.39"/>
    <n v="4.7600000000000003E-2"/>
    <x v="15"/>
    <x v="0"/>
    <n v="51"/>
    <x v="3"/>
  </r>
  <r>
    <s v="4843-C"/>
    <s v="A"/>
    <x v="0"/>
    <x v="1"/>
    <x v="0"/>
    <x v="2"/>
    <n v="6626.14"/>
    <x v="0"/>
    <n v="1325.23"/>
    <n v="27829.79"/>
    <x v="2"/>
    <n v="6"/>
    <n v="2025"/>
    <d v="1899-12-30T17:28:06"/>
    <x v="2"/>
    <n v="26504.560000000001"/>
    <n v="4.7600000000000003E-2"/>
    <x v="59"/>
    <x v="11"/>
    <n v="28"/>
    <x v="5"/>
  </r>
  <r>
    <s v="4844-C"/>
    <s v="A"/>
    <x v="0"/>
    <x v="0"/>
    <x v="0"/>
    <x v="0"/>
    <n v="8656.64"/>
    <x v="2"/>
    <n v="3462.66"/>
    <n v="72715.78"/>
    <x v="1"/>
    <n v="16"/>
    <n v="2025"/>
    <d v="1899-12-30T13:08:32"/>
    <x v="2"/>
    <n v="69253.119999999995"/>
    <n v="4.7600000000000003E-2"/>
    <x v="34"/>
    <x v="10"/>
    <n v="8"/>
    <x v="2"/>
  </r>
  <r>
    <s v="4845-C"/>
    <s v="B"/>
    <x v="2"/>
    <x v="1"/>
    <x v="0"/>
    <x v="1"/>
    <n v="3389.75"/>
    <x v="8"/>
    <n v="338.98"/>
    <n v="7118.48"/>
    <x v="4"/>
    <n v="23"/>
    <n v="2025"/>
    <d v="1899-12-30T20:36:45"/>
    <x v="0"/>
    <n v="6779.5"/>
    <n v="4.7600000000000003E-2"/>
    <x v="26"/>
    <x v="2"/>
    <n v="36"/>
    <x v="5"/>
  </r>
  <r>
    <s v="4846-C"/>
    <s v="C"/>
    <x v="1"/>
    <x v="0"/>
    <x v="1"/>
    <x v="1"/>
    <n v="9594.2000000000007"/>
    <x v="2"/>
    <n v="3837.68"/>
    <n v="80591.28"/>
    <x v="9"/>
    <n v="12"/>
    <n v="2025"/>
    <d v="1899-12-30T16:33:43"/>
    <x v="1"/>
    <n v="76753.600000000006"/>
    <n v="4.7600000000000003E-2"/>
    <x v="51"/>
    <x v="7"/>
    <n v="33"/>
    <x v="1"/>
  </r>
  <r>
    <s v="4847-A"/>
    <s v="B"/>
    <x v="2"/>
    <x v="0"/>
    <x v="0"/>
    <x v="2"/>
    <n v="9096.56"/>
    <x v="1"/>
    <n v="2728.97"/>
    <n v="57308.33"/>
    <x v="3"/>
    <n v="8"/>
    <n v="2025"/>
    <d v="1899-12-30T10:44:49"/>
    <x v="0"/>
    <n v="54579.360000000001"/>
    <n v="4.7600000000000003E-2"/>
    <x v="1"/>
    <x v="3"/>
    <n v="44"/>
    <x v="1"/>
  </r>
  <r>
    <s v="4848-A"/>
    <s v="C"/>
    <x v="1"/>
    <x v="0"/>
    <x v="0"/>
    <x v="2"/>
    <n v="3008.09"/>
    <x v="7"/>
    <n v="451.21"/>
    <n v="9475.48"/>
    <x v="4"/>
    <n v="9"/>
    <n v="2025"/>
    <d v="1899-12-30T12:42:45"/>
    <x v="1"/>
    <n v="9024.27"/>
    <n v="4.7600000000000003E-2"/>
    <x v="22"/>
    <x v="8"/>
    <n v="42"/>
    <x v="6"/>
  </r>
  <r>
    <s v="4849-A"/>
    <s v="A"/>
    <x v="0"/>
    <x v="0"/>
    <x v="0"/>
    <x v="3"/>
    <n v="3734.43"/>
    <x v="1"/>
    <n v="1120.33"/>
    <n v="23526.91"/>
    <x v="3"/>
    <n v="6"/>
    <n v="2025"/>
    <d v="1899-12-30T10:41:46"/>
    <x v="0"/>
    <n v="22406.58"/>
    <n v="4.7600000000000003E-2"/>
    <x v="47"/>
    <x v="3"/>
    <n v="41"/>
    <x v="6"/>
  </r>
  <r>
    <s v="4850-C"/>
    <s v="A"/>
    <x v="0"/>
    <x v="1"/>
    <x v="0"/>
    <x v="5"/>
    <n v="5516.19"/>
    <x v="2"/>
    <n v="2206.48"/>
    <n v="46336"/>
    <x v="7"/>
    <n v="20"/>
    <n v="2025"/>
    <d v="1899-12-30T13:04:10"/>
    <x v="0"/>
    <n v="44129.52"/>
    <n v="4.7600000000000003E-2"/>
    <x v="1"/>
    <x v="10"/>
    <n v="4"/>
    <x v="6"/>
  </r>
  <r>
    <s v="4851-A"/>
    <s v="C"/>
    <x v="1"/>
    <x v="0"/>
    <x v="0"/>
    <x v="0"/>
    <n v="4114.5200000000004"/>
    <x v="4"/>
    <n v="2057.2600000000002"/>
    <n v="43202.46"/>
    <x v="5"/>
    <n v="24"/>
    <n v="2025"/>
    <d v="1899-12-30T15:12:43"/>
    <x v="0"/>
    <n v="41145.199999999997"/>
    <n v="4.7600000000000003E-2"/>
    <x v="27"/>
    <x v="5"/>
    <n v="12"/>
    <x v="3"/>
  </r>
  <r>
    <s v="4852-B"/>
    <s v="C"/>
    <x v="1"/>
    <x v="1"/>
    <x v="1"/>
    <x v="2"/>
    <n v="1496.67"/>
    <x v="6"/>
    <n v="523.83000000000004"/>
    <n v="11000.52"/>
    <x v="8"/>
    <n v="6"/>
    <n v="2025"/>
    <d v="1899-12-30T17:05:42"/>
    <x v="2"/>
    <n v="10476.69"/>
    <n v="4.7600000000000003E-2"/>
    <x v="58"/>
    <x v="11"/>
    <n v="5"/>
    <x v="0"/>
  </r>
  <r>
    <s v="4853-B"/>
    <s v="A"/>
    <x v="0"/>
    <x v="0"/>
    <x v="0"/>
    <x v="3"/>
    <n v="4002.44"/>
    <x v="1"/>
    <n v="1200.73"/>
    <n v="25215.37"/>
    <x v="6"/>
    <n v="28"/>
    <n v="2025"/>
    <d v="1899-12-30T10:52:43"/>
    <x v="0"/>
    <n v="24014.639999999999"/>
    <n v="4.7600000000000003E-2"/>
    <x v="0"/>
    <x v="3"/>
    <n v="52"/>
    <x v="2"/>
  </r>
  <r>
    <s v="4854-C"/>
    <s v="C"/>
    <x v="1"/>
    <x v="0"/>
    <x v="0"/>
    <x v="4"/>
    <n v="7004.1"/>
    <x v="7"/>
    <n v="1050.6199999999999"/>
    <n v="22062.92"/>
    <x v="1"/>
    <n v="2"/>
    <n v="2025"/>
    <d v="1899-12-30T13:15:15"/>
    <x v="2"/>
    <n v="21012.3"/>
    <n v="4.7600000000000003E-2"/>
    <x v="19"/>
    <x v="10"/>
    <n v="15"/>
    <x v="3"/>
  </r>
  <r>
    <s v="4855-C"/>
    <s v="A"/>
    <x v="0"/>
    <x v="0"/>
    <x v="1"/>
    <x v="5"/>
    <n v="2480.96"/>
    <x v="7"/>
    <n v="372.14"/>
    <n v="7815.02"/>
    <x v="2"/>
    <n v="5"/>
    <n v="2025"/>
    <d v="1899-12-30T11:56:33"/>
    <x v="1"/>
    <n v="7442.88"/>
    <n v="4.7600000000000003E-2"/>
    <x v="8"/>
    <x v="4"/>
    <n v="56"/>
    <x v="0"/>
  </r>
  <r>
    <s v="4856-C"/>
    <s v="B"/>
    <x v="2"/>
    <x v="1"/>
    <x v="0"/>
    <x v="4"/>
    <n v="5082.97"/>
    <x v="6"/>
    <n v="1779.04"/>
    <n v="37359.83"/>
    <x v="8"/>
    <n v="24"/>
    <n v="2025"/>
    <d v="1899-12-30T16:32:26"/>
    <x v="2"/>
    <n v="35580.79"/>
    <n v="4.7600000000000003E-2"/>
    <x v="26"/>
    <x v="7"/>
    <n v="32"/>
    <x v="1"/>
  </r>
  <r>
    <s v="4857-C"/>
    <s v="B"/>
    <x v="2"/>
    <x v="1"/>
    <x v="1"/>
    <x v="3"/>
    <n v="7848.94"/>
    <x v="7"/>
    <n v="1177.3399999999999"/>
    <n v="24724.16"/>
    <x v="4"/>
    <n v="22"/>
    <n v="2025"/>
    <d v="1899-12-30T18:47:09"/>
    <x v="2"/>
    <n v="23546.82"/>
    <n v="4.7600000000000003E-2"/>
    <x v="43"/>
    <x v="9"/>
    <n v="47"/>
    <x v="0"/>
  </r>
  <r>
    <s v="4858-A"/>
    <s v="A"/>
    <x v="0"/>
    <x v="1"/>
    <x v="1"/>
    <x v="5"/>
    <n v="9256.76"/>
    <x v="4"/>
    <n v="4628.38"/>
    <n v="97195.98"/>
    <x v="9"/>
    <n v="28"/>
    <n v="2025"/>
    <d v="1899-12-30T20:24:26"/>
    <x v="1"/>
    <n v="92567.6"/>
    <n v="4.7600000000000003E-2"/>
    <x v="55"/>
    <x v="2"/>
    <n v="24"/>
    <x v="4"/>
  </r>
  <r>
    <s v="4859-A"/>
    <s v="C"/>
    <x v="1"/>
    <x v="0"/>
    <x v="0"/>
    <x v="0"/>
    <n v="3091.75"/>
    <x v="6"/>
    <n v="1082.1099999999999"/>
    <n v="22724.36"/>
    <x v="0"/>
    <n v="21"/>
    <n v="2025"/>
    <d v="1899-12-30T10:12:19"/>
    <x v="1"/>
    <n v="21642.25"/>
    <n v="4.7600000000000003E-2"/>
    <x v="1"/>
    <x v="3"/>
    <n v="12"/>
    <x v="0"/>
  </r>
  <r>
    <s v="4860-C"/>
    <s v="A"/>
    <x v="0"/>
    <x v="0"/>
    <x v="1"/>
    <x v="5"/>
    <n v="5761.4"/>
    <x v="6"/>
    <n v="2016.49"/>
    <n v="42346.29"/>
    <x v="8"/>
    <n v="5"/>
    <n v="2025"/>
    <d v="1899-12-30T17:43:56"/>
    <x v="2"/>
    <n v="40329.800000000003"/>
    <n v="4.7600000000000003E-2"/>
    <x v="32"/>
    <x v="11"/>
    <n v="43"/>
    <x v="6"/>
  </r>
  <r>
    <s v="4861-A"/>
    <s v="A"/>
    <x v="0"/>
    <x v="0"/>
    <x v="0"/>
    <x v="4"/>
    <n v="5255.01"/>
    <x v="5"/>
    <n v="262.75"/>
    <n v="5517.76"/>
    <x v="6"/>
    <n v="8"/>
    <n v="2025"/>
    <d v="1899-12-30T11:02:49"/>
    <x v="2"/>
    <n v="5255.01"/>
    <n v="4.7600000000000003E-2"/>
    <x v="7"/>
    <x v="4"/>
    <n v="2"/>
    <x v="4"/>
  </r>
  <r>
    <s v="4862-C"/>
    <s v="B"/>
    <x v="2"/>
    <x v="1"/>
    <x v="0"/>
    <x v="2"/>
    <n v="3600.19"/>
    <x v="5"/>
    <n v="180.01"/>
    <n v="3780.2"/>
    <x v="3"/>
    <n v="9"/>
    <n v="2025"/>
    <d v="1899-12-30T16:28:18"/>
    <x v="1"/>
    <n v="3600.19"/>
    <n v="4.7600000000000003E-2"/>
    <x v="0"/>
    <x v="7"/>
    <n v="28"/>
    <x v="2"/>
  </r>
  <r>
    <s v="4863-B"/>
    <s v="A"/>
    <x v="0"/>
    <x v="0"/>
    <x v="1"/>
    <x v="0"/>
    <n v="5343.33"/>
    <x v="1"/>
    <n v="1603"/>
    <n v="33662.980000000003"/>
    <x v="9"/>
    <n v="22"/>
    <n v="2025"/>
    <d v="1899-12-30T09:38:36"/>
    <x v="1"/>
    <n v="32059.98"/>
    <n v="4.7600000000000003E-2"/>
    <x v="7"/>
    <x v="1"/>
    <n v="38"/>
    <x v="4"/>
  </r>
  <r>
    <s v="4864-B"/>
    <s v="B"/>
    <x v="2"/>
    <x v="0"/>
    <x v="0"/>
    <x v="2"/>
    <n v="3291.49"/>
    <x v="0"/>
    <n v="658.3"/>
    <n v="13824.26"/>
    <x v="9"/>
    <n v="7"/>
    <n v="2025"/>
    <d v="1899-12-30T13:10:48"/>
    <x v="1"/>
    <n v="13165.96"/>
    <n v="4.7600000000000003E-2"/>
    <x v="37"/>
    <x v="10"/>
    <n v="10"/>
    <x v="5"/>
  </r>
  <r>
    <s v="4865-A"/>
    <s v="B"/>
    <x v="2"/>
    <x v="1"/>
    <x v="0"/>
    <x v="5"/>
    <n v="2154.8200000000002"/>
    <x v="0"/>
    <n v="430.96"/>
    <n v="9050.24"/>
    <x v="1"/>
    <n v="5"/>
    <n v="2025"/>
    <d v="1899-12-30T11:03:40"/>
    <x v="1"/>
    <n v="8619.2800000000007"/>
    <n v="4.7600000000000003E-2"/>
    <x v="28"/>
    <x v="4"/>
    <n v="3"/>
    <x v="4"/>
  </r>
  <r>
    <s v="4866-C"/>
    <s v="C"/>
    <x v="1"/>
    <x v="0"/>
    <x v="0"/>
    <x v="4"/>
    <n v="5009.8599999999997"/>
    <x v="8"/>
    <n v="500.99"/>
    <n v="10520.71"/>
    <x v="6"/>
    <n v="31"/>
    <n v="2025"/>
    <d v="1899-12-30T09:27:01"/>
    <x v="0"/>
    <n v="10019.719999999999"/>
    <n v="4.7600000000000003E-2"/>
    <x v="22"/>
    <x v="1"/>
    <n v="27"/>
    <x v="2"/>
  </r>
  <r>
    <s v="4867-A"/>
    <s v="C"/>
    <x v="1"/>
    <x v="1"/>
    <x v="1"/>
    <x v="5"/>
    <n v="8444.65"/>
    <x v="9"/>
    <n v="3800.09"/>
    <n v="79801.94"/>
    <x v="10"/>
    <n v="26"/>
    <n v="2025"/>
    <d v="1899-12-30T16:44:39"/>
    <x v="2"/>
    <n v="76001.850000000006"/>
    <n v="4.7600000000000003E-2"/>
    <x v="11"/>
    <x v="7"/>
    <n v="44"/>
    <x v="3"/>
  </r>
  <r>
    <s v="4868-B"/>
    <s v="C"/>
    <x v="1"/>
    <x v="0"/>
    <x v="1"/>
    <x v="5"/>
    <n v="2730.56"/>
    <x v="8"/>
    <n v="273.06"/>
    <n v="5734.18"/>
    <x v="8"/>
    <n v="8"/>
    <n v="2025"/>
    <d v="1899-12-30T15:01:18"/>
    <x v="2"/>
    <n v="5461.12"/>
    <n v="4.7600000000000003E-2"/>
    <x v="41"/>
    <x v="5"/>
    <n v="1"/>
    <x v="2"/>
  </r>
  <r>
    <s v="4869-C"/>
    <s v="C"/>
    <x v="1"/>
    <x v="0"/>
    <x v="1"/>
    <x v="2"/>
    <n v="3400.74"/>
    <x v="1"/>
    <n v="1020.22"/>
    <n v="21424.66"/>
    <x v="10"/>
    <n v="1"/>
    <n v="2025"/>
    <d v="1899-12-30T17:59:43"/>
    <x v="2"/>
    <n v="20404.439999999999"/>
    <n v="4.7600000000000003E-2"/>
    <x v="60"/>
    <x v="11"/>
    <n v="59"/>
    <x v="1"/>
  </r>
  <r>
    <s v="4870-C"/>
    <s v="B"/>
    <x v="2"/>
    <x v="0"/>
    <x v="0"/>
    <x v="5"/>
    <n v="3240.7"/>
    <x v="0"/>
    <n v="648.14"/>
    <n v="13610.94"/>
    <x v="0"/>
    <n v="31"/>
    <n v="2025"/>
    <d v="1899-12-30T19:45:16"/>
    <x v="1"/>
    <n v="12962.8"/>
    <n v="4.7600000000000003E-2"/>
    <x v="50"/>
    <x v="0"/>
    <n v="45"/>
    <x v="5"/>
  </r>
  <r>
    <s v="4871-B"/>
    <s v="B"/>
    <x v="2"/>
    <x v="1"/>
    <x v="1"/>
    <x v="0"/>
    <n v="4105.8900000000003"/>
    <x v="8"/>
    <n v="410.59"/>
    <n v="8622.3700000000008"/>
    <x v="5"/>
    <n v="8"/>
    <n v="2025"/>
    <d v="1899-12-30T09:03:57"/>
    <x v="1"/>
    <n v="8211.7800000000007"/>
    <n v="4.7600000000000003E-2"/>
    <x v="15"/>
    <x v="1"/>
    <n v="3"/>
    <x v="6"/>
  </r>
  <r>
    <s v="4872-B"/>
    <s v="C"/>
    <x v="1"/>
    <x v="0"/>
    <x v="1"/>
    <x v="4"/>
    <n v="6536.24"/>
    <x v="2"/>
    <n v="2614.5"/>
    <n v="54904.42"/>
    <x v="7"/>
    <n v="6"/>
    <n v="2025"/>
    <d v="1899-12-30T17:53:29"/>
    <x v="0"/>
    <n v="52289.919999999998"/>
    <n v="4.7600000000000003E-2"/>
    <x v="3"/>
    <x v="11"/>
    <n v="53"/>
    <x v="2"/>
  </r>
  <r>
    <s v="4873-B"/>
    <s v="A"/>
    <x v="0"/>
    <x v="1"/>
    <x v="0"/>
    <x v="5"/>
    <n v="4231.3"/>
    <x v="9"/>
    <n v="1904.08"/>
    <n v="39985.78"/>
    <x v="4"/>
    <n v="18"/>
    <n v="2025"/>
    <d v="1899-12-30T11:02:33"/>
    <x v="0"/>
    <n v="38081.699999999997"/>
    <n v="4.7600000000000003E-2"/>
    <x v="24"/>
    <x v="4"/>
    <n v="2"/>
    <x v="6"/>
  </r>
  <r>
    <s v="4874-A"/>
    <s v="C"/>
    <x v="1"/>
    <x v="1"/>
    <x v="0"/>
    <x v="3"/>
    <n v="6783.04"/>
    <x v="1"/>
    <n v="2034.91"/>
    <n v="42733.15"/>
    <x v="0"/>
    <n v="30"/>
    <n v="2025"/>
    <d v="1899-12-30T09:37:32"/>
    <x v="1"/>
    <n v="40698.239999999998"/>
    <n v="4.7600000000000003E-2"/>
    <x v="52"/>
    <x v="1"/>
    <n v="37"/>
    <x v="3"/>
  </r>
  <r>
    <s v="4875-C"/>
    <s v="A"/>
    <x v="0"/>
    <x v="1"/>
    <x v="1"/>
    <x v="4"/>
    <n v="8916.15"/>
    <x v="2"/>
    <n v="3566.46"/>
    <n v="74895.66"/>
    <x v="10"/>
    <n v="19"/>
    <n v="2025"/>
    <d v="1899-12-30T14:15:09"/>
    <x v="1"/>
    <n v="71329.2"/>
    <n v="4.7600000000000003E-2"/>
    <x v="25"/>
    <x v="6"/>
    <n v="15"/>
    <x v="5"/>
  </r>
  <r>
    <s v="4876-C"/>
    <s v="A"/>
    <x v="0"/>
    <x v="0"/>
    <x v="1"/>
    <x v="4"/>
    <n v="6524.14"/>
    <x v="8"/>
    <n v="652.41"/>
    <n v="13700.69"/>
    <x v="1"/>
    <n v="10"/>
    <n v="2025"/>
    <d v="1899-12-30T12:09:41"/>
    <x v="2"/>
    <n v="13048.28"/>
    <n v="4.7600000000000003E-2"/>
    <x v="51"/>
    <x v="8"/>
    <n v="9"/>
    <x v="2"/>
  </r>
  <r>
    <s v="4877-A"/>
    <s v="B"/>
    <x v="2"/>
    <x v="0"/>
    <x v="0"/>
    <x v="4"/>
    <n v="1674.9"/>
    <x v="9"/>
    <n v="753.7"/>
    <n v="15827.8"/>
    <x v="9"/>
    <n v="30"/>
    <n v="2025"/>
    <d v="1899-12-30T09:17:08"/>
    <x v="1"/>
    <n v="15074.1"/>
    <n v="4.7600000000000003E-2"/>
    <x v="42"/>
    <x v="1"/>
    <n v="17"/>
    <x v="6"/>
  </r>
  <r>
    <s v="4878-A"/>
    <s v="C"/>
    <x v="1"/>
    <x v="1"/>
    <x v="1"/>
    <x v="1"/>
    <n v="6145.48"/>
    <x v="4"/>
    <n v="3072.74"/>
    <n v="64527.54"/>
    <x v="2"/>
    <n v="28"/>
    <n v="2025"/>
    <d v="1899-12-30T10:48:27"/>
    <x v="1"/>
    <n v="61454.8"/>
    <n v="4.7600000000000003E-2"/>
    <x v="39"/>
    <x v="3"/>
    <n v="48"/>
    <x v="3"/>
  </r>
  <r>
    <s v="4879-B"/>
    <s v="C"/>
    <x v="1"/>
    <x v="1"/>
    <x v="1"/>
    <x v="1"/>
    <n v="4614.21"/>
    <x v="8"/>
    <n v="461.42"/>
    <n v="9689.84"/>
    <x v="9"/>
    <n v="19"/>
    <n v="2025"/>
    <d v="1899-12-30T19:05:25"/>
    <x v="1"/>
    <n v="9228.42"/>
    <n v="4.7600000000000003E-2"/>
    <x v="8"/>
    <x v="0"/>
    <n v="5"/>
    <x v="2"/>
  </r>
  <r>
    <s v="4880-A"/>
    <s v="A"/>
    <x v="0"/>
    <x v="0"/>
    <x v="0"/>
    <x v="3"/>
    <n v="7987.57"/>
    <x v="9"/>
    <n v="3594.41"/>
    <n v="75482.539999999994"/>
    <x v="4"/>
    <n v="18"/>
    <n v="2025"/>
    <d v="1899-12-30T15:04:11"/>
    <x v="1"/>
    <n v="71888.13"/>
    <n v="4.7600000000000003E-2"/>
    <x v="30"/>
    <x v="5"/>
    <n v="4"/>
    <x v="6"/>
  </r>
  <r>
    <s v="4881-A"/>
    <s v="B"/>
    <x v="2"/>
    <x v="0"/>
    <x v="1"/>
    <x v="2"/>
    <n v="3033"/>
    <x v="2"/>
    <n v="1213.2"/>
    <n v="25477.200000000001"/>
    <x v="5"/>
    <n v="22"/>
    <n v="2025"/>
    <d v="1899-12-30T13:24:53"/>
    <x v="1"/>
    <n v="24264"/>
    <n v="4.7600000000000003E-2"/>
    <x v="14"/>
    <x v="10"/>
    <n v="24"/>
    <x v="5"/>
  </r>
  <r>
    <s v="4882-B"/>
    <s v="B"/>
    <x v="2"/>
    <x v="0"/>
    <x v="1"/>
    <x v="1"/>
    <n v="3614.95"/>
    <x v="9"/>
    <n v="1626.73"/>
    <n v="34161.279999999999"/>
    <x v="8"/>
    <n v="21"/>
    <n v="2025"/>
    <d v="1899-12-30T13:35:33"/>
    <x v="1"/>
    <n v="32534.55"/>
    <n v="4.7600000000000003E-2"/>
    <x v="26"/>
    <x v="10"/>
    <n v="35"/>
    <x v="1"/>
  </r>
  <r>
    <s v="4883-B"/>
    <s v="B"/>
    <x v="2"/>
    <x v="1"/>
    <x v="1"/>
    <x v="0"/>
    <n v="2141.34"/>
    <x v="4"/>
    <n v="1070.67"/>
    <n v="22484.07"/>
    <x v="10"/>
    <n v="20"/>
    <n v="2025"/>
    <d v="1899-12-30T13:58:21"/>
    <x v="0"/>
    <n v="21413.4"/>
    <n v="4.7600000000000003E-2"/>
    <x v="45"/>
    <x v="10"/>
    <n v="58"/>
    <x v="4"/>
  </r>
  <r>
    <s v="4884-A"/>
    <s v="B"/>
    <x v="2"/>
    <x v="1"/>
    <x v="0"/>
    <x v="3"/>
    <n v="9199.69"/>
    <x v="1"/>
    <n v="2759.91"/>
    <n v="57958.05"/>
    <x v="6"/>
    <n v="9"/>
    <n v="2025"/>
    <d v="1899-12-30T11:12:13"/>
    <x v="0"/>
    <n v="55198.14"/>
    <n v="4.7600000000000003E-2"/>
    <x v="52"/>
    <x v="4"/>
    <n v="12"/>
    <x v="1"/>
  </r>
  <r>
    <s v="4885-C"/>
    <s v="B"/>
    <x v="2"/>
    <x v="0"/>
    <x v="0"/>
    <x v="5"/>
    <n v="6628.71"/>
    <x v="8"/>
    <n v="662.87"/>
    <n v="13920.29"/>
    <x v="6"/>
    <n v="28"/>
    <n v="2025"/>
    <d v="1899-12-30T18:32:13"/>
    <x v="0"/>
    <n v="13257.42"/>
    <n v="4.7600000000000003E-2"/>
    <x v="10"/>
    <x v="9"/>
    <n v="32"/>
    <x v="2"/>
  </r>
  <r>
    <s v="4886-A"/>
    <s v="C"/>
    <x v="1"/>
    <x v="0"/>
    <x v="1"/>
    <x v="5"/>
    <n v="1299.69"/>
    <x v="9"/>
    <n v="584.86"/>
    <n v="12282.07"/>
    <x v="6"/>
    <n v="3"/>
    <n v="2025"/>
    <d v="1899-12-30T14:42:55"/>
    <x v="1"/>
    <n v="11697.21"/>
    <n v="4.7600000000000003E-2"/>
    <x v="56"/>
    <x v="6"/>
    <n v="42"/>
    <x v="0"/>
  </r>
  <r>
    <s v="4887-A"/>
    <s v="C"/>
    <x v="1"/>
    <x v="1"/>
    <x v="0"/>
    <x v="5"/>
    <n v="6463.38"/>
    <x v="5"/>
    <n v="323.17"/>
    <n v="6786.55"/>
    <x v="8"/>
    <n v="26"/>
    <n v="2025"/>
    <d v="1899-12-30T12:12:40"/>
    <x v="0"/>
    <n v="6463.38"/>
    <n v="4.7600000000000003E-2"/>
    <x v="20"/>
    <x v="8"/>
    <n v="12"/>
    <x v="3"/>
  </r>
  <r>
    <s v="4888-B"/>
    <s v="C"/>
    <x v="1"/>
    <x v="1"/>
    <x v="0"/>
    <x v="4"/>
    <n v="8986.25"/>
    <x v="8"/>
    <n v="898.62"/>
    <n v="18871.12"/>
    <x v="8"/>
    <n v="17"/>
    <n v="2025"/>
    <d v="1899-12-30T14:08:53"/>
    <x v="1"/>
    <n v="17972.5"/>
    <n v="4.7600000000000003E-2"/>
    <x v="7"/>
    <x v="6"/>
    <n v="8"/>
    <x v="2"/>
  </r>
  <r>
    <s v="4889-C"/>
    <s v="C"/>
    <x v="1"/>
    <x v="0"/>
    <x v="1"/>
    <x v="1"/>
    <n v="3236.47"/>
    <x v="6"/>
    <n v="1132.76"/>
    <n v="23788.05"/>
    <x v="10"/>
    <n v="18"/>
    <n v="2025"/>
    <d v="1899-12-30T09:20:32"/>
    <x v="2"/>
    <n v="22655.29"/>
    <n v="4.7600000000000003E-2"/>
    <x v="0"/>
    <x v="1"/>
    <n v="20"/>
    <x v="3"/>
  </r>
  <r>
    <s v="4890-C"/>
    <s v="A"/>
    <x v="0"/>
    <x v="1"/>
    <x v="0"/>
    <x v="4"/>
    <n v="2566.5"/>
    <x v="3"/>
    <n v="641.62"/>
    <n v="13474.12"/>
    <x v="7"/>
    <n v="19"/>
    <n v="2025"/>
    <d v="1899-12-30T14:21:50"/>
    <x v="1"/>
    <n v="12832.5"/>
    <n v="4.7600000000000003E-2"/>
    <x v="20"/>
    <x v="6"/>
    <n v="21"/>
    <x v="3"/>
  </r>
  <r>
    <s v="4891-B"/>
    <s v="B"/>
    <x v="2"/>
    <x v="0"/>
    <x v="0"/>
    <x v="5"/>
    <n v="2257.91"/>
    <x v="9"/>
    <n v="1016.06"/>
    <n v="21337.25"/>
    <x v="10"/>
    <n v="19"/>
    <n v="2025"/>
    <d v="1899-12-30T13:45:26"/>
    <x v="2"/>
    <n v="20321.189999999999"/>
    <n v="4.7600000000000003E-2"/>
    <x v="22"/>
    <x v="10"/>
    <n v="45"/>
    <x v="5"/>
  </r>
  <r>
    <s v="4892-C"/>
    <s v="A"/>
    <x v="0"/>
    <x v="0"/>
    <x v="0"/>
    <x v="3"/>
    <n v="5568.96"/>
    <x v="7"/>
    <n v="835.34"/>
    <n v="17542.22"/>
    <x v="10"/>
    <n v="16"/>
    <n v="2025"/>
    <d v="1899-12-30T17:53:37"/>
    <x v="0"/>
    <n v="16706.88"/>
    <n v="4.7600000000000003E-2"/>
    <x v="21"/>
    <x v="11"/>
    <n v="53"/>
    <x v="5"/>
  </r>
  <r>
    <s v="4893-B"/>
    <s v="B"/>
    <x v="2"/>
    <x v="0"/>
    <x v="0"/>
    <x v="2"/>
    <n v="6870.61"/>
    <x v="7"/>
    <n v="1030.5899999999999"/>
    <n v="21642.42"/>
    <x v="4"/>
    <n v="3"/>
    <n v="2025"/>
    <d v="1899-12-30T15:11:28"/>
    <x v="2"/>
    <n v="20611.830000000002"/>
    <n v="4.7600000000000003E-2"/>
    <x v="39"/>
    <x v="5"/>
    <n v="11"/>
    <x v="1"/>
  </r>
  <r>
    <s v="4894-C"/>
    <s v="A"/>
    <x v="0"/>
    <x v="1"/>
    <x v="0"/>
    <x v="2"/>
    <n v="8704.68"/>
    <x v="2"/>
    <n v="3481.87"/>
    <n v="73119.31"/>
    <x v="8"/>
    <n v="7"/>
    <n v="2025"/>
    <d v="1899-12-30T11:44:22"/>
    <x v="2"/>
    <n v="69637.440000000002"/>
    <n v="4.7600000000000003E-2"/>
    <x v="48"/>
    <x v="4"/>
    <n v="44"/>
    <x v="1"/>
  </r>
  <r>
    <s v="4895-A"/>
    <s v="C"/>
    <x v="1"/>
    <x v="1"/>
    <x v="1"/>
    <x v="2"/>
    <n v="2208.0100000000002"/>
    <x v="1"/>
    <n v="662.4"/>
    <n v="13910.46"/>
    <x v="4"/>
    <n v="14"/>
    <n v="2025"/>
    <d v="1899-12-30T14:48:54"/>
    <x v="0"/>
    <n v="13248.06"/>
    <n v="4.7600000000000003E-2"/>
    <x v="31"/>
    <x v="6"/>
    <n v="48"/>
    <x v="5"/>
  </r>
  <r>
    <s v="4896-A"/>
    <s v="A"/>
    <x v="0"/>
    <x v="1"/>
    <x v="0"/>
    <x v="1"/>
    <n v="9459"/>
    <x v="5"/>
    <n v="472.95"/>
    <n v="9931.9500000000007"/>
    <x v="5"/>
    <n v="12"/>
    <n v="2025"/>
    <d v="1899-12-30T13:37:06"/>
    <x v="2"/>
    <n v="9459"/>
    <n v="4.7600000000000003E-2"/>
    <x v="14"/>
    <x v="10"/>
    <n v="37"/>
    <x v="0"/>
  </r>
  <r>
    <s v="4897-A"/>
    <s v="C"/>
    <x v="1"/>
    <x v="0"/>
    <x v="1"/>
    <x v="0"/>
    <n v="9269.31"/>
    <x v="0"/>
    <n v="1853.86"/>
    <n v="38931.1"/>
    <x v="8"/>
    <n v="19"/>
    <n v="2025"/>
    <d v="1899-12-30T11:54:18"/>
    <x v="1"/>
    <n v="37077.24"/>
    <n v="4.7600000000000003E-2"/>
    <x v="43"/>
    <x v="4"/>
    <n v="54"/>
    <x v="5"/>
  </r>
  <r>
    <s v="4898-A"/>
    <s v="C"/>
    <x v="1"/>
    <x v="0"/>
    <x v="1"/>
    <x v="3"/>
    <n v="6394.56"/>
    <x v="7"/>
    <n v="959.18"/>
    <n v="20142.86"/>
    <x v="1"/>
    <n v="27"/>
    <n v="2025"/>
    <d v="1899-12-30T16:59:46"/>
    <x v="0"/>
    <n v="19183.68"/>
    <n v="4.7600000000000003E-2"/>
    <x v="53"/>
    <x v="7"/>
    <n v="59"/>
    <x v="6"/>
  </r>
  <r>
    <s v="4899-C"/>
    <s v="C"/>
    <x v="1"/>
    <x v="1"/>
    <x v="0"/>
    <x v="3"/>
    <n v="5277.12"/>
    <x v="0"/>
    <n v="1055.42"/>
    <n v="22163.9"/>
    <x v="8"/>
    <n v="10"/>
    <n v="2025"/>
    <d v="1899-12-30T15:49:42"/>
    <x v="0"/>
    <n v="21108.48"/>
    <n v="4.7600000000000003E-2"/>
    <x v="55"/>
    <x v="5"/>
    <n v="49"/>
    <x v="5"/>
  </r>
  <r>
    <s v="4900-B"/>
    <s v="C"/>
    <x v="1"/>
    <x v="1"/>
    <x v="0"/>
    <x v="3"/>
    <n v="7999.12"/>
    <x v="5"/>
    <n v="399.96"/>
    <n v="8399.08"/>
    <x v="9"/>
    <n v="14"/>
    <n v="2025"/>
    <d v="1899-12-30T11:17:36"/>
    <x v="0"/>
    <n v="7999.12"/>
    <n v="4.7600000000000003E-2"/>
    <x v="57"/>
    <x v="4"/>
    <n v="17"/>
    <x v="3"/>
  </r>
  <r>
    <s v="4901-C"/>
    <s v="C"/>
    <x v="1"/>
    <x v="0"/>
    <x v="1"/>
    <x v="1"/>
    <n v="5546.32"/>
    <x v="5"/>
    <n v="277.32"/>
    <n v="5823.64"/>
    <x v="9"/>
    <n v="8"/>
    <n v="2025"/>
    <d v="1899-12-30T17:40:42"/>
    <x v="2"/>
    <n v="5546.32"/>
    <n v="4.7600000000000003E-2"/>
    <x v="43"/>
    <x v="11"/>
    <n v="40"/>
    <x v="4"/>
  </r>
  <r>
    <s v="4902-C"/>
    <s v="A"/>
    <x v="0"/>
    <x v="1"/>
    <x v="0"/>
    <x v="1"/>
    <n v="9748.1"/>
    <x v="3"/>
    <n v="2437.02"/>
    <n v="51177.52"/>
    <x v="3"/>
    <n v="6"/>
    <n v="2025"/>
    <d v="1899-12-30T09:04:38"/>
    <x v="0"/>
    <n v="48740.5"/>
    <n v="4.7600000000000003E-2"/>
    <x v="1"/>
    <x v="1"/>
    <n v="4"/>
    <x v="6"/>
  </r>
  <r>
    <s v="4903-A"/>
    <s v="A"/>
    <x v="0"/>
    <x v="0"/>
    <x v="0"/>
    <x v="3"/>
    <n v="5428.53"/>
    <x v="4"/>
    <n v="2714.27"/>
    <n v="56999.57"/>
    <x v="9"/>
    <n v="3"/>
    <n v="2025"/>
    <d v="1899-12-30T10:01:47"/>
    <x v="1"/>
    <n v="54285.3"/>
    <n v="4.7600000000000003E-2"/>
    <x v="48"/>
    <x v="3"/>
    <n v="1"/>
    <x v="0"/>
  </r>
  <r>
    <s v="4904-C"/>
    <s v="C"/>
    <x v="1"/>
    <x v="1"/>
    <x v="0"/>
    <x v="4"/>
    <n v="9288.1200000000008"/>
    <x v="4"/>
    <n v="4644.0600000000004"/>
    <n v="97525.26"/>
    <x v="4"/>
    <n v="7"/>
    <n v="2025"/>
    <d v="1899-12-30T19:17:26"/>
    <x v="2"/>
    <n v="92881.2"/>
    <n v="4.7600000000000003E-2"/>
    <x v="42"/>
    <x v="0"/>
    <n v="17"/>
    <x v="2"/>
  </r>
  <r>
    <s v="4905-C"/>
    <s v="C"/>
    <x v="1"/>
    <x v="0"/>
    <x v="1"/>
    <x v="0"/>
    <n v="6015.94"/>
    <x v="2"/>
    <n v="2406.38"/>
    <n v="50533.9"/>
    <x v="8"/>
    <n v="6"/>
    <n v="2025"/>
    <d v="1899-12-30T12:54:14"/>
    <x v="0"/>
    <n v="48127.519999999997"/>
    <n v="4.7600000000000003E-2"/>
    <x v="29"/>
    <x v="8"/>
    <n v="54"/>
    <x v="0"/>
  </r>
  <r>
    <s v="4906-B"/>
    <s v="C"/>
    <x v="1"/>
    <x v="1"/>
    <x v="1"/>
    <x v="3"/>
    <n v="4577.34"/>
    <x v="9"/>
    <n v="2059.8000000000002"/>
    <n v="43255.86"/>
    <x v="4"/>
    <n v="16"/>
    <n v="2025"/>
    <d v="1899-12-30T17:07:58"/>
    <x v="1"/>
    <n v="41196.06"/>
    <n v="4.7600000000000003E-2"/>
    <x v="58"/>
    <x v="11"/>
    <n v="7"/>
    <x v="4"/>
  </r>
  <r>
    <s v="4907-A"/>
    <s v="A"/>
    <x v="0"/>
    <x v="0"/>
    <x v="1"/>
    <x v="2"/>
    <n v="9354.9599999999991"/>
    <x v="5"/>
    <n v="467.75"/>
    <n v="9822.7099999999991"/>
    <x v="0"/>
    <n v="1"/>
    <n v="2025"/>
    <d v="1899-12-30T13:50:42"/>
    <x v="1"/>
    <n v="9354.9599999999991"/>
    <n v="4.7600000000000003E-2"/>
    <x v="34"/>
    <x v="10"/>
    <n v="50"/>
    <x v="3"/>
  </r>
  <r>
    <s v="4908-A"/>
    <s v="C"/>
    <x v="1"/>
    <x v="1"/>
    <x v="0"/>
    <x v="0"/>
    <n v="5563.4"/>
    <x v="2"/>
    <n v="2225.36"/>
    <n v="46732.56"/>
    <x v="9"/>
    <n v="2"/>
    <n v="2025"/>
    <d v="1899-12-30T10:21:35"/>
    <x v="1"/>
    <n v="44507.199999999997"/>
    <n v="4.7600000000000003E-2"/>
    <x v="45"/>
    <x v="3"/>
    <n v="21"/>
    <x v="0"/>
  </r>
  <r>
    <s v="4909-C"/>
    <s v="C"/>
    <x v="1"/>
    <x v="1"/>
    <x v="0"/>
    <x v="5"/>
    <n v="6752.92"/>
    <x v="2"/>
    <n v="2701.17"/>
    <n v="56724.53"/>
    <x v="7"/>
    <n v="20"/>
    <n v="2025"/>
    <d v="1899-12-30T19:56:17"/>
    <x v="1"/>
    <n v="54023.360000000001"/>
    <n v="4.7600000000000003E-2"/>
    <x v="11"/>
    <x v="0"/>
    <n v="56"/>
    <x v="6"/>
  </r>
  <r>
    <s v="4910-A"/>
    <s v="C"/>
    <x v="1"/>
    <x v="0"/>
    <x v="1"/>
    <x v="1"/>
    <n v="9137.92"/>
    <x v="7"/>
    <n v="1370.69"/>
    <n v="28784.45"/>
    <x v="8"/>
    <n v="13"/>
    <n v="2025"/>
    <d v="1899-12-30T13:05:36"/>
    <x v="2"/>
    <n v="27413.759999999998"/>
    <n v="4.7600000000000003E-2"/>
    <x v="53"/>
    <x v="10"/>
    <n v="5"/>
    <x v="6"/>
  </r>
  <r>
    <s v="4911-B"/>
    <s v="C"/>
    <x v="1"/>
    <x v="0"/>
    <x v="0"/>
    <x v="1"/>
    <n v="2252.5"/>
    <x v="2"/>
    <n v="901"/>
    <n v="18921"/>
    <x v="2"/>
    <n v="11"/>
    <n v="2025"/>
    <d v="1899-12-30T14:31:56"/>
    <x v="2"/>
    <n v="18020"/>
    <n v="4.7600000000000003E-2"/>
    <x v="8"/>
    <x v="6"/>
    <n v="31"/>
    <x v="1"/>
  </r>
  <r>
    <s v="4912-A"/>
    <s v="A"/>
    <x v="0"/>
    <x v="0"/>
    <x v="0"/>
    <x v="1"/>
    <n v="5023.43"/>
    <x v="1"/>
    <n v="1507.03"/>
    <n v="31647.61"/>
    <x v="4"/>
    <n v="30"/>
    <n v="2025"/>
    <d v="1899-12-30T12:29:27"/>
    <x v="0"/>
    <n v="30140.58"/>
    <n v="4.7600000000000003E-2"/>
    <x v="21"/>
    <x v="8"/>
    <n v="29"/>
    <x v="2"/>
  </r>
  <r>
    <s v="4913-A"/>
    <s v="C"/>
    <x v="1"/>
    <x v="1"/>
    <x v="1"/>
    <x v="2"/>
    <n v="2582.2600000000002"/>
    <x v="9"/>
    <n v="1162.02"/>
    <n v="24402.36"/>
    <x v="2"/>
    <n v="25"/>
    <n v="2025"/>
    <d v="1899-12-30T20:44:44"/>
    <x v="2"/>
    <n v="23240.34"/>
    <n v="4.7600000000000003E-2"/>
    <x v="19"/>
    <x v="2"/>
    <n v="44"/>
    <x v="1"/>
  </r>
  <r>
    <s v="4914-A"/>
    <s v="C"/>
    <x v="1"/>
    <x v="1"/>
    <x v="1"/>
    <x v="4"/>
    <n v="5278.54"/>
    <x v="1"/>
    <n v="1583.56"/>
    <n v="33254.800000000003"/>
    <x v="2"/>
    <n v="28"/>
    <n v="2025"/>
    <d v="1899-12-30T14:38:52"/>
    <x v="0"/>
    <n v="31671.24"/>
    <n v="4.7600000000000003E-2"/>
    <x v="29"/>
    <x v="6"/>
    <n v="38"/>
    <x v="3"/>
  </r>
  <r>
    <s v="4915-C"/>
    <s v="C"/>
    <x v="1"/>
    <x v="0"/>
    <x v="0"/>
    <x v="2"/>
    <n v="5992.82"/>
    <x v="4"/>
    <n v="2996.41"/>
    <n v="62924.61"/>
    <x v="3"/>
    <n v="28"/>
    <n v="2025"/>
    <d v="1899-12-30T14:10:51"/>
    <x v="2"/>
    <n v="59928.2"/>
    <n v="4.7600000000000003E-2"/>
    <x v="35"/>
    <x v="6"/>
    <n v="10"/>
    <x v="3"/>
  </r>
  <r>
    <s v="4916-A"/>
    <s v="A"/>
    <x v="0"/>
    <x v="1"/>
    <x v="0"/>
    <x v="0"/>
    <n v="7960.01"/>
    <x v="2"/>
    <n v="3184"/>
    <n v="66864.08"/>
    <x v="0"/>
    <n v="1"/>
    <n v="2025"/>
    <d v="1899-12-30T20:14:21"/>
    <x v="0"/>
    <n v="63680.08"/>
    <n v="4.7600000000000003E-2"/>
    <x v="25"/>
    <x v="2"/>
    <n v="14"/>
    <x v="3"/>
  </r>
  <r>
    <s v="4917-C"/>
    <s v="A"/>
    <x v="0"/>
    <x v="0"/>
    <x v="0"/>
    <x v="2"/>
    <n v="9662.0400000000009"/>
    <x v="3"/>
    <n v="2415.5100000000002"/>
    <n v="50725.71"/>
    <x v="8"/>
    <n v="30"/>
    <n v="2025"/>
    <d v="1899-12-30T16:02:30"/>
    <x v="0"/>
    <n v="48310.2"/>
    <n v="4.7600000000000003E-2"/>
    <x v="20"/>
    <x v="7"/>
    <n v="2"/>
    <x v="5"/>
  </r>
  <r>
    <s v="4918-A"/>
    <s v="B"/>
    <x v="2"/>
    <x v="1"/>
    <x v="0"/>
    <x v="0"/>
    <n v="6658.28"/>
    <x v="0"/>
    <n v="1331.66"/>
    <n v="27964.78"/>
    <x v="0"/>
    <n v="29"/>
    <n v="2025"/>
    <d v="1899-12-30T15:04:28"/>
    <x v="1"/>
    <n v="26633.119999999999"/>
    <n v="4.7600000000000003E-2"/>
    <x v="30"/>
    <x v="5"/>
    <n v="4"/>
    <x v="2"/>
  </r>
  <r>
    <s v="4919-B"/>
    <s v="A"/>
    <x v="0"/>
    <x v="0"/>
    <x v="0"/>
    <x v="2"/>
    <n v="7745.28"/>
    <x v="4"/>
    <n v="3872.64"/>
    <n v="81325.440000000002"/>
    <x v="3"/>
    <n v="16"/>
    <n v="2025"/>
    <d v="1899-12-30T14:38:18"/>
    <x v="1"/>
    <n v="77452.800000000003"/>
    <n v="4.7600000000000003E-2"/>
    <x v="21"/>
    <x v="6"/>
    <n v="38"/>
    <x v="0"/>
  </r>
  <r>
    <s v="4920-C"/>
    <s v="C"/>
    <x v="1"/>
    <x v="1"/>
    <x v="1"/>
    <x v="4"/>
    <n v="8599.23"/>
    <x v="3"/>
    <n v="2149.81"/>
    <n v="45145.96"/>
    <x v="8"/>
    <n v="30"/>
    <n v="2025"/>
    <d v="1899-12-30T18:24:25"/>
    <x v="2"/>
    <n v="42996.15"/>
    <n v="4.7600000000000003E-2"/>
    <x v="31"/>
    <x v="9"/>
    <n v="24"/>
    <x v="5"/>
  </r>
  <r>
    <s v="4921-C"/>
    <s v="B"/>
    <x v="2"/>
    <x v="1"/>
    <x v="1"/>
    <x v="3"/>
    <n v="5920.85"/>
    <x v="0"/>
    <n v="1184.17"/>
    <n v="24867.57"/>
    <x v="5"/>
    <n v="4"/>
    <n v="2025"/>
    <d v="1899-12-30T16:53:46"/>
    <x v="1"/>
    <n v="23683.4"/>
    <n v="4.7600000000000003E-2"/>
    <x v="14"/>
    <x v="7"/>
    <n v="53"/>
    <x v="3"/>
  </r>
  <r>
    <s v="4922-A"/>
    <s v="B"/>
    <x v="2"/>
    <x v="1"/>
    <x v="1"/>
    <x v="5"/>
    <n v="8381.19"/>
    <x v="3"/>
    <n v="2095.3000000000002"/>
    <n v="44001.25"/>
    <x v="5"/>
    <n v="13"/>
    <n v="2025"/>
    <d v="1899-12-30T19:18:54"/>
    <x v="2"/>
    <n v="41905.949999999997"/>
    <n v="4.7600000000000003E-2"/>
    <x v="36"/>
    <x v="0"/>
    <n v="18"/>
    <x v="5"/>
  </r>
  <r>
    <s v="4923-C"/>
    <s v="A"/>
    <x v="0"/>
    <x v="0"/>
    <x v="0"/>
    <x v="3"/>
    <n v="7554.84"/>
    <x v="0"/>
    <n v="1510.97"/>
    <n v="31730.33"/>
    <x v="2"/>
    <n v="14"/>
    <n v="2025"/>
    <d v="1899-12-30T11:09:41"/>
    <x v="1"/>
    <n v="30219.360000000001"/>
    <n v="4.7600000000000003E-2"/>
    <x v="55"/>
    <x v="4"/>
    <n v="9"/>
    <x v="5"/>
  </r>
  <r>
    <s v="4924-C"/>
    <s v="B"/>
    <x v="2"/>
    <x v="1"/>
    <x v="0"/>
    <x v="5"/>
    <n v="9877.24"/>
    <x v="2"/>
    <n v="3950.9"/>
    <n v="82968.820000000007"/>
    <x v="2"/>
    <n v="7"/>
    <n v="2025"/>
    <d v="1899-12-30T16:21:25"/>
    <x v="1"/>
    <n v="79017.919999999998"/>
    <n v="4.7600000000000003E-2"/>
    <x v="29"/>
    <x v="7"/>
    <n v="21"/>
    <x v="2"/>
  </r>
  <r>
    <s v="4925-C"/>
    <s v="A"/>
    <x v="0"/>
    <x v="1"/>
    <x v="0"/>
    <x v="3"/>
    <n v="5482.08"/>
    <x v="0"/>
    <n v="1096.42"/>
    <n v="23024.74"/>
    <x v="4"/>
    <n v="11"/>
    <n v="2025"/>
    <d v="1899-12-30T13:25:40"/>
    <x v="0"/>
    <n v="21928.32"/>
    <n v="4.7600000000000003E-2"/>
    <x v="47"/>
    <x v="10"/>
    <n v="25"/>
    <x v="1"/>
  </r>
  <r>
    <s v="4926-A"/>
    <s v="B"/>
    <x v="2"/>
    <x v="1"/>
    <x v="1"/>
    <x v="1"/>
    <n v="4426.09"/>
    <x v="0"/>
    <n v="885.22"/>
    <n v="18589.580000000002"/>
    <x v="3"/>
    <n v="16"/>
    <n v="2025"/>
    <d v="1899-12-30T19:14:23"/>
    <x v="1"/>
    <n v="17704.36"/>
    <n v="4.7600000000000003E-2"/>
    <x v="16"/>
    <x v="0"/>
    <n v="14"/>
    <x v="0"/>
  </r>
  <r>
    <s v="4927-C"/>
    <s v="A"/>
    <x v="0"/>
    <x v="1"/>
    <x v="0"/>
    <x v="1"/>
    <n v="8894.9699999999993"/>
    <x v="9"/>
    <n v="4002.74"/>
    <n v="84057.47"/>
    <x v="5"/>
    <n v="21"/>
    <n v="2025"/>
    <d v="1899-12-30T17:00:33"/>
    <x v="2"/>
    <n v="80054.73"/>
    <n v="4.7600000000000003E-2"/>
    <x v="34"/>
    <x v="11"/>
    <n v="0"/>
    <x v="3"/>
  </r>
  <r>
    <s v="4928-B"/>
    <s v="B"/>
    <x v="2"/>
    <x v="1"/>
    <x v="1"/>
    <x v="4"/>
    <n v="9136.52"/>
    <x v="6"/>
    <n v="3197.78"/>
    <n v="67153.42"/>
    <x v="1"/>
    <n v="9"/>
    <n v="2025"/>
    <d v="1899-12-30T20:02:16"/>
    <x v="0"/>
    <n v="63955.64"/>
    <n v="4.7600000000000003E-2"/>
    <x v="54"/>
    <x v="2"/>
    <n v="2"/>
    <x v="5"/>
  </r>
  <r>
    <s v="4929-B"/>
    <s v="A"/>
    <x v="0"/>
    <x v="1"/>
    <x v="1"/>
    <x v="1"/>
    <n v="6132.52"/>
    <x v="5"/>
    <n v="306.63"/>
    <n v="6439.15"/>
    <x v="10"/>
    <n v="18"/>
    <n v="2025"/>
    <d v="1899-12-30T17:58:35"/>
    <x v="1"/>
    <n v="6132.52"/>
    <n v="4.7600000000000003E-2"/>
    <x v="49"/>
    <x v="11"/>
    <n v="58"/>
    <x v="3"/>
  </r>
  <r>
    <s v="4930-C"/>
    <s v="C"/>
    <x v="1"/>
    <x v="1"/>
    <x v="0"/>
    <x v="2"/>
    <n v="8847.9599999999991"/>
    <x v="0"/>
    <n v="1769.59"/>
    <n v="37161.43"/>
    <x v="8"/>
    <n v="26"/>
    <n v="2025"/>
    <d v="1899-12-30T20:17:03"/>
    <x v="2"/>
    <n v="35391.839999999997"/>
    <n v="4.7600000000000003E-2"/>
    <x v="21"/>
    <x v="2"/>
    <n v="17"/>
    <x v="3"/>
  </r>
  <r>
    <s v="4931-C"/>
    <s v="C"/>
    <x v="1"/>
    <x v="0"/>
    <x v="0"/>
    <x v="5"/>
    <n v="9306.92"/>
    <x v="8"/>
    <n v="930.69"/>
    <n v="19544.53"/>
    <x v="8"/>
    <n v="14"/>
    <n v="2025"/>
    <d v="1899-12-30T09:48:37"/>
    <x v="2"/>
    <n v="18613.84"/>
    <n v="4.7600000000000003E-2"/>
    <x v="33"/>
    <x v="1"/>
    <n v="48"/>
    <x v="0"/>
  </r>
  <r>
    <s v="4932-B"/>
    <s v="C"/>
    <x v="1"/>
    <x v="0"/>
    <x v="0"/>
    <x v="1"/>
    <n v="6098.05"/>
    <x v="8"/>
    <n v="609.80999999999995"/>
    <n v="12805.91"/>
    <x v="0"/>
    <n v="15"/>
    <n v="2025"/>
    <d v="1899-12-30T10:03:52"/>
    <x v="1"/>
    <n v="12196.1"/>
    <n v="4.7600000000000003E-2"/>
    <x v="33"/>
    <x v="3"/>
    <n v="3"/>
    <x v="2"/>
  </r>
  <r>
    <s v="4933-B"/>
    <s v="C"/>
    <x v="1"/>
    <x v="0"/>
    <x v="0"/>
    <x v="1"/>
    <n v="7393.17"/>
    <x v="0"/>
    <n v="1478.63"/>
    <n v="31051.31"/>
    <x v="7"/>
    <n v="25"/>
    <n v="2025"/>
    <d v="1899-12-30T13:45:52"/>
    <x v="1"/>
    <n v="29572.68"/>
    <n v="4.7600000000000003E-2"/>
    <x v="59"/>
    <x v="10"/>
    <n v="45"/>
    <x v="5"/>
  </r>
  <r>
    <s v="4934-B"/>
    <s v="C"/>
    <x v="1"/>
    <x v="1"/>
    <x v="0"/>
    <x v="3"/>
    <n v="6174.55"/>
    <x v="3"/>
    <n v="1543.64"/>
    <n v="32416.39"/>
    <x v="4"/>
    <n v="6"/>
    <n v="2025"/>
    <d v="1899-12-30T11:24:00"/>
    <x v="0"/>
    <n v="30872.75"/>
    <n v="4.7600000000000003E-2"/>
    <x v="31"/>
    <x v="4"/>
    <n v="24"/>
    <x v="5"/>
  </r>
  <r>
    <s v="4935-A"/>
    <s v="A"/>
    <x v="0"/>
    <x v="0"/>
    <x v="0"/>
    <x v="3"/>
    <n v="1161.3800000000001"/>
    <x v="6"/>
    <n v="406.48"/>
    <n v="8536.14"/>
    <x v="5"/>
    <n v="8"/>
    <n v="2025"/>
    <d v="1899-12-30T13:13:14"/>
    <x v="0"/>
    <n v="8129.66"/>
    <n v="4.7600000000000003E-2"/>
    <x v="42"/>
    <x v="10"/>
    <n v="13"/>
    <x v="6"/>
  </r>
  <r>
    <s v="4936-A"/>
    <s v="C"/>
    <x v="1"/>
    <x v="0"/>
    <x v="1"/>
    <x v="1"/>
    <n v="7563.23"/>
    <x v="3"/>
    <n v="1890.81"/>
    <n v="39706.959999999999"/>
    <x v="9"/>
    <n v="17"/>
    <n v="2025"/>
    <d v="1899-12-30T15:20:41"/>
    <x v="0"/>
    <n v="37816.15"/>
    <n v="4.7600000000000003E-2"/>
    <x v="40"/>
    <x v="5"/>
    <n v="20"/>
    <x v="0"/>
  </r>
  <r>
    <s v="4937-B"/>
    <s v="B"/>
    <x v="2"/>
    <x v="1"/>
    <x v="1"/>
    <x v="5"/>
    <n v="6190.63"/>
    <x v="1"/>
    <n v="1857.19"/>
    <n v="39000.97"/>
    <x v="8"/>
    <n v="13"/>
    <n v="2025"/>
    <d v="1899-12-30T15:10:19"/>
    <x v="2"/>
    <n v="37143.78"/>
    <n v="4.7600000000000003E-2"/>
    <x v="4"/>
    <x v="5"/>
    <n v="10"/>
    <x v="6"/>
  </r>
  <r>
    <s v="4938-C"/>
    <s v="C"/>
    <x v="1"/>
    <x v="0"/>
    <x v="1"/>
    <x v="3"/>
    <n v="1132.3699999999999"/>
    <x v="7"/>
    <n v="169.86"/>
    <n v="3566.97"/>
    <x v="3"/>
    <n v="15"/>
    <n v="2025"/>
    <d v="1899-12-30T14:37:01"/>
    <x v="2"/>
    <n v="3397.11"/>
    <n v="4.7600000000000003E-2"/>
    <x v="27"/>
    <x v="6"/>
    <n v="37"/>
    <x v="6"/>
  </r>
  <r>
    <s v="4939-A"/>
    <s v="C"/>
    <x v="1"/>
    <x v="1"/>
    <x v="1"/>
    <x v="0"/>
    <n v="5743.45"/>
    <x v="2"/>
    <n v="2297.38"/>
    <n v="48244.98"/>
    <x v="4"/>
    <n v="18"/>
    <n v="2025"/>
    <d v="1899-12-30T14:38:46"/>
    <x v="2"/>
    <n v="45947.6"/>
    <n v="4.7600000000000003E-2"/>
    <x v="43"/>
    <x v="6"/>
    <n v="38"/>
    <x v="6"/>
  </r>
  <r>
    <s v="4940-A"/>
    <s v="A"/>
    <x v="0"/>
    <x v="0"/>
    <x v="1"/>
    <x v="0"/>
    <n v="3209.34"/>
    <x v="1"/>
    <n v="962.8"/>
    <n v="20218.84"/>
    <x v="2"/>
    <n v="1"/>
    <n v="2025"/>
    <d v="1899-12-30T18:41:31"/>
    <x v="2"/>
    <n v="19256.04"/>
    <n v="4.7600000000000003E-2"/>
    <x v="24"/>
    <x v="9"/>
    <n v="41"/>
    <x v="4"/>
  </r>
  <r>
    <s v="4941-A"/>
    <s v="A"/>
    <x v="0"/>
    <x v="0"/>
    <x v="0"/>
    <x v="2"/>
    <n v="3373.48"/>
    <x v="8"/>
    <n v="337.35"/>
    <n v="7084.31"/>
    <x v="9"/>
    <n v="29"/>
    <n v="2025"/>
    <d v="1899-12-30T20:34:27"/>
    <x v="0"/>
    <n v="6746.96"/>
    <n v="4.7600000000000003E-2"/>
    <x v="4"/>
    <x v="2"/>
    <n v="34"/>
    <x v="3"/>
  </r>
  <r>
    <s v="4942-A"/>
    <s v="B"/>
    <x v="2"/>
    <x v="1"/>
    <x v="0"/>
    <x v="5"/>
    <n v="3647.97"/>
    <x v="7"/>
    <n v="547.20000000000005"/>
    <n v="11491.11"/>
    <x v="6"/>
    <n v="12"/>
    <n v="2025"/>
    <d v="1899-12-30T11:15:00"/>
    <x v="0"/>
    <n v="10943.91"/>
    <n v="4.7600000000000003E-2"/>
    <x v="28"/>
    <x v="4"/>
    <n v="15"/>
    <x v="1"/>
  </r>
  <r>
    <s v="4943-A"/>
    <s v="C"/>
    <x v="1"/>
    <x v="0"/>
    <x v="0"/>
    <x v="5"/>
    <n v="2709.97"/>
    <x v="4"/>
    <n v="1354.98"/>
    <n v="28454.68"/>
    <x v="7"/>
    <n v="25"/>
    <n v="2025"/>
    <d v="1899-12-30T13:48:15"/>
    <x v="0"/>
    <n v="27099.7"/>
    <n v="4.7600000000000003E-2"/>
    <x v="44"/>
    <x v="10"/>
    <n v="48"/>
    <x v="5"/>
  </r>
  <r>
    <s v="4944-B"/>
    <s v="B"/>
    <x v="2"/>
    <x v="0"/>
    <x v="0"/>
    <x v="0"/>
    <n v="1575.33"/>
    <x v="5"/>
    <n v="78.77"/>
    <n v="1654.1"/>
    <x v="10"/>
    <n v="22"/>
    <n v="2025"/>
    <d v="1899-12-30T17:11:14"/>
    <x v="1"/>
    <n v="1575.33"/>
    <n v="4.7600000000000003E-2"/>
    <x v="12"/>
    <x v="11"/>
    <n v="11"/>
    <x v="6"/>
  </r>
  <r>
    <s v="4945-C"/>
    <s v="B"/>
    <x v="2"/>
    <x v="1"/>
    <x v="1"/>
    <x v="3"/>
    <n v="9479.08"/>
    <x v="6"/>
    <n v="3317.68"/>
    <n v="69671.240000000005"/>
    <x v="2"/>
    <n v="21"/>
    <n v="2025"/>
    <d v="1899-12-30T13:42:08"/>
    <x v="2"/>
    <n v="66353.56"/>
    <n v="4.7600000000000003E-2"/>
    <x v="8"/>
    <x v="10"/>
    <n v="42"/>
    <x v="4"/>
  </r>
  <r>
    <s v="4946-C"/>
    <s v="C"/>
    <x v="1"/>
    <x v="0"/>
    <x v="1"/>
    <x v="2"/>
    <n v="4256.8900000000003"/>
    <x v="2"/>
    <n v="1702.76"/>
    <n v="35757.879999999997"/>
    <x v="7"/>
    <n v="16"/>
    <n v="2025"/>
    <d v="1899-12-30T10:07:15"/>
    <x v="0"/>
    <n v="34055.120000000003"/>
    <n v="4.7600000000000003E-2"/>
    <x v="34"/>
    <x v="3"/>
    <n v="7"/>
    <x v="3"/>
  </r>
  <r>
    <s v="4947-C"/>
    <s v="A"/>
    <x v="0"/>
    <x v="1"/>
    <x v="0"/>
    <x v="4"/>
    <n v="4170.9799999999996"/>
    <x v="4"/>
    <n v="2085.4899999999998"/>
    <n v="43795.29"/>
    <x v="0"/>
    <n v="18"/>
    <n v="2025"/>
    <d v="1899-12-30T15:43:01"/>
    <x v="1"/>
    <n v="41709.800000000003"/>
    <n v="4.7600000000000003E-2"/>
    <x v="23"/>
    <x v="5"/>
    <n v="43"/>
    <x v="4"/>
  </r>
  <r>
    <s v="4948-A"/>
    <s v="A"/>
    <x v="0"/>
    <x v="1"/>
    <x v="1"/>
    <x v="1"/>
    <n v="8862.67"/>
    <x v="0"/>
    <n v="1772.53"/>
    <n v="37223.21"/>
    <x v="0"/>
    <n v="29"/>
    <n v="2025"/>
    <d v="1899-12-30T17:38:18"/>
    <x v="2"/>
    <n v="35450.68"/>
    <n v="4.7600000000000003E-2"/>
    <x v="44"/>
    <x v="11"/>
    <n v="38"/>
    <x v="2"/>
  </r>
  <r>
    <s v="4949-B"/>
    <s v="B"/>
    <x v="2"/>
    <x v="0"/>
    <x v="1"/>
    <x v="4"/>
    <n v="7526.91"/>
    <x v="8"/>
    <n v="752.69"/>
    <n v="15806.51"/>
    <x v="1"/>
    <n v="27"/>
    <n v="2025"/>
    <d v="1899-12-30T18:22:58"/>
    <x v="2"/>
    <n v="15053.82"/>
    <n v="4.7600000000000003E-2"/>
    <x v="29"/>
    <x v="9"/>
    <n v="22"/>
    <x v="6"/>
  </r>
  <r>
    <s v="4950-A"/>
    <s v="A"/>
    <x v="0"/>
    <x v="1"/>
    <x v="0"/>
    <x v="1"/>
    <n v="4817.3900000000003"/>
    <x v="8"/>
    <n v="481.74"/>
    <n v="10116.52"/>
    <x v="9"/>
    <n v="29"/>
    <n v="2025"/>
    <d v="1899-12-30T12:05:13"/>
    <x v="0"/>
    <n v="9634.7800000000007"/>
    <n v="4.7600000000000003E-2"/>
    <x v="16"/>
    <x v="8"/>
    <n v="5"/>
    <x v="3"/>
  </r>
  <r>
    <s v="4951-C"/>
    <s v="C"/>
    <x v="1"/>
    <x v="1"/>
    <x v="0"/>
    <x v="2"/>
    <n v="2921.21"/>
    <x v="5"/>
    <n v="146.06"/>
    <n v="3067.27"/>
    <x v="5"/>
    <n v="27"/>
    <n v="2025"/>
    <d v="1899-12-30T11:56:26"/>
    <x v="0"/>
    <n v="2921.21"/>
    <n v="4.7600000000000003E-2"/>
    <x v="46"/>
    <x v="4"/>
    <n v="56"/>
    <x v="0"/>
  </r>
  <r>
    <s v="4952-C"/>
    <s v="C"/>
    <x v="1"/>
    <x v="1"/>
    <x v="0"/>
    <x v="4"/>
    <n v="5395.33"/>
    <x v="3"/>
    <n v="1348.83"/>
    <n v="28325.48"/>
    <x v="0"/>
    <n v="12"/>
    <n v="2025"/>
    <d v="1899-12-30T12:37:51"/>
    <x v="2"/>
    <n v="26976.65"/>
    <n v="4.7600000000000003E-2"/>
    <x v="41"/>
    <x v="8"/>
    <n v="37"/>
    <x v="4"/>
  </r>
  <r>
    <s v="4953-A"/>
    <s v="C"/>
    <x v="1"/>
    <x v="1"/>
    <x v="0"/>
    <x v="5"/>
    <n v="9425.94"/>
    <x v="0"/>
    <n v="1885.19"/>
    <n v="39588.949999999997"/>
    <x v="3"/>
    <n v="12"/>
    <n v="2025"/>
    <d v="1899-12-30T17:51:58"/>
    <x v="0"/>
    <n v="37703.760000000002"/>
    <n v="4.7600000000000003E-2"/>
    <x v="28"/>
    <x v="11"/>
    <n v="51"/>
    <x v="2"/>
  </r>
  <r>
    <s v="4954-A"/>
    <s v="C"/>
    <x v="1"/>
    <x v="1"/>
    <x v="0"/>
    <x v="4"/>
    <n v="7679.37"/>
    <x v="9"/>
    <n v="3455.72"/>
    <n v="72570.05"/>
    <x v="0"/>
    <n v="27"/>
    <n v="2025"/>
    <d v="1899-12-30T10:42:25"/>
    <x v="2"/>
    <n v="69114.33"/>
    <n v="4.7600000000000003E-2"/>
    <x v="8"/>
    <x v="3"/>
    <n v="42"/>
    <x v="0"/>
  </r>
  <r>
    <s v="4955-A"/>
    <s v="A"/>
    <x v="0"/>
    <x v="1"/>
    <x v="1"/>
    <x v="1"/>
    <n v="4645.83"/>
    <x v="4"/>
    <n v="2322.92"/>
    <n v="48781.22"/>
    <x v="5"/>
    <n v="2"/>
    <n v="2025"/>
    <d v="1899-12-30T15:17:18"/>
    <x v="2"/>
    <n v="46458.3"/>
    <n v="4.7600000000000003E-2"/>
    <x v="19"/>
    <x v="5"/>
    <n v="17"/>
    <x v="2"/>
  </r>
  <r>
    <s v="4956-B"/>
    <s v="B"/>
    <x v="2"/>
    <x v="0"/>
    <x v="0"/>
    <x v="3"/>
    <n v="7345"/>
    <x v="0"/>
    <n v="1469"/>
    <n v="30849"/>
    <x v="10"/>
    <n v="15"/>
    <n v="2025"/>
    <d v="1899-12-30T17:54:46"/>
    <x v="1"/>
    <n v="29380"/>
    <n v="4.7600000000000003E-2"/>
    <x v="40"/>
    <x v="11"/>
    <n v="54"/>
    <x v="0"/>
  </r>
  <r>
    <s v="4957-C"/>
    <s v="C"/>
    <x v="1"/>
    <x v="1"/>
    <x v="1"/>
    <x v="2"/>
    <n v="5003.17"/>
    <x v="2"/>
    <n v="2001.27"/>
    <n v="42026.63"/>
    <x v="10"/>
    <n v="2"/>
    <n v="2025"/>
    <d v="1899-12-30T09:53:39"/>
    <x v="0"/>
    <n v="40025.360000000001"/>
    <n v="4.7600000000000003E-2"/>
    <x v="38"/>
    <x v="1"/>
    <n v="53"/>
    <x v="2"/>
  </r>
  <r>
    <s v="4958-A"/>
    <s v="A"/>
    <x v="0"/>
    <x v="1"/>
    <x v="0"/>
    <x v="0"/>
    <n v="3967.49"/>
    <x v="2"/>
    <n v="1587"/>
    <n v="33326.92"/>
    <x v="10"/>
    <n v="10"/>
    <n v="2025"/>
    <d v="1899-12-30T20:11:06"/>
    <x v="1"/>
    <n v="31739.919999999998"/>
    <n v="4.7600000000000003E-2"/>
    <x v="29"/>
    <x v="2"/>
    <n v="11"/>
    <x v="1"/>
  </r>
  <r>
    <s v="4959-B"/>
    <s v="B"/>
    <x v="2"/>
    <x v="1"/>
    <x v="1"/>
    <x v="5"/>
    <n v="3853.37"/>
    <x v="7"/>
    <n v="578.01"/>
    <n v="12138.12"/>
    <x v="2"/>
    <n v="12"/>
    <n v="2025"/>
    <d v="1899-12-30T10:31:55"/>
    <x v="1"/>
    <n v="11560.11"/>
    <n v="4.7600000000000003E-2"/>
    <x v="19"/>
    <x v="3"/>
    <n v="31"/>
    <x v="6"/>
  </r>
  <r>
    <s v="4960-C"/>
    <s v="B"/>
    <x v="2"/>
    <x v="0"/>
    <x v="0"/>
    <x v="1"/>
    <n v="8456.67"/>
    <x v="2"/>
    <n v="3382.67"/>
    <n v="71036.03"/>
    <x v="10"/>
    <n v="5"/>
    <n v="2025"/>
    <d v="1899-12-30T16:18:41"/>
    <x v="0"/>
    <n v="67653.36"/>
    <n v="4.7600000000000003E-2"/>
    <x v="2"/>
    <x v="7"/>
    <n v="18"/>
    <x v="5"/>
  </r>
  <r>
    <s v="4961-C"/>
    <s v="A"/>
    <x v="0"/>
    <x v="1"/>
    <x v="1"/>
    <x v="2"/>
    <n v="2849.81"/>
    <x v="3"/>
    <n v="712.45"/>
    <n v="14961.5"/>
    <x v="1"/>
    <n v="11"/>
    <n v="2025"/>
    <d v="1899-12-30T13:37:47"/>
    <x v="0"/>
    <n v="14249.05"/>
    <n v="4.7600000000000003E-2"/>
    <x v="13"/>
    <x v="10"/>
    <n v="37"/>
    <x v="3"/>
  </r>
  <r>
    <s v="4962-B"/>
    <s v="A"/>
    <x v="0"/>
    <x v="1"/>
    <x v="1"/>
    <x v="0"/>
    <n v="5877.75"/>
    <x v="1"/>
    <n v="1763.32"/>
    <n v="37029.82"/>
    <x v="0"/>
    <n v="22"/>
    <n v="2025"/>
    <d v="1899-12-30T18:36:15"/>
    <x v="2"/>
    <n v="35266.5"/>
    <n v="4.7600000000000003E-2"/>
    <x v="25"/>
    <x v="9"/>
    <n v="36"/>
    <x v="1"/>
  </r>
  <r>
    <s v="4963-C"/>
    <s v="A"/>
    <x v="0"/>
    <x v="0"/>
    <x v="0"/>
    <x v="4"/>
    <n v="5260.65"/>
    <x v="7"/>
    <n v="789.1"/>
    <n v="16571.05"/>
    <x v="5"/>
    <n v="26"/>
    <n v="2025"/>
    <d v="1899-12-30T18:38:07"/>
    <x v="1"/>
    <n v="15781.95"/>
    <n v="4.7600000000000003E-2"/>
    <x v="48"/>
    <x v="9"/>
    <n v="38"/>
    <x v="0"/>
  </r>
  <r>
    <s v="4964-A"/>
    <s v="C"/>
    <x v="1"/>
    <x v="1"/>
    <x v="0"/>
    <x v="4"/>
    <n v="3333.1"/>
    <x v="0"/>
    <n v="666.62"/>
    <n v="13999.02"/>
    <x v="0"/>
    <n v="8"/>
    <n v="2025"/>
    <d v="1899-12-30T12:53:04"/>
    <x v="1"/>
    <n v="13332.4"/>
    <n v="4.7600000000000003E-2"/>
    <x v="52"/>
    <x v="8"/>
    <n v="53"/>
    <x v="5"/>
  </r>
  <r>
    <s v="4965-B"/>
    <s v="A"/>
    <x v="0"/>
    <x v="0"/>
    <x v="0"/>
    <x v="4"/>
    <n v="1948.45"/>
    <x v="4"/>
    <n v="974.22"/>
    <n v="20458.72"/>
    <x v="5"/>
    <n v="31"/>
    <n v="2025"/>
    <d v="1899-12-30T16:04:43"/>
    <x v="1"/>
    <n v="19484.5"/>
    <n v="4.7600000000000003E-2"/>
    <x v="32"/>
    <x v="7"/>
    <n v="4"/>
    <x v="5"/>
  </r>
  <r>
    <s v="4966-A"/>
    <s v="B"/>
    <x v="2"/>
    <x v="0"/>
    <x v="1"/>
    <x v="1"/>
    <n v="8976.77"/>
    <x v="2"/>
    <n v="3590.71"/>
    <n v="75404.87"/>
    <x v="9"/>
    <n v="3"/>
    <n v="2025"/>
    <d v="1899-12-30T14:14:50"/>
    <x v="0"/>
    <n v="71814.16"/>
    <n v="4.7600000000000003E-2"/>
    <x v="29"/>
    <x v="6"/>
    <n v="14"/>
    <x v="0"/>
  </r>
  <r>
    <s v="4967-A"/>
    <s v="C"/>
    <x v="1"/>
    <x v="1"/>
    <x v="0"/>
    <x v="3"/>
    <n v="3990.74"/>
    <x v="3"/>
    <n v="997.68"/>
    <n v="20951.38"/>
    <x v="0"/>
    <n v="23"/>
    <n v="2025"/>
    <d v="1899-12-30T12:57:49"/>
    <x v="0"/>
    <n v="19953.7"/>
    <n v="4.7600000000000003E-2"/>
    <x v="22"/>
    <x v="8"/>
    <n v="57"/>
    <x v="2"/>
  </r>
  <r>
    <s v="4968-C"/>
    <s v="A"/>
    <x v="0"/>
    <x v="1"/>
    <x v="1"/>
    <x v="4"/>
    <n v="6241.32"/>
    <x v="8"/>
    <n v="624.13"/>
    <n v="13106.77"/>
    <x v="7"/>
    <n v="6"/>
    <n v="2025"/>
    <d v="1899-12-30T17:59:47"/>
    <x v="0"/>
    <n v="12482.64"/>
    <n v="4.7600000000000003E-2"/>
    <x v="16"/>
    <x v="11"/>
    <n v="59"/>
    <x v="2"/>
  </r>
  <r>
    <s v="4969-C"/>
    <s v="A"/>
    <x v="0"/>
    <x v="1"/>
    <x v="1"/>
    <x v="2"/>
    <n v="9009.99"/>
    <x v="2"/>
    <n v="3604"/>
    <n v="75683.92"/>
    <x v="2"/>
    <n v="31"/>
    <n v="2025"/>
    <d v="1899-12-30T10:45:30"/>
    <x v="0"/>
    <n v="72079.92"/>
    <n v="4.7600000000000003E-2"/>
    <x v="7"/>
    <x v="3"/>
    <n v="45"/>
    <x v="3"/>
  </r>
  <r>
    <s v="4970-C"/>
    <s v="B"/>
    <x v="2"/>
    <x v="1"/>
    <x v="0"/>
    <x v="2"/>
    <n v="8234.31"/>
    <x v="7"/>
    <n v="1235.1500000000001"/>
    <n v="25938.080000000002"/>
    <x v="0"/>
    <n v="19"/>
    <n v="2025"/>
    <d v="1899-12-30T10:04:46"/>
    <x v="1"/>
    <n v="24702.93"/>
    <n v="4.7600000000000003E-2"/>
    <x v="14"/>
    <x v="3"/>
    <n v="4"/>
    <x v="3"/>
  </r>
  <r>
    <s v="4971-A"/>
    <s v="A"/>
    <x v="0"/>
    <x v="0"/>
    <x v="0"/>
    <x v="3"/>
    <n v="6607.65"/>
    <x v="5"/>
    <n v="330.38"/>
    <n v="6938.03"/>
    <x v="10"/>
    <n v="2"/>
    <n v="2025"/>
    <d v="1899-12-30T19:11:14"/>
    <x v="0"/>
    <n v="6607.65"/>
    <n v="4.7600000000000003E-2"/>
    <x v="41"/>
    <x v="0"/>
    <n v="11"/>
    <x v="2"/>
  </r>
  <r>
    <s v="4972-C"/>
    <s v="A"/>
    <x v="0"/>
    <x v="0"/>
    <x v="0"/>
    <x v="5"/>
    <n v="6118.45"/>
    <x v="3"/>
    <n v="1529.61"/>
    <n v="32121.86"/>
    <x v="9"/>
    <n v="9"/>
    <n v="2025"/>
    <d v="1899-12-30T11:35:35"/>
    <x v="0"/>
    <n v="30592.25"/>
    <n v="4.7600000000000003E-2"/>
    <x v="9"/>
    <x v="4"/>
    <n v="35"/>
    <x v="1"/>
  </r>
  <r>
    <s v="4973-A"/>
    <s v="C"/>
    <x v="1"/>
    <x v="1"/>
    <x v="0"/>
    <x v="4"/>
    <n v="5036.16"/>
    <x v="3"/>
    <n v="1259.04"/>
    <n v="26439.84"/>
    <x v="10"/>
    <n v="18"/>
    <n v="2025"/>
    <d v="1899-12-30T12:43:45"/>
    <x v="1"/>
    <n v="25180.799999999999"/>
    <n v="4.7600000000000003E-2"/>
    <x v="56"/>
    <x v="8"/>
    <n v="43"/>
    <x v="3"/>
  </r>
  <r>
    <s v="4974-B"/>
    <s v="C"/>
    <x v="1"/>
    <x v="1"/>
    <x v="0"/>
    <x v="4"/>
    <n v="1376.2"/>
    <x v="6"/>
    <n v="481.67"/>
    <n v="10115.07"/>
    <x v="9"/>
    <n v="19"/>
    <n v="2025"/>
    <d v="1899-12-30T12:13:51"/>
    <x v="2"/>
    <n v="9633.4"/>
    <n v="4.7600000000000003E-2"/>
    <x v="33"/>
    <x v="8"/>
    <n v="13"/>
    <x v="2"/>
  </r>
  <r>
    <s v="4975-B"/>
    <s v="B"/>
    <x v="2"/>
    <x v="1"/>
    <x v="1"/>
    <x v="4"/>
    <n v="9161.99"/>
    <x v="8"/>
    <n v="916.2"/>
    <n v="19240.18"/>
    <x v="4"/>
    <n v="13"/>
    <n v="2025"/>
    <d v="1899-12-30T11:07:19"/>
    <x v="2"/>
    <n v="18323.98"/>
    <n v="4.7600000000000003E-2"/>
    <x v="21"/>
    <x v="4"/>
    <n v="7"/>
    <x v="0"/>
  </r>
  <r>
    <s v="4976-C"/>
    <s v="C"/>
    <x v="1"/>
    <x v="1"/>
    <x v="0"/>
    <x v="5"/>
    <n v="8222.58"/>
    <x v="0"/>
    <n v="1644.52"/>
    <n v="34534.839999999997"/>
    <x v="5"/>
    <n v="18"/>
    <n v="2025"/>
    <d v="1899-12-30T13:23:51"/>
    <x v="1"/>
    <n v="32890.32"/>
    <n v="4.7600000000000003E-2"/>
    <x v="26"/>
    <x v="10"/>
    <n v="23"/>
    <x v="0"/>
  </r>
  <r>
    <s v="4977-B"/>
    <s v="C"/>
    <x v="1"/>
    <x v="1"/>
    <x v="0"/>
    <x v="3"/>
    <n v="9754.64"/>
    <x v="7"/>
    <n v="1463.2"/>
    <n v="30727.119999999999"/>
    <x v="10"/>
    <n v="4"/>
    <n v="2025"/>
    <d v="1899-12-30T13:37:59"/>
    <x v="2"/>
    <n v="29263.919999999998"/>
    <n v="4.7600000000000003E-2"/>
    <x v="19"/>
    <x v="10"/>
    <n v="37"/>
    <x v="3"/>
  </r>
  <r>
    <s v="4978-B"/>
    <s v="B"/>
    <x v="2"/>
    <x v="0"/>
    <x v="0"/>
    <x v="4"/>
    <n v="9693.02"/>
    <x v="6"/>
    <n v="3392.56"/>
    <n v="71243.7"/>
    <x v="10"/>
    <n v="9"/>
    <n v="2025"/>
    <d v="1899-12-30T15:25:10"/>
    <x v="0"/>
    <n v="67851.14"/>
    <n v="4.7600000000000003E-2"/>
    <x v="47"/>
    <x v="5"/>
    <n v="25"/>
    <x v="0"/>
  </r>
  <r>
    <s v="4979-B"/>
    <s v="C"/>
    <x v="1"/>
    <x v="0"/>
    <x v="0"/>
    <x v="2"/>
    <n v="8820.39"/>
    <x v="7"/>
    <n v="1323.06"/>
    <n v="27784.23"/>
    <x v="7"/>
    <n v="14"/>
    <n v="2025"/>
    <d v="1899-12-30T18:48:30"/>
    <x v="1"/>
    <n v="26461.17"/>
    <n v="4.7600000000000003E-2"/>
    <x v="20"/>
    <x v="9"/>
    <n v="48"/>
    <x v="2"/>
  </r>
  <r>
    <s v="4980-A"/>
    <s v="B"/>
    <x v="2"/>
    <x v="1"/>
    <x v="0"/>
    <x v="0"/>
    <n v="5837.75"/>
    <x v="2"/>
    <n v="2335.1"/>
    <n v="49037.1"/>
    <x v="9"/>
    <n v="9"/>
    <n v="2025"/>
    <d v="1899-12-30T18:20:13"/>
    <x v="2"/>
    <n v="46702"/>
    <n v="4.7600000000000003E-2"/>
    <x v="18"/>
    <x v="9"/>
    <n v="20"/>
    <x v="1"/>
  </r>
  <r>
    <s v="4981-B"/>
    <s v="A"/>
    <x v="0"/>
    <x v="0"/>
    <x v="0"/>
    <x v="1"/>
    <n v="9242.8700000000008"/>
    <x v="6"/>
    <n v="3235"/>
    <n v="67935.09"/>
    <x v="4"/>
    <n v="8"/>
    <n v="2025"/>
    <d v="1899-12-30T16:31:31"/>
    <x v="1"/>
    <n v="64700.09"/>
    <n v="4.7600000000000003E-2"/>
    <x v="23"/>
    <x v="7"/>
    <n v="31"/>
    <x v="3"/>
  </r>
  <r>
    <s v="4982-C"/>
    <s v="A"/>
    <x v="0"/>
    <x v="0"/>
    <x v="1"/>
    <x v="5"/>
    <n v="6617.31"/>
    <x v="8"/>
    <n v="661.73"/>
    <n v="13896.35"/>
    <x v="8"/>
    <n v="30"/>
    <n v="2025"/>
    <d v="1899-12-30T11:38:08"/>
    <x v="0"/>
    <n v="13234.62"/>
    <n v="4.7600000000000003E-2"/>
    <x v="32"/>
    <x v="4"/>
    <n v="38"/>
    <x v="5"/>
  </r>
  <r>
    <s v="4983-A"/>
    <s v="B"/>
    <x v="2"/>
    <x v="1"/>
    <x v="1"/>
    <x v="4"/>
    <n v="9225.41"/>
    <x v="0"/>
    <n v="1845.08"/>
    <n v="38746.720000000001"/>
    <x v="10"/>
    <n v="25"/>
    <n v="2025"/>
    <d v="1899-12-30T13:23:13"/>
    <x v="0"/>
    <n v="36901.64"/>
    <n v="4.7600000000000003E-2"/>
    <x v="33"/>
    <x v="10"/>
    <n v="23"/>
    <x v="2"/>
  </r>
  <r>
    <s v="4984-B"/>
    <s v="A"/>
    <x v="0"/>
    <x v="1"/>
    <x v="1"/>
    <x v="5"/>
    <n v="4570.55"/>
    <x v="9"/>
    <n v="2056.75"/>
    <n v="43191.7"/>
    <x v="5"/>
    <n v="19"/>
    <n v="2025"/>
    <d v="1899-12-30T14:48:30"/>
    <x v="0"/>
    <n v="41134.949999999997"/>
    <n v="4.7600000000000003E-2"/>
    <x v="45"/>
    <x v="6"/>
    <n v="48"/>
    <x v="1"/>
  </r>
  <r>
    <s v="4985-B"/>
    <s v="B"/>
    <x v="2"/>
    <x v="1"/>
    <x v="1"/>
    <x v="0"/>
    <n v="2980.59"/>
    <x v="5"/>
    <n v="149.03"/>
    <n v="3129.62"/>
    <x v="4"/>
    <n v="11"/>
    <n v="2025"/>
    <d v="1899-12-30T11:40:04"/>
    <x v="0"/>
    <n v="2980.59"/>
    <n v="4.7600000000000003E-2"/>
    <x v="13"/>
    <x v="4"/>
    <n v="40"/>
    <x v="1"/>
  </r>
  <r>
    <s v="4986-B"/>
    <s v="C"/>
    <x v="1"/>
    <x v="0"/>
    <x v="0"/>
    <x v="0"/>
    <n v="9879.7199999999993"/>
    <x v="9"/>
    <n v="4445.87"/>
    <n v="93363.35"/>
    <x v="8"/>
    <n v="17"/>
    <n v="2025"/>
    <d v="1899-12-30T17:27:59"/>
    <x v="1"/>
    <n v="88917.48"/>
    <n v="4.7600000000000003E-2"/>
    <x v="15"/>
    <x v="11"/>
    <n v="27"/>
    <x v="2"/>
  </r>
  <r>
    <s v="4987-C"/>
    <s v="A"/>
    <x v="0"/>
    <x v="1"/>
    <x v="1"/>
    <x v="3"/>
    <n v="4149.7"/>
    <x v="9"/>
    <n v="1867.37"/>
    <n v="39214.67"/>
    <x v="3"/>
    <n v="26"/>
    <n v="2025"/>
    <d v="1899-12-30T09:56:28"/>
    <x v="2"/>
    <n v="37347.300000000003"/>
    <n v="4.7600000000000003E-2"/>
    <x v="25"/>
    <x v="1"/>
    <n v="56"/>
    <x v="2"/>
  </r>
  <r>
    <s v="4988-A"/>
    <s v="A"/>
    <x v="0"/>
    <x v="0"/>
    <x v="0"/>
    <x v="3"/>
    <n v="8371.01"/>
    <x v="3"/>
    <n v="2092.75"/>
    <n v="43947.8"/>
    <x v="6"/>
    <n v="26"/>
    <n v="2025"/>
    <d v="1899-12-30T12:44:53"/>
    <x v="0"/>
    <n v="41855.050000000003"/>
    <n v="4.7600000000000003E-2"/>
    <x v="44"/>
    <x v="8"/>
    <n v="44"/>
    <x v="1"/>
  </r>
  <r>
    <s v="4989-A"/>
    <s v="B"/>
    <x v="2"/>
    <x v="0"/>
    <x v="1"/>
    <x v="1"/>
    <n v="8585.99"/>
    <x v="5"/>
    <n v="429.3"/>
    <n v="9015.2900000000009"/>
    <x v="7"/>
    <n v="3"/>
    <n v="2025"/>
    <d v="1899-12-30T10:30:32"/>
    <x v="0"/>
    <n v="8585.99"/>
    <n v="4.7600000000000003E-2"/>
    <x v="37"/>
    <x v="3"/>
    <n v="30"/>
    <x v="6"/>
  </r>
  <r>
    <s v="4990-C"/>
    <s v="A"/>
    <x v="0"/>
    <x v="0"/>
    <x v="0"/>
    <x v="2"/>
    <n v="6539.45"/>
    <x v="7"/>
    <n v="980.92"/>
    <n v="20599.27"/>
    <x v="0"/>
    <n v="8"/>
    <n v="2025"/>
    <d v="1899-12-30T20:36:04"/>
    <x v="0"/>
    <n v="19618.349999999999"/>
    <n v="4.7600000000000003E-2"/>
    <x v="9"/>
    <x v="2"/>
    <n v="36"/>
    <x v="5"/>
  </r>
  <r>
    <s v="4991-A"/>
    <s v="A"/>
    <x v="0"/>
    <x v="1"/>
    <x v="1"/>
    <x v="5"/>
    <n v="3884.99"/>
    <x v="9"/>
    <n v="1748.25"/>
    <n v="36713.160000000003"/>
    <x v="3"/>
    <n v="9"/>
    <n v="2025"/>
    <d v="1899-12-30T10:53:44"/>
    <x v="0"/>
    <n v="34964.910000000003"/>
    <n v="4.7600000000000003E-2"/>
    <x v="22"/>
    <x v="3"/>
    <n v="53"/>
    <x v="2"/>
  </r>
  <r>
    <s v="4992-C"/>
    <s v="A"/>
    <x v="0"/>
    <x v="0"/>
    <x v="1"/>
    <x v="3"/>
    <n v="5456.97"/>
    <x v="9"/>
    <n v="2455.64"/>
    <n v="51568.37"/>
    <x v="1"/>
    <n v="26"/>
    <n v="2025"/>
    <d v="1899-12-30T10:24:24"/>
    <x v="0"/>
    <n v="49112.73"/>
    <n v="4.7600000000000003E-2"/>
    <x v="44"/>
    <x v="3"/>
    <n v="24"/>
    <x v="5"/>
  </r>
  <r>
    <s v="4993-C"/>
    <s v="C"/>
    <x v="1"/>
    <x v="0"/>
    <x v="0"/>
    <x v="5"/>
    <n v="6259.09"/>
    <x v="6"/>
    <n v="2190.6799999999998"/>
    <n v="46004.31"/>
    <x v="6"/>
    <n v="29"/>
    <n v="2025"/>
    <d v="1899-12-30T19:42:52"/>
    <x v="2"/>
    <n v="43813.63"/>
    <n v="4.7600000000000003E-2"/>
    <x v="39"/>
    <x v="0"/>
    <n v="42"/>
    <x v="0"/>
  </r>
  <r>
    <s v="4994-A"/>
    <s v="C"/>
    <x v="1"/>
    <x v="1"/>
    <x v="1"/>
    <x v="2"/>
    <n v="5191.8500000000004"/>
    <x v="1"/>
    <n v="1557.56"/>
    <n v="32708.66"/>
    <x v="10"/>
    <n v="23"/>
    <n v="2025"/>
    <d v="1899-12-30T20:54:21"/>
    <x v="0"/>
    <n v="31151.1"/>
    <n v="4.7600000000000003E-2"/>
    <x v="46"/>
    <x v="2"/>
    <n v="54"/>
    <x v="0"/>
  </r>
  <r>
    <s v="4995-B"/>
    <s v="A"/>
    <x v="0"/>
    <x v="0"/>
    <x v="1"/>
    <x v="3"/>
    <n v="7122.31"/>
    <x v="2"/>
    <n v="2848.92"/>
    <n v="59827.4"/>
    <x v="0"/>
    <n v="21"/>
    <n v="2025"/>
    <d v="1899-12-30T14:20:18"/>
    <x v="2"/>
    <n v="56978.48"/>
    <n v="4.7600000000000003E-2"/>
    <x v="36"/>
    <x v="6"/>
    <n v="20"/>
    <x v="0"/>
  </r>
  <r>
    <s v="4996-C"/>
    <s v="A"/>
    <x v="0"/>
    <x v="0"/>
    <x v="1"/>
    <x v="1"/>
    <n v="7731.97"/>
    <x v="2"/>
    <n v="3092.79"/>
    <n v="64948.55"/>
    <x v="7"/>
    <n v="23"/>
    <n v="2025"/>
    <d v="1899-12-30T12:44:16"/>
    <x v="1"/>
    <n v="61855.76"/>
    <n v="4.7600000000000003E-2"/>
    <x v="9"/>
    <x v="8"/>
    <n v="44"/>
    <x v="2"/>
  </r>
  <r>
    <s v="4997-B"/>
    <s v="B"/>
    <x v="2"/>
    <x v="1"/>
    <x v="0"/>
    <x v="5"/>
    <n v="3544.89"/>
    <x v="3"/>
    <n v="886.22"/>
    <n v="18610.669999999998"/>
    <x v="9"/>
    <n v="5"/>
    <n v="2025"/>
    <d v="1899-12-30T20:55:50"/>
    <x v="2"/>
    <n v="17724.45"/>
    <n v="4.7600000000000003E-2"/>
    <x v="42"/>
    <x v="2"/>
    <n v="55"/>
    <x v="2"/>
  </r>
  <r>
    <s v="4998-A"/>
    <s v="A"/>
    <x v="0"/>
    <x v="0"/>
    <x v="0"/>
    <x v="4"/>
    <n v="7619.69"/>
    <x v="5"/>
    <n v="380.98"/>
    <n v="8000.67"/>
    <x v="7"/>
    <n v="10"/>
    <n v="2025"/>
    <d v="1899-12-30T10:15:11"/>
    <x v="1"/>
    <n v="7619.69"/>
    <n v="4.7600000000000003E-2"/>
    <x v="2"/>
    <x v="3"/>
    <n v="15"/>
    <x v="3"/>
  </r>
  <r>
    <s v="4999-C"/>
    <s v="A"/>
    <x v="0"/>
    <x v="1"/>
    <x v="1"/>
    <x v="0"/>
    <n v="6601.22"/>
    <x v="5"/>
    <n v="330.06"/>
    <n v="6931.28"/>
    <x v="5"/>
    <n v="31"/>
    <n v="2025"/>
    <d v="1899-12-30T20:40:20"/>
    <x v="2"/>
    <n v="6601.22"/>
    <n v="4.7600000000000003E-2"/>
    <x v="46"/>
    <x v="2"/>
    <n v="40"/>
    <x v="5"/>
  </r>
  <r>
    <s v="5000-B"/>
    <s v="B"/>
    <x v="2"/>
    <x v="0"/>
    <x v="1"/>
    <x v="2"/>
    <n v="3743.02"/>
    <x v="9"/>
    <n v="1684.36"/>
    <n v="35371.54"/>
    <x v="4"/>
    <n v="25"/>
    <n v="2025"/>
    <d v="1899-12-30T19:28:03"/>
    <x v="1"/>
    <n v="33687.18"/>
    <n v="4.7600000000000003E-2"/>
    <x v="31"/>
    <x v="0"/>
    <n v="28"/>
    <x v="3"/>
  </r>
  <r>
    <s v="5001-C"/>
    <s v="A"/>
    <x v="0"/>
    <x v="0"/>
    <x v="0"/>
    <x v="0"/>
    <n v="1695.2"/>
    <x v="2"/>
    <n v="678.08"/>
    <n v="14239.68"/>
    <x v="2"/>
    <n v="7"/>
    <n v="2025"/>
    <d v="1899-12-30T13:56:30"/>
    <x v="2"/>
    <n v="13561.6"/>
    <n v="4.7600000000000003E-2"/>
    <x v="33"/>
    <x v="10"/>
    <n v="56"/>
    <x v="2"/>
  </r>
  <r>
    <s v="5002-A"/>
    <s v="B"/>
    <x v="2"/>
    <x v="1"/>
    <x v="0"/>
    <x v="2"/>
    <n v="4726.33"/>
    <x v="5"/>
    <n v="236.32"/>
    <n v="4962.6499999999996"/>
    <x v="9"/>
    <n v="21"/>
    <n v="2025"/>
    <d v="1899-12-30T15:35:36"/>
    <x v="0"/>
    <n v="4726.33"/>
    <n v="4.7600000000000003E-2"/>
    <x v="52"/>
    <x v="5"/>
    <n v="35"/>
    <x v="6"/>
  </r>
  <r>
    <s v="5003-A"/>
    <s v="A"/>
    <x v="0"/>
    <x v="1"/>
    <x v="1"/>
    <x v="2"/>
    <n v="7162.02"/>
    <x v="2"/>
    <n v="2864.81"/>
    <n v="60160.97"/>
    <x v="10"/>
    <n v="19"/>
    <n v="2025"/>
    <d v="1899-12-30T19:10:15"/>
    <x v="0"/>
    <n v="57296.160000000003"/>
    <n v="4.7600000000000003E-2"/>
    <x v="43"/>
    <x v="0"/>
    <n v="10"/>
    <x v="5"/>
  </r>
  <r>
    <s v="5004-B"/>
    <s v="A"/>
    <x v="0"/>
    <x v="0"/>
    <x v="1"/>
    <x v="1"/>
    <n v="7788.49"/>
    <x v="9"/>
    <n v="3504.82"/>
    <n v="73601.23"/>
    <x v="5"/>
    <n v="3"/>
    <n v="2025"/>
    <d v="1899-12-30T18:09:47"/>
    <x v="1"/>
    <n v="70096.41"/>
    <n v="4.7600000000000003E-2"/>
    <x v="41"/>
    <x v="9"/>
    <n v="9"/>
    <x v="2"/>
  </r>
  <r>
    <s v="5005-B"/>
    <s v="A"/>
    <x v="0"/>
    <x v="0"/>
    <x v="1"/>
    <x v="2"/>
    <n v="5699.93"/>
    <x v="5"/>
    <n v="285"/>
    <n v="5984.93"/>
    <x v="5"/>
    <n v="5"/>
    <n v="2025"/>
    <d v="1899-12-30T17:43:46"/>
    <x v="1"/>
    <n v="5699.93"/>
    <n v="4.7600000000000003E-2"/>
    <x v="22"/>
    <x v="11"/>
    <n v="43"/>
    <x v="5"/>
  </r>
  <r>
    <s v="5006-A"/>
    <s v="C"/>
    <x v="1"/>
    <x v="1"/>
    <x v="1"/>
    <x v="1"/>
    <n v="2072.31"/>
    <x v="0"/>
    <n v="414.46"/>
    <n v="8703.7000000000007"/>
    <x v="0"/>
    <n v="29"/>
    <n v="2025"/>
    <d v="1899-12-30T12:23:05"/>
    <x v="2"/>
    <n v="8289.24"/>
    <n v="4.7600000000000003E-2"/>
    <x v="24"/>
    <x v="8"/>
    <n v="23"/>
    <x v="2"/>
  </r>
  <r>
    <s v="5007-C"/>
    <s v="A"/>
    <x v="0"/>
    <x v="0"/>
    <x v="0"/>
    <x v="1"/>
    <n v="1765.05"/>
    <x v="1"/>
    <n v="529.52"/>
    <n v="11119.82"/>
    <x v="10"/>
    <n v="17"/>
    <n v="2025"/>
    <d v="1899-12-30T14:02:53"/>
    <x v="2"/>
    <n v="10590.3"/>
    <n v="4.7600000000000003E-2"/>
    <x v="20"/>
    <x v="6"/>
    <n v="2"/>
    <x v="2"/>
  </r>
  <r>
    <s v="5008-B"/>
    <s v="A"/>
    <x v="0"/>
    <x v="1"/>
    <x v="1"/>
    <x v="2"/>
    <n v="7547.95"/>
    <x v="1"/>
    <n v="2264.38"/>
    <n v="47552.08"/>
    <x v="5"/>
    <n v="28"/>
    <n v="2025"/>
    <d v="1899-12-30T17:20:39"/>
    <x v="2"/>
    <n v="45287.7"/>
    <n v="4.7600000000000003E-2"/>
    <x v="55"/>
    <x v="11"/>
    <n v="20"/>
    <x v="5"/>
  </r>
  <r>
    <s v="5009-C"/>
    <s v="A"/>
    <x v="0"/>
    <x v="1"/>
    <x v="1"/>
    <x v="0"/>
    <n v="5024.63"/>
    <x v="7"/>
    <n v="753.69"/>
    <n v="15827.58"/>
    <x v="7"/>
    <n v="2"/>
    <n v="2025"/>
    <d v="1899-12-30T15:13:00"/>
    <x v="0"/>
    <n v="15073.89"/>
    <n v="4.7600000000000003E-2"/>
    <x v="43"/>
    <x v="5"/>
    <n v="13"/>
    <x v="5"/>
  </r>
  <r>
    <s v="5010-C"/>
    <s v="A"/>
    <x v="0"/>
    <x v="0"/>
    <x v="1"/>
    <x v="5"/>
    <n v="7081.97"/>
    <x v="6"/>
    <n v="2478.69"/>
    <n v="52052.480000000003"/>
    <x v="7"/>
    <n v="12"/>
    <n v="2025"/>
    <d v="1899-12-30T20:48:44"/>
    <x v="0"/>
    <n v="49573.79"/>
    <n v="4.7600000000000003E-2"/>
    <x v="42"/>
    <x v="2"/>
    <n v="48"/>
    <x v="4"/>
  </r>
  <r>
    <s v="5011-C"/>
    <s v="B"/>
    <x v="2"/>
    <x v="0"/>
    <x v="0"/>
    <x v="1"/>
    <n v="6741.85"/>
    <x v="5"/>
    <n v="337.09"/>
    <n v="7078.94"/>
    <x v="2"/>
    <n v="2"/>
    <n v="2025"/>
    <d v="1899-12-30T20:39:29"/>
    <x v="2"/>
    <n v="6741.85"/>
    <n v="4.7600000000000003E-2"/>
    <x v="52"/>
    <x v="2"/>
    <n v="39"/>
    <x v="1"/>
  </r>
  <r>
    <s v="5012-C"/>
    <s v="C"/>
    <x v="1"/>
    <x v="1"/>
    <x v="1"/>
    <x v="5"/>
    <n v="8272.74"/>
    <x v="8"/>
    <n v="827.27"/>
    <n v="17372.75"/>
    <x v="3"/>
    <n v="18"/>
    <n v="2025"/>
    <d v="1899-12-30T20:46:35"/>
    <x v="1"/>
    <n v="16545.48"/>
    <n v="4.7600000000000003E-2"/>
    <x v="17"/>
    <x v="2"/>
    <n v="46"/>
    <x v="2"/>
  </r>
  <r>
    <s v="5013-B"/>
    <s v="A"/>
    <x v="0"/>
    <x v="1"/>
    <x v="0"/>
    <x v="0"/>
    <n v="6896.54"/>
    <x v="1"/>
    <n v="2068.96"/>
    <n v="43448.2"/>
    <x v="3"/>
    <n v="8"/>
    <n v="2025"/>
    <d v="1899-12-30T12:28:46"/>
    <x v="1"/>
    <n v="41379.24"/>
    <n v="4.7600000000000003E-2"/>
    <x v="26"/>
    <x v="8"/>
    <n v="28"/>
    <x v="1"/>
  </r>
  <r>
    <s v="5014-B"/>
    <s v="C"/>
    <x v="1"/>
    <x v="1"/>
    <x v="1"/>
    <x v="0"/>
    <n v="2939.24"/>
    <x v="0"/>
    <n v="587.85"/>
    <n v="12344.81"/>
    <x v="1"/>
    <n v="18"/>
    <n v="2025"/>
    <d v="1899-12-30T13:39:15"/>
    <x v="2"/>
    <n v="11756.96"/>
    <n v="4.7600000000000003E-2"/>
    <x v="46"/>
    <x v="10"/>
    <n v="39"/>
    <x v="5"/>
  </r>
  <r>
    <s v="5015-A"/>
    <s v="B"/>
    <x v="2"/>
    <x v="1"/>
    <x v="1"/>
    <x v="5"/>
    <n v="4576.24"/>
    <x v="0"/>
    <n v="915.25"/>
    <n v="19220.21"/>
    <x v="3"/>
    <n v="28"/>
    <n v="2025"/>
    <d v="1899-12-30T18:38:15"/>
    <x v="2"/>
    <n v="18304.96"/>
    <n v="4.7600000000000003E-2"/>
    <x v="48"/>
    <x v="9"/>
    <n v="38"/>
    <x v="3"/>
  </r>
  <r>
    <s v="5016-B"/>
    <s v="A"/>
    <x v="0"/>
    <x v="1"/>
    <x v="1"/>
    <x v="3"/>
    <n v="8599.7199999999993"/>
    <x v="6"/>
    <n v="3009.9"/>
    <n v="63207.94"/>
    <x v="4"/>
    <n v="25"/>
    <n v="2025"/>
    <d v="1899-12-30T18:39:10"/>
    <x v="0"/>
    <n v="60198.04"/>
    <n v="4.7600000000000003E-2"/>
    <x v="12"/>
    <x v="9"/>
    <n v="39"/>
    <x v="3"/>
  </r>
  <r>
    <s v="5017-B"/>
    <s v="A"/>
    <x v="0"/>
    <x v="1"/>
    <x v="0"/>
    <x v="2"/>
    <n v="3114.53"/>
    <x v="5"/>
    <n v="155.72999999999999"/>
    <n v="3270.26"/>
    <x v="6"/>
    <n v="5"/>
    <n v="2025"/>
    <d v="1899-12-30T18:14:42"/>
    <x v="2"/>
    <n v="3114.53"/>
    <n v="4.7600000000000003E-2"/>
    <x v="50"/>
    <x v="9"/>
    <n v="14"/>
    <x v="2"/>
  </r>
  <r>
    <s v="5018-B"/>
    <s v="C"/>
    <x v="1"/>
    <x v="1"/>
    <x v="1"/>
    <x v="3"/>
    <n v="6570.81"/>
    <x v="4"/>
    <n v="3285.41"/>
    <n v="68993.509999999995"/>
    <x v="6"/>
    <n v="28"/>
    <n v="2025"/>
    <d v="1899-12-30T14:24:05"/>
    <x v="1"/>
    <n v="65708.100000000006"/>
    <n v="4.7600000000000003E-2"/>
    <x v="33"/>
    <x v="6"/>
    <n v="24"/>
    <x v="2"/>
  </r>
  <r>
    <s v="5019-C"/>
    <s v="C"/>
    <x v="1"/>
    <x v="1"/>
    <x v="1"/>
    <x v="1"/>
    <n v="1260.79"/>
    <x v="7"/>
    <n v="189.12"/>
    <n v="3971.49"/>
    <x v="1"/>
    <n v="1"/>
    <n v="2025"/>
    <d v="1899-12-30T19:04:59"/>
    <x v="2"/>
    <n v="3782.37"/>
    <n v="4.7600000000000003E-2"/>
    <x v="2"/>
    <x v="0"/>
    <n v="4"/>
    <x v="2"/>
  </r>
  <r>
    <s v="5020-A"/>
    <s v="A"/>
    <x v="0"/>
    <x v="1"/>
    <x v="0"/>
    <x v="3"/>
    <n v="5697.35"/>
    <x v="6"/>
    <n v="1994.07"/>
    <n v="41875.519999999997"/>
    <x v="8"/>
    <n v="17"/>
    <n v="2025"/>
    <d v="1899-12-30T20:53:12"/>
    <x v="0"/>
    <n v="39881.449999999997"/>
    <n v="4.7600000000000003E-2"/>
    <x v="7"/>
    <x v="2"/>
    <n v="53"/>
    <x v="2"/>
  </r>
  <r>
    <s v="5021-B"/>
    <s v="C"/>
    <x v="1"/>
    <x v="0"/>
    <x v="1"/>
    <x v="4"/>
    <n v="4159.22"/>
    <x v="2"/>
    <n v="1663.69"/>
    <n v="34937.449999999997"/>
    <x v="10"/>
    <n v="5"/>
    <n v="2025"/>
    <d v="1899-12-30T15:11:10"/>
    <x v="0"/>
    <n v="33273.760000000002"/>
    <n v="4.7600000000000003E-2"/>
    <x v="48"/>
    <x v="5"/>
    <n v="11"/>
    <x v="5"/>
  </r>
  <r>
    <s v="5022-B"/>
    <s v="B"/>
    <x v="2"/>
    <x v="0"/>
    <x v="0"/>
    <x v="2"/>
    <n v="2165.0100000000002"/>
    <x v="0"/>
    <n v="433"/>
    <n v="9093.0400000000009"/>
    <x v="9"/>
    <n v="27"/>
    <n v="2025"/>
    <d v="1899-12-30T16:03:54"/>
    <x v="1"/>
    <n v="8660.0400000000009"/>
    <n v="4.7600000000000003E-2"/>
    <x v="23"/>
    <x v="7"/>
    <n v="3"/>
    <x v="5"/>
  </r>
  <r>
    <s v="5023-A"/>
    <s v="C"/>
    <x v="1"/>
    <x v="0"/>
    <x v="0"/>
    <x v="4"/>
    <n v="3683.47"/>
    <x v="6"/>
    <n v="1289.21"/>
    <n v="27073.5"/>
    <x v="2"/>
    <n v="6"/>
    <n v="2025"/>
    <d v="1899-12-30T09:28:18"/>
    <x v="1"/>
    <n v="25784.29"/>
    <n v="4.7600000000000003E-2"/>
    <x v="60"/>
    <x v="1"/>
    <n v="28"/>
    <x v="5"/>
  </r>
  <r>
    <s v="5024-B"/>
    <s v="C"/>
    <x v="1"/>
    <x v="1"/>
    <x v="1"/>
    <x v="3"/>
    <n v="6247.73"/>
    <x v="0"/>
    <n v="1249.55"/>
    <n v="26240.47"/>
    <x v="0"/>
    <n v="9"/>
    <n v="2025"/>
    <d v="1899-12-30T15:28:32"/>
    <x v="0"/>
    <n v="24990.92"/>
    <n v="4.7600000000000003E-2"/>
    <x v="29"/>
    <x v="5"/>
    <n v="28"/>
    <x v="4"/>
  </r>
  <r>
    <s v="5025-A"/>
    <s v="A"/>
    <x v="0"/>
    <x v="0"/>
    <x v="0"/>
    <x v="3"/>
    <n v="1732.43"/>
    <x v="1"/>
    <n v="519.73"/>
    <n v="10914.31"/>
    <x v="10"/>
    <n v="12"/>
    <n v="2025"/>
    <d v="1899-12-30T13:03:21"/>
    <x v="1"/>
    <n v="10394.58"/>
    <n v="4.7600000000000003E-2"/>
    <x v="33"/>
    <x v="10"/>
    <n v="3"/>
    <x v="0"/>
  </r>
  <r>
    <s v="5026-B"/>
    <s v="C"/>
    <x v="1"/>
    <x v="0"/>
    <x v="1"/>
    <x v="5"/>
    <n v="1292.17"/>
    <x v="4"/>
    <n v="646.08000000000004"/>
    <n v="13567.78"/>
    <x v="8"/>
    <n v="23"/>
    <n v="2025"/>
    <d v="1899-12-30T11:58:55"/>
    <x v="1"/>
    <n v="12921.7"/>
    <n v="4.7600000000000003E-2"/>
    <x v="49"/>
    <x v="4"/>
    <n v="58"/>
    <x v="0"/>
  </r>
  <r>
    <s v="5027-B"/>
    <s v="C"/>
    <x v="1"/>
    <x v="0"/>
    <x v="1"/>
    <x v="2"/>
    <n v="3965.25"/>
    <x v="6"/>
    <n v="1387.84"/>
    <n v="29144.59"/>
    <x v="2"/>
    <n v="4"/>
    <n v="2025"/>
    <d v="1899-12-30T11:34:13"/>
    <x v="0"/>
    <n v="27756.75"/>
    <n v="4.7600000000000003E-2"/>
    <x v="19"/>
    <x v="4"/>
    <n v="34"/>
    <x v="2"/>
  </r>
  <r>
    <s v="5028-C"/>
    <s v="C"/>
    <x v="1"/>
    <x v="1"/>
    <x v="1"/>
    <x v="1"/>
    <n v="5193.47"/>
    <x v="4"/>
    <n v="2596.7399999999998"/>
    <n v="54531.44"/>
    <x v="6"/>
    <n v="12"/>
    <n v="2025"/>
    <d v="1899-12-30T14:33:25"/>
    <x v="2"/>
    <n v="51934.7"/>
    <n v="4.7600000000000003E-2"/>
    <x v="35"/>
    <x v="6"/>
    <n v="33"/>
    <x v="1"/>
  </r>
  <r>
    <s v="5029-C"/>
    <s v="A"/>
    <x v="0"/>
    <x v="0"/>
    <x v="1"/>
    <x v="3"/>
    <n v="6471.77"/>
    <x v="7"/>
    <n v="970.77"/>
    <n v="20386.080000000002"/>
    <x v="4"/>
    <n v="11"/>
    <n v="2025"/>
    <d v="1899-12-30T20:40:22"/>
    <x v="1"/>
    <n v="19415.310000000001"/>
    <n v="4.7600000000000003E-2"/>
    <x v="10"/>
    <x v="2"/>
    <n v="40"/>
    <x v="1"/>
  </r>
  <r>
    <s v="5030-A"/>
    <s v="B"/>
    <x v="2"/>
    <x v="1"/>
    <x v="1"/>
    <x v="5"/>
    <n v="4697.6499999999996"/>
    <x v="3"/>
    <n v="1174.4100000000001"/>
    <n v="24662.66"/>
    <x v="10"/>
    <n v="1"/>
    <n v="2025"/>
    <d v="1899-12-30T13:50:10"/>
    <x v="0"/>
    <n v="23488.25"/>
    <n v="4.7600000000000003E-2"/>
    <x v="20"/>
    <x v="10"/>
    <n v="50"/>
    <x v="1"/>
  </r>
  <r>
    <s v="5031-C"/>
    <s v="B"/>
    <x v="2"/>
    <x v="1"/>
    <x v="0"/>
    <x v="5"/>
    <n v="7736.21"/>
    <x v="9"/>
    <n v="3481.29"/>
    <n v="73107.179999999993"/>
    <x v="4"/>
    <n v="9"/>
    <n v="2025"/>
    <d v="1899-12-30T15:44:33"/>
    <x v="0"/>
    <n v="69625.89"/>
    <n v="4.7600000000000003E-2"/>
    <x v="57"/>
    <x v="5"/>
    <n v="44"/>
    <x v="6"/>
  </r>
  <r>
    <s v="5032-A"/>
    <s v="C"/>
    <x v="1"/>
    <x v="1"/>
    <x v="1"/>
    <x v="4"/>
    <n v="1790.64"/>
    <x v="2"/>
    <n v="716.26"/>
    <n v="15041.38"/>
    <x v="3"/>
    <n v="28"/>
    <n v="2025"/>
    <d v="1899-12-30T11:30:27"/>
    <x v="0"/>
    <n v="14325.12"/>
    <n v="4.7600000000000003E-2"/>
    <x v="55"/>
    <x v="4"/>
    <n v="30"/>
    <x v="3"/>
  </r>
  <r>
    <s v="5033-B"/>
    <s v="B"/>
    <x v="2"/>
    <x v="0"/>
    <x v="1"/>
    <x v="0"/>
    <n v="3140.25"/>
    <x v="6"/>
    <n v="1099.0899999999999"/>
    <n v="23080.84"/>
    <x v="2"/>
    <n v="18"/>
    <n v="2025"/>
    <d v="1899-12-30T17:03:56"/>
    <x v="2"/>
    <n v="21981.75"/>
    <n v="4.7600000000000003E-2"/>
    <x v="55"/>
    <x v="11"/>
    <n v="3"/>
    <x v="2"/>
  </r>
  <r>
    <s v="5034-A"/>
    <s v="A"/>
    <x v="0"/>
    <x v="0"/>
    <x v="1"/>
    <x v="0"/>
    <n v="7820.92"/>
    <x v="1"/>
    <n v="2346.2800000000002"/>
    <n v="49271.8"/>
    <x v="4"/>
    <n v="14"/>
    <n v="2025"/>
    <d v="1899-12-30T10:55:14"/>
    <x v="0"/>
    <n v="46925.52"/>
    <n v="4.7600000000000003E-2"/>
    <x v="48"/>
    <x v="3"/>
    <n v="55"/>
    <x v="5"/>
  </r>
  <r>
    <s v="5035-C"/>
    <s v="C"/>
    <x v="1"/>
    <x v="0"/>
    <x v="1"/>
    <x v="1"/>
    <n v="2388.09"/>
    <x v="0"/>
    <n v="477.62"/>
    <n v="10029.98"/>
    <x v="10"/>
    <n v="10"/>
    <n v="2025"/>
    <d v="1899-12-30T10:43:01"/>
    <x v="2"/>
    <n v="9552.36"/>
    <n v="4.7600000000000003E-2"/>
    <x v="50"/>
    <x v="3"/>
    <n v="43"/>
    <x v="1"/>
  </r>
  <r>
    <s v="5036-C"/>
    <s v="B"/>
    <x v="2"/>
    <x v="1"/>
    <x v="0"/>
    <x v="3"/>
    <n v="5209.34"/>
    <x v="9"/>
    <n v="2344.1999999999998"/>
    <n v="49228.26"/>
    <x v="8"/>
    <n v="17"/>
    <n v="2025"/>
    <d v="1899-12-30T09:00:16"/>
    <x v="0"/>
    <n v="46884.06"/>
    <n v="4.7600000000000003E-2"/>
    <x v="58"/>
    <x v="1"/>
    <n v="0"/>
    <x v="2"/>
  </r>
  <r>
    <s v="5037-B"/>
    <s v="B"/>
    <x v="2"/>
    <x v="0"/>
    <x v="0"/>
    <x v="0"/>
    <n v="7270.13"/>
    <x v="4"/>
    <n v="3635.07"/>
    <n v="76336.37"/>
    <x v="6"/>
    <n v="4"/>
    <n v="2025"/>
    <d v="1899-12-30T20:09:00"/>
    <x v="0"/>
    <n v="72701.3"/>
    <n v="4.7600000000000003E-2"/>
    <x v="34"/>
    <x v="2"/>
    <n v="9"/>
    <x v="5"/>
  </r>
  <r>
    <s v="5038-A"/>
    <s v="C"/>
    <x v="1"/>
    <x v="1"/>
    <x v="1"/>
    <x v="5"/>
    <n v="4221.91"/>
    <x v="0"/>
    <n v="844.38"/>
    <n v="17732.02"/>
    <x v="6"/>
    <n v="30"/>
    <n v="2025"/>
    <d v="1899-12-30T16:51:48"/>
    <x v="2"/>
    <n v="16887.64"/>
    <n v="4.7600000000000003E-2"/>
    <x v="48"/>
    <x v="7"/>
    <n v="51"/>
    <x v="5"/>
  </r>
  <r>
    <s v="5039-C"/>
    <s v="A"/>
    <x v="0"/>
    <x v="1"/>
    <x v="0"/>
    <x v="2"/>
    <n v="1682.12"/>
    <x v="2"/>
    <n v="672.85"/>
    <n v="14129.81"/>
    <x v="2"/>
    <n v="18"/>
    <n v="2025"/>
    <d v="1899-12-30T20:54:17"/>
    <x v="1"/>
    <n v="13456.96"/>
    <n v="4.7600000000000003E-2"/>
    <x v="59"/>
    <x v="2"/>
    <n v="54"/>
    <x v="2"/>
  </r>
  <r>
    <s v="5040-C"/>
    <s v="A"/>
    <x v="0"/>
    <x v="0"/>
    <x v="1"/>
    <x v="3"/>
    <n v="6586.82"/>
    <x v="2"/>
    <n v="2634.73"/>
    <n v="55329.29"/>
    <x v="9"/>
    <n v="6"/>
    <n v="2025"/>
    <d v="1899-12-30T15:08:16"/>
    <x v="1"/>
    <n v="52694.559999999998"/>
    <n v="4.7600000000000003E-2"/>
    <x v="43"/>
    <x v="5"/>
    <n v="8"/>
    <x v="3"/>
  </r>
  <r>
    <s v="5041-B"/>
    <s v="A"/>
    <x v="0"/>
    <x v="1"/>
    <x v="1"/>
    <x v="3"/>
    <n v="9410.81"/>
    <x v="4"/>
    <n v="4705.41"/>
    <n v="98813.51"/>
    <x v="8"/>
    <n v="22"/>
    <n v="2025"/>
    <d v="1899-12-30T20:39:26"/>
    <x v="0"/>
    <n v="94108.1"/>
    <n v="4.7600000000000003E-2"/>
    <x v="32"/>
    <x v="2"/>
    <n v="39"/>
    <x v="6"/>
  </r>
  <r>
    <s v="5042-A"/>
    <s v="A"/>
    <x v="0"/>
    <x v="0"/>
    <x v="0"/>
    <x v="3"/>
    <n v="2156.7600000000002"/>
    <x v="7"/>
    <n v="323.51"/>
    <n v="6793.79"/>
    <x v="10"/>
    <n v="13"/>
    <n v="2025"/>
    <d v="1899-12-30T11:38:04"/>
    <x v="2"/>
    <n v="6470.28"/>
    <n v="4.7600000000000003E-2"/>
    <x v="29"/>
    <x v="4"/>
    <n v="38"/>
    <x v="5"/>
  </r>
  <r>
    <s v="5043-A"/>
    <s v="C"/>
    <x v="1"/>
    <x v="1"/>
    <x v="1"/>
    <x v="0"/>
    <n v="2121.4"/>
    <x v="8"/>
    <n v="212.14"/>
    <n v="4454.9399999999996"/>
    <x v="4"/>
    <n v="18"/>
    <n v="2025"/>
    <d v="1899-12-30T19:05:27"/>
    <x v="0"/>
    <n v="4242.8"/>
    <n v="4.7600000000000003E-2"/>
    <x v="50"/>
    <x v="0"/>
    <n v="5"/>
    <x v="6"/>
  </r>
  <r>
    <s v="5044-A"/>
    <s v="A"/>
    <x v="0"/>
    <x v="0"/>
    <x v="0"/>
    <x v="4"/>
    <n v="5753.12"/>
    <x v="6"/>
    <n v="2013.59"/>
    <n v="42285.43"/>
    <x v="7"/>
    <n v="30"/>
    <n v="2025"/>
    <d v="1899-12-30T19:43:44"/>
    <x v="0"/>
    <n v="40271.839999999997"/>
    <n v="4.7600000000000003E-2"/>
    <x v="33"/>
    <x v="0"/>
    <n v="43"/>
    <x v="0"/>
  </r>
  <r>
    <s v="5045-B"/>
    <s v="C"/>
    <x v="1"/>
    <x v="0"/>
    <x v="0"/>
    <x v="1"/>
    <n v="1772.07"/>
    <x v="0"/>
    <n v="354.41"/>
    <n v="7442.69"/>
    <x v="2"/>
    <n v="4"/>
    <n v="2025"/>
    <d v="1899-12-30T20:29:41"/>
    <x v="0"/>
    <n v="7088.28"/>
    <n v="4.7600000000000003E-2"/>
    <x v="44"/>
    <x v="2"/>
    <n v="29"/>
    <x v="2"/>
  </r>
  <r>
    <s v="5046-B"/>
    <s v="B"/>
    <x v="2"/>
    <x v="0"/>
    <x v="0"/>
    <x v="4"/>
    <n v="5803.2"/>
    <x v="0"/>
    <n v="1160.6400000000001"/>
    <n v="24373.439999999999"/>
    <x v="8"/>
    <n v="11"/>
    <n v="2025"/>
    <d v="1899-12-30T13:50:26"/>
    <x v="0"/>
    <n v="23212.799999999999"/>
    <n v="4.7600000000000003E-2"/>
    <x v="27"/>
    <x v="10"/>
    <n v="50"/>
    <x v="4"/>
  </r>
  <r>
    <s v="5047-C"/>
    <s v="A"/>
    <x v="0"/>
    <x v="0"/>
    <x v="1"/>
    <x v="2"/>
    <n v="1963.66"/>
    <x v="0"/>
    <n v="392.73"/>
    <n v="8247.3700000000008"/>
    <x v="3"/>
    <n v="7"/>
    <n v="2025"/>
    <d v="1899-12-30T20:46:16"/>
    <x v="0"/>
    <n v="7854.64"/>
    <n v="4.7600000000000003E-2"/>
    <x v="6"/>
    <x v="2"/>
    <n v="46"/>
    <x v="4"/>
  </r>
  <r>
    <s v="5048-A"/>
    <s v="C"/>
    <x v="1"/>
    <x v="1"/>
    <x v="1"/>
    <x v="3"/>
    <n v="9062.24"/>
    <x v="0"/>
    <n v="1812.45"/>
    <n v="38061.410000000003"/>
    <x v="4"/>
    <n v="18"/>
    <n v="2025"/>
    <d v="1899-12-30T14:19:09"/>
    <x v="1"/>
    <n v="36248.959999999999"/>
    <n v="4.7600000000000003E-2"/>
    <x v="16"/>
    <x v="6"/>
    <n v="19"/>
    <x v="6"/>
  </r>
  <r>
    <s v="5049-B"/>
    <s v="C"/>
    <x v="1"/>
    <x v="0"/>
    <x v="1"/>
    <x v="1"/>
    <n v="3463.3"/>
    <x v="6"/>
    <n v="1212.1600000000001"/>
    <n v="25455.26"/>
    <x v="7"/>
    <n v="4"/>
    <n v="2025"/>
    <d v="1899-12-30T10:32:41"/>
    <x v="2"/>
    <n v="24243.1"/>
    <n v="4.7600000000000003E-2"/>
    <x v="51"/>
    <x v="3"/>
    <n v="32"/>
    <x v="0"/>
  </r>
  <r>
    <s v="5050-C"/>
    <s v="A"/>
    <x v="0"/>
    <x v="1"/>
    <x v="0"/>
    <x v="0"/>
    <n v="5945.79"/>
    <x v="0"/>
    <n v="1189.1600000000001"/>
    <n v="24972.32"/>
    <x v="5"/>
    <n v="26"/>
    <n v="2025"/>
    <d v="1899-12-30T15:59:55"/>
    <x v="2"/>
    <n v="23783.16"/>
    <n v="4.7600000000000003E-2"/>
    <x v="16"/>
    <x v="5"/>
    <n v="59"/>
    <x v="0"/>
  </r>
  <r>
    <s v="5051-B"/>
    <s v="A"/>
    <x v="0"/>
    <x v="1"/>
    <x v="0"/>
    <x v="5"/>
    <n v="3273.72"/>
    <x v="4"/>
    <n v="1636.86"/>
    <n v="34374.06"/>
    <x v="7"/>
    <n v="23"/>
    <n v="2025"/>
    <d v="1899-12-30T15:02:12"/>
    <x v="2"/>
    <n v="32737.200000000001"/>
    <n v="4.7600000000000003E-2"/>
    <x v="54"/>
    <x v="5"/>
    <n v="2"/>
    <x v="2"/>
  </r>
  <r>
    <s v="5052-B"/>
    <s v="C"/>
    <x v="1"/>
    <x v="1"/>
    <x v="1"/>
    <x v="1"/>
    <n v="1486.79"/>
    <x v="0"/>
    <n v="297.36"/>
    <n v="6244.52"/>
    <x v="9"/>
    <n v="15"/>
    <n v="2025"/>
    <d v="1899-12-30T16:35:59"/>
    <x v="2"/>
    <n v="5947.16"/>
    <n v="4.7600000000000003E-2"/>
    <x v="48"/>
    <x v="7"/>
    <n v="35"/>
    <x v="1"/>
  </r>
  <r>
    <s v="5053-C"/>
    <s v="A"/>
    <x v="0"/>
    <x v="1"/>
    <x v="1"/>
    <x v="4"/>
    <n v="7461.15"/>
    <x v="2"/>
    <n v="2984.46"/>
    <n v="62673.66"/>
    <x v="1"/>
    <n v="28"/>
    <n v="2025"/>
    <d v="1899-12-30T09:02:10"/>
    <x v="0"/>
    <n v="59689.2"/>
    <n v="4.7600000000000003E-2"/>
    <x v="14"/>
    <x v="1"/>
    <n v="2"/>
    <x v="0"/>
  </r>
  <r>
    <s v="5054-C"/>
    <s v="B"/>
    <x v="2"/>
    <x v="0"/>
    <x v="0"/>
    <x v="1"/>
    <n v="3569.77"/>
    <x v="6"/>
    <n v="1249.42"/>
    <n v="26237.81"/>
    <x v="1"/>
    <n v="14"/>
    <n v="2025"/>
    <d v="1899-12-30T20:31:38"/>
    <x v="1"/>
    <n v="24988.39"/>
    <n v="4.7600000000000003E-2"/>
    <x v="7"/>
    <x v="2"/>
    <n v="31"/>
    <x v="1"/>
  </r>
  <r>
    <s v="5055-A"/>
    <s v="C"/>
    <x v="1"/>
    <x v="1"/>
    <x v="1"/>
    <x v="5"/>
    <n v="7674.17"/>
    <x v="3"/>
    <n v="1918.54"/>
    <n v="40289.39"/>
    <x v="6"/>
    <n v="30"/>
    <n v="2025"/>
    <d v="1899-12-30T17:19:34"/>
    <x v="1"/>
    <n v="38370.85"/>
    <n v="4.7600000000000003E-2"/>
    <x v="38"/>
    <x v="11"/>
    <n v="19"/>
    <x v="5"/>
  </r>
  <r>
    <s v="5056-C"/>
    <s v="A"/>
    <x v="0"/>
    <x v="0"/>
    <x v="1"/>
    <x v="4"/>
    <n v="7520.4"/>
    <x v="3"/>
    <n v="1880.1"/>
    <n v="39482.1"/>
    <x v="7"/>
    <n v="1"/>
    <n v="2025"/>
    <d v="1899-12-30T12:18:12"/>
    <x v="2"/>
    <n v="37602"/>
    <n v="4.7600000000000003E-2"/>
    <x v="23"/>
    <x v="8"/>
    <n v="18"/>
    <x v="0"/>
  </r>
  <r>
    <s v="5057-A"/>
    <s v="B"/>
    <x v="2"/>
    <x v="1"/>
    <x v="0"/>
    <x v="0"/>
    <n v="6980.34"/>
    <x v="6"/>
    <n v="2443.12"/>
    <n v="51305.5"/>
    <x v="2"/>
    <n v="25"/>
    <n v="2025"/>
    <d v="1899-12-30T20:06:18"/>
    <x v="2"/>
    <n v="48862.38"/>
    <n v="4.7600000000000003E-2"/>
    <x v="47"/>
    <x v="2"/>
    <n v="6"/>
    <x v="1"/>
  </r>
  <r>
    <s v="5058-C"/>
    <s v="A"/>
    <x v="0"/>
    <x v="0"/>
    <x v="1"/>
    <x v="4"/>
    <n v="8405.4"/>
    <x v="6"/>
    <n v="2941.89"/>
    <n v="61779.69"/>
    <x v="2"/>
    <n v="4"/>
    <n v="2025"/>
    <d v="1899-12-30T18:47:55"/>
    <x v="2"/>
    <n v="58837.8"/>
    <n v="4.7600000000000003E-2"/>
    <x v="35"/>
    <x v="9"/>
    <n v="47"/>
    <x v="2"/>
  </r>
  <r>
    <s v="5059-B"/>
    <s v="C"/>
    <x v="1"/>
    <x v="1"/>
    <x v="0"/>
    <x v="5"/>
    <n v="4568.4799999999996"/>
    <x v="5"/>
    <n v="228.42"/>
    <n v="4796.8999999999996"/>
    <x v="5"/>
    <n v="23"/>
    <n v="2025"/>
    <d v="1899-12-30T17:27:48"/>
    <x v="2"/>
    <n v="4568.4799999999996"/>
    <n v="4.7600000000000003E-2"/>
    <x v="15"/>
    <x v="11"/>
    <n v="27"/>
    <x v="4"/>
  </r>
  <r>
    <s v="5060-B"/>
    <s v="A"/>
    <x v="0"/>
    <x v="0"/>
    <x v="1"/>
    <x v="1"/>
    <n v="6095.33"/>
    <x v="5"/>
    <n v="304.77"/>
    <n v="6400.1"/>
    <x v="10"/>
    <n v="25"/>
    <n v="2025"/>
    <d v="1899-12-30T12:13:30"/>
    <x v="0"/>
    <n v="6095.33"/>
    <n v="4.7600000000000003E-2"/>
    <x v="13"/>
    <x v="8"/>
    <n v="13"/>
    <x v="2"/>
  </r>
  <r>
    <s v="5061-B"/>
    <s v="A"/>
    <x v="0"/>
    <x v="0"/>
    <x v="1"/>
    <x v="4"/>
    <n v="4607.95"/>
    <x v="4"/>
    <n v="2303.98"/>
    <n v="48383.48"/>
    <x v="2"/>
    <n v="28"/>
    <n v="2025"/>
    <d v="1899-12-30T17:25:34"/>
    <x v="1"/>
    <n v="46079.5"/>
    <n v="4.7600000000000003E-2"/>
    <x v="14"/>
    <x v="11"/>
    <n v="25"/>
    <x v="3"/>
  </r>
  <r>
    <s v="5062-B"/>
    <s v="A"/>
    <x v="0"/>
    <x v="0"/>
    <x v="1"/>
    <x v="1"/>
    <n v="6577.84"/>
    <x v="9"/>
    <n v="2960.03"/>
    <n v="62160.59"/>
    <x v="10"/>
    <n v="2"/>
    <n v="2025"/>
    <d v="1899-12-30T12:50:06"/>
    <x v="0"/>
    <n v="59200.56"/>
    <n v="4.7600000000000003E-2"/>
    <x v="60"/>
    <x v="8"/>
    <n v="50"/>
    <x v="2"/>
  </r>
  <r>
    <s v="5063-C"/>
    <s v="C"/>
    <x v="1"/>
    <x v="0"/>
    <x v="1"/>
    <x v="0"/>
    <n v="2367.19"/>
    <x v="9"/>
    <n v="1065.24"/>
    <n v="22369.95"/>
    <x v="2"/>
    <n v="27"/>
    <n v="2025"/>
    <d v="1899-12-30T14:14:47"/>
    <x v="1"/>
    <n v="21304.71"/>
    <n v="4.7600000000000003E-2"/>
    <x v="27"/>
    <x v="6"/>
    <n v="14"/>
    <x v="2"/>
  </r>
  <r>
    <s v="5064-C"/>
    <s v="A"/>
    <x v="0"/>
    <x v="1"/>
    <x v="1"/>
    <x v="3"/>
    <n v="7689.02"/>
    <x v="6"/>
    <n v="2691.16"/>
    <n v="56514.3"/>
    <x v="8"/>
    <n v="5"/>
    <n v="2025"/>
    <d v="1899-12-30T16:08:22"/>
    <x v="1"/>
    <n v="53823.14"/>
    <n v="4.7600000000000003E-2"/>
    <x v="23"/>
    <x v="7"/>
    <n v="8"/>
    <x v="6"/>
  </r>
  <r>
    <s v="5065-A"/>
    <s v="A"/>
    <x v="0"/>
    <x v="0"/>
    <x v="1"/>
    <x v="4"/>
    <n v="6884.56"/>
    <x v="8"/>
    <n v="688.46"/>
    <n v="14457.58"/>
    <x v="8"/>
    <n v="4"/>
    <n v="2025"/>
    <d v="1899-12-30T15:26:53"/>
    <x v="1"/>
    <n v="13769.12"/>
    <n v="4.7600000000000003E-2"/>
    <x v="52"/>
    <x v="5"/>
    <n v="26"/>
    <x v="1"/>
  </r>
  <r>
    <s v="5066-C"/>
    <s v="B"/>
    <x v="2"/>
    <x v="0"/>
    <x v="1"/>
    <x v="3"/>
    <n v="7132.3"/>
    <x v="8"/>
    <n v="713.23"/>
    <n v="14977.83"/>
    <x v="10"/>
    <n v="28"/>
    <n v="2025"/>
    <d v="1899-12-30T14:45:33"/>
    <x v="1"/>
    <n v="14264.6"/>
    <n v="4.7600000000000003E-2"/>
    <x v="39"/>
    <x v="6"/>
    <n v="45"/>
    <x v="6"/>
  </r>
  <r>
    <s v="5067-A"/>
    <s v="B"/>
    <x v="2"/>
    <x v="0"/>
    <x v="0"/>
    <x v="5"/>
    <n v="9244.0300000000007"/>
    <x v="8"/>
    <n v="924.4"/>
    <n v="19412.46"/>
    <x v="8"/>
    <n v="25"/>
    <n v="2025"/>
    <d v="1899-12-30T16:29:53"/>
    <x v="1"/>
    <n v="18488.060000000001"/>
    <n v="4.7600000000000003E-2"/>
    <x v="12"/>
    <x v="7"/>
    <n v="29"/>
    <x v="2"/>
  </r>
  <r>
    <s v="5068-C"/>
    <s v="A"/>
    <x v="0"/>
    <x v="1"/>
    <x v="0"/>
    <x v="2"/>
    <n v="8413.31"/>
    <x v="0"/>
    <n v="1682.66"/>
    <n v="35335.9"/>
    <x v="0"/>
    <n v="23"/>
    <n v="2025"/>
    <d v="1899-12-30T14:50:11"/>
    <x v="2"/>
    <n v="33653.24"/>
    <n v="4.7600000000000003E-2"/>
    <x v="12"/>
    <x v="6"/>
    <n v="50"/>
    <x v="2"/>
  </r>
  <r>
    <s v="5069-B"/>
    <s v="A"/>
    <x v="0"/>
    <x v="0"/>
    <x v="1"/>
    <x v="3"/>
    <n v="8900.17"/>
    <x v="8"/>
    <n v="890.02"/>
    <n v="18690.36"/>
    <x v="6"/>
    <n v="31"/>
    <n v="2025"/>
    <d v="1899-12-30T14:04:58"/>
    <x v="0"/>
    <n v="17800.34"/>
    <n v="4.7600000000000003E-2"/>
    <x v="33"/>
    <x v="6"/>
    <n v="4"/>
    <x v="2"/>
  </r>
  <r>
    <s v="5070-A"/>
    <s v="B"/>
    <x v="2"/>
    <x v="0"/>
    <x v="0"/>
    <x v="0"/>
    <n v="9549.74"/>
    <x v="7"/>
    <n v="1432.46"/>
    <n v="30081.68"/>
    <x v="10"/>
    <n v="10"/>
    <n v="2025"/>
    <d v="1899-12-30T12:04:34"/>
    <x v="0"/>
    <n v="28649.22"/>
    <n v="4.7600000000000003E-2"/>
    <x v="49"/>
    <x v="8"/>
    <n v="4"/>
    <x v="1"/>
  </r>
  <r>
    <s v="5071-C"/>
    <s v="B"/>
    <x v="2"/>
    <x v="1"/>
    <x v="0"/>
    <x v="3"/>
    <n v="6466.32"/>
    <x v="4"/>
    <n v="3233.16"/>
    <n v="67896.36"/>
    <x v="10"/>
    <n v="16"/>
    <n v="2025"/>
    <d v="1899-12-30T09:26:19"/>
    <x v="2"/>
    <n v="64663.199999999997"/>
    <n v="4.7600000000000003E-2"/>
    <x v="6"/>
    <x v="1"/>
    <n v="26"/>
    <x v="5"/>
  </r>
  <r>
    <s v="5072-A"/>
    <s v="B"/>
    <x v="2"/>
    <x v="1"/>
    <x v="0"/>
    <x v="3"/>
    <n v="2432"/>
    <x v="8"/>
    <n v="243.2"/>
    <n v="5107.2"/>
    <x v="5"/>
    <n v="29"/>
    <n v="2025"/>
    <d v="1899-12-30T19:13:43"/>
    <x v="1"/>
    <n v="4864"/>
    <n v="4.7600000000000003E-2"/>
    <x v="36"/>
    <x v="0"/>
    <n v="13"/>
    <x v="2"/>
  </r>
  <r>
    <s v="5073-C"/>
    <s v="B"/>
    <x v="2"/>
    <x v="0"/>
    <x v="1"/>
    <x v="0"/>
    <n v="1018.32"/>
    <x v="4"/>
    <n v="509.16"/>
    <n v="10692.36"/>
    <x v="9"/>
    <n v="18"/>
    <n v="2025"/>
    <d v="1899-12-30T13:53:54"/>
    <x v="1"/>
    <n v="10183.200000000001"/>
    <n v="4.7600000000000003E-2"/>
    <x v="12"/>
    <x v="10"/>
    <n v="53"/>
    <x v="5"/>
  </r>
  <r>
    <s v="5074-A"/>
    <s v="A"/>
    <x v="0"/>
    <x v="1"/>
    <x v="0"/>
    <x v="5"/>
    <n v="5357.92"/>
    <x v="7"/>
    <n v="803.69"/>
    <n v="16877.45"/>
    <x v="2"/>
    <n v="13"/>
    <n v="2025"/>
    <d v="1899-12-30T15:58:11"/>
    <x v="0"/>
    <n v="16073.76"/>
    <n v="4.7600000000000003E-2"/>
    <x v="10"/>
    <x v="5"/>
    <n v="58"/>
    <x v="0"/>
  </r>
  <r>
    <s v="5075-C"/>
    <s v="A"/>
    <x v="0"/>
    <x v="1"/>
    <x v="0"/>
    <x v="4"/>
    <n v="5679.25"/>
    <x v="5"/>
    <n v="283.95999999999998"/>
    <n v="5963.21"/>
    <x v="6"/>
    <n v="5"/>
    <n v="2025"/>
    <d v="1899-12-30T12:13:24"/>
    <x v="1"/>
    <n v="5679.25"/>
    <n v="4.7600000000000003E-2"/>
    <x v="14"/>
    <x v="8"/>
    <n v="13"/>
    <x v="2"/>
  </r>
  <r>
    <s v="5076-A"/>
    <s v="A"/>
    <x v="0"/>
    <x v="1"/>
    <x v="0"/>
    <x v="4"/>
    <n v="6622.39"/>
    <x v="5"/>
    <n v="331.12"/>
    <n v="6953.51"/>
    <x v="10"/>
    <n v="22"/>
    <n v="2025"/>
    <d v="1899-12-30T20:03:51"/>
    <x v="0"/>
    <n v="6622.39"/>
    <n v="4.7600000000000003E-2"/>
    <x v="13"/>
    <x v="2"/>
    <n v="3"/>
    <x v="6"/>
  </r>
  <r>
    <s v="5077-C"/>
    <s v="B"/>
    <x v="2"/>
    <x v="1"/>
    <x v="0"/>
    <x v="4"/>
    <n v="2648.52"/>
    <x v="5"/>
    <n v="132.43"/>
    <n v="2780.95"/>
    <x v="0"/>
    <n v="9"/>
    <n v="2025"/>
    <d v="1899-12-30T14:30:29"/>
    <x v="1"/>
    <n v="2648.52"/>
    <n v="4.7600000000000003E-2"/>
    <x v="22"/>
    <x v="6"/>
    <n v="30"/>
    <x v="4"/>
  </r>
  <r>
    <s v="5078-A"/>
    <s v="C"/>
    <x v="1"/>
    <x v="0"/>
    <x v="0"/>
    <x v="3"/>
    <n v="4072.46"/>
    <x v="8"/>
    <n v="407.25"/>
    <n v="8552.17"/>
    <x v="2"/>
    <n v="8"/>
    <n v="2025"/>
    <d v="1899-12-30T10:20:00"/>
    <x v="2"/>
    <n v="8144.92"/>
    <n v="4.7600000000000003E-2"/>
    <x v="50"/>
    <x v="3"/>
    <n v="20"/>
    <x v="3"/>
  </r>
  <r>
    <s v="5079-A"/>
    <s v="C"/>
    <x v="1"/>
    <x v="1"/>
    <x v="0"/>
    <x v="1"/>
    <n v="4015.28"/>
    <x v="5"/>
    <n v="200.76"/>
    <n v="4216.04"/>
    <x v="4"/>
    <n v="9"/>
    <n v="2025"/>
    <d v="1899-12-30T20:16:12"/>
    <x v="2"/>
    <n v="4015.28"/>
    <n v="4.7600000000000003E-2"/>
    <x v="27"/>
    <x v="2"/>
    <n v="16"/>
    <x v="6"/>
  </r>
  <r>
    <s v="5080-A"/>
    <s v="C"/>
    <x v="1"/>
    <x v="0"/>
    <x v="0"/>
    <x v="1"/>
    <n v="7156.4"/>
    <x v="2"/>
    <n v="2862.56"/>
    <n v="60113.760000000002"/>
    <x v="3"/>
    <n v="15"/>
    <n v="2025"/>
    <d v="1899-12-30T12:58:30"/>
    <x v="1"/>
    <n v="57251.199999999997"/>
    <n v="4.7600000000000003E-2"/>
    <x v="49"/>
    <x v="8"/>
    <n v="58"/>
    <x v="6"/>
  </r>
  <r>
    <s v="5081-A"/>
    <s v="A"/>
    <x v="0"/>
    <x v="0"/>
    <x v="1"/>
    <x v="4"/>
    <n v="9641.9699999999993"/>
    <x v="1"/>
    <n v="2892.59"/>
    <n v="60744.41"/>
    <x v="4"/>
    <n v="30"/>
    <n v="2025"/>
    <d v="1899-12-30T18:28:33"/>
    <x v="1"/>
    <n v="57851.82"/>
    <n v="4.7600000000000003E-2"/>
    <x v="59"/>
    <x v="9"/>
    <n v="28"/>
    <x v="2"/>
  </r>
  <r>
    <s v="5082-A"/>
    <s v="A"/>
    <x v="0"/>
    <x v="0"/>
    <x v="0"/>
    <x v="5"/>
    <n v="1731.84"/>
    <x v="8"/>
    <n v="173.18"/>
    <n v="3636.86"/>
    <x v="10"/>
    <n v="25"/>
    <n v="2025"/>
    <d v="1899-12-30T16:21:09"/>
    <x v="2"/>
    <n v="3463.68"/>
    <n v="4.7600000000000003E-2"/>
    <x v="39"/>
    <x v="7"/>
    <n v="21"/>
    <x v="2"/>
  </r>
  <r>
    <s v="5083-C"/>
    <s v="C"/>
    <x v="1"/>
    <x v="0"/>
    <x v="0"/>
    <x v="2"/>
    <n v="1214.76"/>
    <x v="4"/>
    <n v="607.38"/>
    <n v="12754.98"/>
    <x v="10"/>
    <n v="20"/>
    <n v="2025"/>
    <d v="1899-12-30T17:09:37"/>
    <x v="2"/>
    <n v="12147.6"/>
    <n v="4.7600000000000003E-2"/>
    <x v="29"/>
    <x v="11"/>
    <n v="9"/>
    <x v="4"/>
  </r>
  <r>
    <s v="5084-C"/>
    <s v="B"/>
    <x v="2"/>
    <x v="0"/>
    <x v="1"/>
    <x v="5"/>
    <n v="6730.72"/>
    <x v="5"/>
    <n v="336.54"/>
    <n v="7067.26"/>
    <x v="8"/>
    <n v="26"/>
    <n v="2025"/>
    <d v="1899-12-30T18:52:42"/>
    <x v="1"/>
    <n v="6730.72"/>
    <n v="4.7600000000000003E-2"/>
    <x v="20"/>
    <x v="9"/>
    <n v="52"/>
    <x v="3"/>
  </r>
  <r>
    <s v="5085-A"/>
    <s v="B"/>
    <x v="2"/>
    <x v="0"/>
    <x v="1"/>
    <x v="4"/>
    <n v="7005.95"/>
    <x v="3"/>
    <n v="1751.49"/>
    <n v="36781.24"/>
    <x v="7"/>
    <n v="5"/>
    <n v="2025"/>
    <d v="1899-12-30T17:14:12"/>
    <x v="2"/>
    <n v="35029.75"/>
    <n v="4.7600000000000003E-2"/>
    <x v="18"/>
    <x v="11"/>
    <n v="14"/>
    <x v="1"/>
  </r>
  <r>
    <s v="5086-A"/>
    <s v="B"/>
    <x v="2"/>
    <x v="0"/>
    <x v="0"/>
    <x v="1"/>
    <n v="7343.8"/>
    <x v="7"/>
    <n v="1101.57"/>
    <n v="23132.97"/>
    <x v="9"/>
    <n v="30"/>
    <n v="2025"/>
    <d v="1899-12-30T13:44:12"/>
    <x v="2"/>
    <n v="22031.4"/>
    <n v="4.7600000000000003E-2"/>
    <x v="24"/>
    <x v="10"/>
    <n v="44"/>
    <x v="6"/>
  </r>
  <r>
    <s v="5087-A"/>
    <s v="C"/>
    <x v="1"/>
    <x v="0"/>
    <x v="0"/>
    <x v="2"/>
    <n v="7172.74"/>
    <x v="7"/>
    <n v="1075.9100000000001"/>
    <n v="22594.13"/>
    <x v="9"/>
    <n v="11"/>
    <n v="2025"/>
    <d v="1899-12-30T13:33:02"/>
    <x v="1"/>
    <n v="21518.22"/>
    <n v="4.7600000000000003E-2"/>
    <x v="14"/>
    <x v="10"/>
    <n v="33"/>
    <x v="0"/>
  </r>
  <r>
    <s v="5088-C"/>
    <s v="A"/>
    <x v="0"/>
    <x v="0"/>
    <x v="1"/>
    <x v="0"/>
    <n v="2184.88"/>
    <x v="2"/>
    <n v="873.95"/>
    <n v="18352.990000000002"/>
    <x v="0"/>
    <n v="22"/>
    <n v="2025"/>
    <d v="1899-12-30T10:26:47"/>
    <x v="0"/>
    <n v="17479.04"/>
    <n v="4.7600000000000003E-2"/>
    <x v="29"/>
    <x v="3"/>
    <n v="26"/>
    <x v="1"/>
  </r>
  <r>
    <s v="5089-B"/>
    <s v="C"/>
    <x v="1"/>
    <x v="0"/>
    <x v="1"/>
    <x v="3"/>
    <n v="4576.07"/>
    <x v="9"/>
    <n v="2059.23"/>
    <n v="43243.86"/>
    <x v="9"/>
    <n v="16"/>
    <n v="2025"/>
    <d v="1899-12-30T19:33:40"/>
    <x v="1"/>
    <n v="41184.629999999997"/>
    <n v="4.7600000000000003E-2"/>
    <x v="3"/>
    <x v="0"/>
    <n v="33"/>
    <x v="2"/>
  </r>
  <r>
    <s v="5090-B"/>
    <s v="B"/>
    <x v="2"/>
    <x v="0"/>
    <x v="1"/>
    <x v="0"/>
    <n v="2592.17"/>
    <x v="9"/>
    <n v="1166.48"/>
    <n v="24496.01"/>
    <x v="0"/>
    <n v="10"/>
    <n v="2025"/>
    <d v="1899-12-30T19:39:05"/>
    <x v="0"/>
    <n v="23329.53"/>
    <n v="4.7600000000000003E-2"/>
    <x v="59"/>
    <x v="0"/>
    <n v="39"/>
    <x v="3"/>
  </r>
  <r>
    <s v="5091-B"/>
    <s v="B"/>
    <x v="2"/>
    <x v="0"/>
    <x v="1"/>
    <x v="0"/>
    <n v="7751.25"/>
    <x v="2"/>
    <n v="3100.5"/>
    <n v="65110.5"/>
    <x v="4"/>
    <n v="14"/>
    <n v="2025"/>
    <d v="1899-12-30T12:35:36"/>
    <x v="2"/>
    <n v="62010"/>
    <n v="4.7600000000000003E-2"/>
    <x v="49"/>
    <x v="8"/>
    <n v="35"/>
    <x v="5"/>
  </r>
  <r>
    <s v="5092-A"/>
    <s v="C"/>
    <x v="1"/>
    <x v="0"/>
    <x v="1"/>
    <x v="1"/>
    <n v="1368.31"/>
    <x v="2"/>
    <n v="547.32000000000005"/>
    <n v="11493.8"/>
    <x v="7"/>
    <n v="1"/>
    <n v="2025"/>
    <d v="1899-12-30T18:24:45"/>
    <x v="1"/>
    <n v="10946.48"/>
    <n v="4.7600000000000003E-2"/>
    <x v="5"/>
    <x v="9"/>
    <n v="24"/>
    <x v="0"/>
  </r>
  <r>
    <s v="5093-C"/>
    <s v="B"/>
    <x v="2"/>
    <x v="0"/>
    <x v="1"/>
    <x v="3"/>
    <n v="4619.1099999999997"/>
    <x v="5"/>
    <n v="230.96"/>
    <n v="4850.07"/>
    <x v="3"/>
    <n v="7"/>
    <n v="2025"/>
    <d v="1899-12-30T09:10:55"/>
    <x v="0"/>
    <n v="4619.1099999999997"/>
    <n v="4.7600000000000003E-2"/>
    <x v="54"/>
    <x v="1"/>
    <n v="10"/>
    <x v="4"/>
  </r>
  <r>
    <s v="5094-A"/>
    <s v="C"/>
    <x v="1"/>
    <x v="0"/>
    <x v="1"/>
    <x v="0"/>
    <n v="6143.04"/>
    <x v="6"/>
    <n v="2150.06"/>
    <n v="45151.34"/>
    <x v="10"/>
    <n v="4"/>
    <n v="2025"/>
    <d v="1899-12-30T15:15:35"/>
    <x v="2"/>
    <n v="43001.279999999999"/>
    <n v="4.7600000000000003E-2"/>
    <x v="45"/>
    <x v="5"/>
    <n v="15"/>
    <x v="3"/>
  </r>
  <r>
    <s v="5095-C"/>
    <s v="B"/>
    <x v="2"/>
    <x v="0"/>
    <x v="0"/>
    <x v="0"/>
    <n v="1724.9"/>
    <x v="0"/>
    <n v="344.98"/>
    <n v="7244.58"/>
    <x v="7"/>
    <n v="19"/>
    <n v="2025"/>
    <d v="1899-12-30T18:33:33"/>
    <x v="2"/>
    <n v="6899.6"/>
    <n v="4.7600000000000003E-2"/>
    <x v="58"/>
    <x v="9"/>
    <n v="33"/>
    <x v="3"/>
  </r>
  <r>
    <s v="5096-C"/>
    <s v="C"/>
    <x v="1"/>
    <x v="0"/>
    <x v="0"/>
    <x v="4"/>
    <n v="2408.9699999999998"/>
    <x v="8"/>
    <n v="240.9"/>
    <n v="5058.84"/>
    <x v="5"/>
    <n v="15"/>
    <n v="2025"/>
    <d v="1899-12-30T14:31:56"/>
    <x v="0"/>
    <n v="4817.9399999999996"/>
    <n v="4.7600000000000003E-2"/>
    <x v="21"/>
    <x v="6"/>
    <n v="31"/>
    <x v="4"/>
  </r>
  <r>
    <s v="5097-A"/>
    <s v="A"/>
    <x v="0"/>
    <x v="0"/>
    <x v="1"/>
    <x v="3"/>
    <n v="2354.1799999999998"/>
    <x v="8"/>
    <n v="235.42"/>
    <n v="4943.78"/>
    <x v="3"/>
    <n v="28"/>
    <n v="2025"/>
    <d v="1899-12-30T17:13:50"/>
    <x v="1"/>
    <n v="4708.3599999999997"/>
    <n v="4.7600000000000003E-2"/>
    <x v="41"/>
    <x v="11"/>
    <n v="13"/>
    <x v="3"/>
  </r>
  <r>
    <s v="5098-C"/>
    <s v="A"/>
    <x v="0"/>
    <x v="0"/>
    <x v="0"/>
    <x v="4"/>
    <n v="9840.07"/>
    <x v="6"/>
    <n v="3444.02"/>
    <n v="72324.509999999995"/>
    <x v="6"/>
    <n v="18"/>
    <n v="2025"/>
    <d v="1899-12-30T19:42:17"/>
    <x v="0"/>
    <n v="68880.490000000005"/>
    <n v="4.7600000000000003E-2"/>
    <x v="0"/>
    <x v="0"/>
    <n v="42"/>
    <x v="1"/>
  </r>
  <r>
    <s v="5099-A"/>
    <s v="B"/>
    <x v="2"/>
    <x v="1"/>
    <x v="1"/>
    <x v="5"/>
    <n v="5487.13"/>
    <x v="0"/>
    <n v="1097.43"/>
    <n v="23045.95"/>
    <x v="2"/>
    <n v="20"/>
    <n v="2025"/>
    <d v="1899-12-30T15:22:23"/>
    <x v="0"/>
    <n v="21948.52"/>
    <n v="4.7600000000000003E-2"/>
    <x v="17"/>
    <x v="5"/>
    <n v="22"/>
    <x v="5"/>
  </r>
  <r>
    <s v="5100-A"/>
    <s v="B"/>
    <x v="2"/>
    <x v="1"/>
    <x v="1"/>
    <x v="0"/>
    <n v="3982.22"/>
    <x v="1"/>
    <n v="1194.67"/>
    <n v="25087.99"/>
    <x v="0"/>
    <n v="5"/>
    <n v="2025"/>
    <d v="1899-12-30T16:08:48"/>
    <x v="2"/>
    <n v="23893.32"/>
    <n v="4.7600000000000003E-2"/>
    <x v="6"/>
    <x v="7"/>
    <n v="8"/>
    <x v="1"/>
  </r>
  <r>
    <s v="5101-C"/>
    <s v="A"/>
    <x v="0"/>
    <x v="1"/>
    <x v="1"/>
    <x v="4"/>
    <n v="4944.3500000000004"/>
    <x v="9"/>
    <n v="2224.96"/>
    <n v="46724.11"/>
    <x v="5"/>
    <n v="4"/>
    <n v="2025"/>
    <d v="1899-12-30T16:11:02"/>
    <x v="0"/>
    <n v="44499.15"/>
    <n v="4.7600000000000003E-2"/>
    <x v="21"/>
    <x v="7"/>
    <n v="11"/>
    <x v="3"/>
  </r>
  <r>
    <s v="5102-A"/>
    <s v="B"/>
    <x v="2"/>
    <x v="1"/>
    <x v="1"/>
    <x v="5"/>
    <n v="7483.78"/>
    <x v="9"/>
    <n v="3367.7"/>
    <n v="70721.72"/>
    <x v="7"/>
    <n v="27"/>
    <n v="2025"/>
    <d v="1899-12-30T19:02:45"/>
    <x v="0"/>
    <n v="67354.02"/>
    <n v="4.7600000000000003E-2"/>
    <x v="1"/>
    <x v="0"/>
    <n v="2"/>
    <x v="4"/>
  </r>
  <r>
    <s v="5103-B"/>
    <s v="A"/>
    <x v="0"/>
    <x v="0"/>
    <x v="0"/>
    <x v="1"/>
    <n v="7180.52"/>
    <x v="5"/>
    <n v="359.03"/>
    <n v="7539.55"/>
    <x v="2"/>
    <n v="12"/>
    <n v="2025"/>
    <d v="1899-12-30T15:46:55"/>
    <x v="2"/>
    <n v="7180.52"/>
    <n v="4.7600000000000003E-2"/>
    <x v="42"/>
    <x v="5"/>
    <n v="46"/>
    <x v="6"/>
  </r>
  <r>
    <s v="5104-A"/>
    <s v="A"/>
    <x v="0"/>
    <x v="0"/>
    <x v="1"/>
    <x v="3"/>
    <n v="3227.6"/>
    <x v="8"/>
    <n v="322.76"/>
    <n v="6777.96"/>
    <x v="2"/>
    <n v="8"/>
    <n v="2025"/>
    <d v="1899-12-30T16:14:44"/>
    <x v="2"/>
    <n v="6455.2"/>
    <n v="4.7600000000000003E-2"/>
    <x v="27"/>
    <x v="7"/>
    <n v="14"/>
    <x v="3"/>
  </r>
  <r>
    <s v="5105-B"/>
    <s v="C"/>
    <x v="1"/>
    <x v="0"/>
    <x v="1"/>
    <x v="4"/>
    <n v="9476.75"/>
    <x v="3"/>
    <n v="2369.19"/>
    <n v="49752.94"/>
    <x v="5"/>
    <n v="15"/>
    <n v="2025"/>
    <d v="1899-12-30T18:03:45"/>
    <x v="2"/>
    <n v="47383.75"/>
    <n v="4.7600000000000003E-2"/>
    <x v="16"/>
    <x v="9"/>
    <n v="3"/>
    <x v="4"/>
  </r>
  <r>
    <s v="5106-C"/>
    <s v="B"/>
    <x v="2"/>
    <x v="0"/>
    <x v="1"/>
    <x v="2"/>
    <n v="1019.1"/>
    <x v="8"/>
    <n v="101.91"/>
    <n v="2140.11"/>
    <x v="3"/>
    <n v="14"/>
    <n v="2025"/>
    <d v="1899-12-30T16:40:31"/>
    <x v="1"/>
    <n v="2038.2"/>
    <n v="4.7600000000000003E-2"/>
    <x v="11"/>
    <x v="7"/>
    <n v="40"/>
    <x v="6"/>
  </r>
  <r>
    <s v="5107-B"/>
    <s v="A"/>
    <x v="0"/>
    <x v="1"/>
    <x v="1"/>
    <x v="3"/>
    <n v="2329.1799999999998"/>
    <x v="4"/>
    <n v="1164.5899999999999"/>
    <n v="24456.39"/>
    <x v="0"/>
    <n v="16"/>
    <n v="2025"/>
    <d v="1899-12-30T15:00:39"/>
    <x v="1"/>
    <n v="23291.8"/>
    <n v="4.7600000000000003E-2"/>
    <x v="55"/>
    <x v="5"/>
    <n v="0"/>
    <x v="3"/>
  </r>
  <r>
    <s v="5108-A"/>
    <s v="A"/>
    <x v="0"/>
    <x v="0"/>
    <x v="1"/>
    <x v="3"/>
    <n v="1368.78"/>
    <x v="0"/>
    <n v="273.76"/>
    <n v="5748.88"/>
    <x v="4"/>
    <n v="28"/>
    <n v="2025"/>
    <d v="1899-12-30T16:23:50"/>
    <x v="2"/>
    <n v="5475.12"/>
    <n v="4.7600000000000003E-2"/>
    <x v="53"/>
    <x v="7"/>
    <n v="23"/>
    <x v="0"/>
  </r>
  <r>
    <s v="5109-A"/>
    <s v="A"/>
    <x v="0"/>
    <x v="0"/>
    <x v="0"/>
    <x v="3"/>
    <n v="5043.04"/>
    <x v="2"/>
    <n v="2017.22"/>
    <n v="42361.54"/>
    <x v="0"/>
    <n v="18"/>
    <n v="2025"/>
    <d v="1899-12-30T12:38:13"/>
    <x v="1"/>
    <n v="40344.32"/>
    <n v="4.7600000000000003E-2"/>
    <x v="16"/>
    <x v="8"/>
    <n v="38"/>
    <x v="4"/>
  </r>
  <r>
    <s v="5110-C"/>
    <s v="A"/>
    <x v="0"/>
    <x v="0"/>
    <x v="0"/>
    <x v="1"/>
    <n v="4971.93"/>
    <x v="3"/>
    <n v="1242.98"/>
    <n v="26102.63"/>
    <x v="3"/>
    <n v="6"/>
    <n v="2025"/>
    <d v="1899-12-30T16:07:32"/>
    <x v="2"/>
    <n v="24859.65"/>
    <n v="4.7600000000000003E-2"/>
    <x v="43"/>
    <x v="7"/>
    <n v="7"/>
    <x v="6"/>
  </r>
  <r>
    <s v="5111-B"/>
    <s v="B"/>
    <x v="2"/>
    <x v="0"/>
    <x v="0"/>
    <x v="0"/>
    <n v="4459.7700000000004"/>
    <x v="6"/>
    <n v="1560.92"/>
    <n v="32779.31"/>
    <x v="9"/>
    <n v="9"/>
    <n v="2025"/>
    <d v="1899-12-30T14:46:20"/>
    <x v="1"/>
    <n v="31218.39"/>
    <n v="4.7600000000000003E-2"/>
    <x v="60"/>
    <x v="6"/>
    <n v="46"/>
    <x v="1"/>
  </r>
  <r>
    <s v="5112-A"/>
    <s v="C"/>
    <x v="1"/>
    <x v="1"/>
    <x v="1"/>
    <x v="3"/>
    <n v="8699.83"/>
    <x v="6"/>
    <n v="3044.94"/>
    <n v="63943.75"/>
    <x v="7"/>
    <n v="6"/>
    <n v="2025"/>
    <d v="1899-12-30T17:32:21"/>
    <x v="0"/>
    <n v="60898.81"/>
    <n v="4.7600000000000003E-2"/>
    <x v="59"/>
    <x v="11"/>
    <n v="32"/>
    <x v="2"/>
  </r>
  <r>
    <s v="5113-B"/>
    <s v="A"/>
    <x v="0"/>
    <x v="1"/>
    <x v="1"/>
    <x v="2"/>
    <n v="2351.63"/>
    <x v="4"/>
    <n v="1175.82"/>
    <n v="24692.12"/>
    <x v="5"/>
    <n v="29"/>
    <n v="2025"/>
    <d v="1899-12-30T14:03:59"/>
    <x v="2"/>
    <n v="23516.3"/>
    <n v="4.7600000000000003E-2"/>
    <x v="40"/>
    <x v="6"/>
    <n v="3"/>
    <x v="2"/>
  </r>
  <r>
    <s v="5114-B"/>
    <s v="B"/>
    <x v="2"/>
    <x v="1"/>
    <x v="0"/>
    <x v="5"/>
    <n v="6706.91"/>
    <x v="1"/>
    <n v="2012.07"/>
    <n v="42253.53"/>
    <x v="0"/>
    <n v="22"/>
    <n v="2025"/>
    <d v="1899-12-30T11:56:26"/>
    <x v="1"/>
    <n v="40241.46"/>
    <n v="4.7600000000000003E-2"/>
    <x v="51"/>
    <x v="4"/>
    <n v="56"/>
    <x v="1"/>
  </r>
  <r>
    <s v="5115-A"/>
    <s v="B"/>
    <x v="2"/>
    <x v="0"/>
    <x v="0"/>
    <x v="1"/>
    <n v="7252.57"/>
    <x v="5"/>
    <n v="362.63"/>
    <n v="7615.2"/>
    <x v="8"/>
    <n v="25"/>
    <n v="2025"/>
    <d v="1899-12-30T13:57:35"/>
    <x v="1"/>
    <n v="7252.57"/>
    <n v="4.7600000000000003E-2"/>
    <x v="29"/>
    <x v="10"/>
    <n v="57"/>
    <x v="2"/>
  </r>
  <r>
    <s v="5116-A"/>
    <s v="A"/>
    <x v="0"/>
    <x v="1"/>
    <x v="0"/>
    <x v="0"/>
    <n v="2580.8000000000002"/>
    <x v="2"/>
    <n v="1032.32"/>
    <n v="21678.720000000001"/>
    <x v="9"/>
    <n v="10"/>
    <n v="2025"/>
    <d v="1899-12-30T18:53:30"/>
    <x v="0"/>
    <n v="20646.400000000001"/>
    <n v="4.7600000000000003E-2"/>
    <x v="14"/>
    <x v="9"/>
    <n v="53"/>
    <x v="6"/>
  </r>
  <r>
    <s v="5117-C"/>
    <s v="C"/>
    <x v="1"/>
    <x v="1"/>
    <x v="1"/>
    <x v="2"/>
    <n v="9776.31"/>
    <x v="9"/>
    <n v="4399.34"/>
    <n v="92386.13"/>
    <x v="3"/>
    <n v="17"/>
    <n v="2025"/>
    <d v="1899-12-30T14:21:29"/>
    <x v="0"/>
    <n v="87986.79"/>
    <n v="4.7600000000000003E-2"/>
    <x v="24"/>
    <x v="6"/>
    <n v="21"/>
    <x v="1"/>
  </r>
  <r>
    <s v="5118-A"/>
    <s v="B"/>
    <x v="2"/>
    <x v="0"/>
    <x v="1"/>
    <x v="4"/>
    <n v="9131.1"/>
    <x v="6"/>
    <n v="3195.88"/>
    <n v="67113.58"/>
    <x v="4"/>
    <n v="6"/>
    <n v="2025"/>
    <d v="1899-12-30T17:38:45"/>
    <x v="0"/>
    <n v="63917.7"/>
    <n v="4.7600000000000003E-2"/>
    <x v="29"/>
    <x v="11"/>
    <n v="38"/>
    <x v="5"/>
  </r>
  <r>
    <s v="5119-C"/>
    <s v="C"/>
    <x v="1"/>
    <x v="1"/>
    <x v="0"/>
    <x v="0"/>
    <n v="7917.45"/>
    <x v="4"/>
    <n v="3958.73"/>
    <n v="83133.23"/>
    <x v="9"/>
    <n v="9"/>
    <n v="2025"/>
    <d v="1899-12-30T11:38:15"/>
    <x v="0"/>
    <n v="79174.5"/>
    <n v="4.7600000000000003E-2"/>
    <x v="51"/>
    <x v="4"/>
    <n v="38"/>
    <x v="1"/>
  </r>
  <r>
    <s v="5120-A"/>
    <s v="B"/>
    <x v="2"/>
    <x v="0"/>
    <x v="0"/>
    <x v="5"/>
    <n v="6692.01"/>
    <x v="5"/>
    <n v="334.6"/>
    <n v="7026.61"/>
    <x v="6"/>
    <n v="13"/>
    <n v="2025"/>
    <d v="1899-12-30T11:19:15"/>
    <x v="1"/>
    <n v="6692.01"/>
    <n v="4.7600000000000003E-2"/>
    <x v="21"/>
    <x v="4"/>
    <n v="19"/>
    <x v="2"/>
  </r>
  <r>
    <s v="5121-A"/>
    <s v="A"/>
    <x v="0"/>
    <x v="0"/>
    <x v="1"/>
    <x v="3"/>
    <n v="9599.2099999999991"/>
    <x v="1"/>
    <n v="2879.76"/>
    <n v="60475.02"/>
    <x v="4"/>
    <n v="10"/>
    <n v="2025"/>
    <d v="1899-12-30T15:40:06"/>
    <x v="2"/>
    <n v="57595.26"/>
    <n v="4.7600000000000003E-2"/>
    <x v="31"/>
    <x v="5"/>
    <n v="40"/>
    <x v="4"/>
  </r>
  <r>
    <s v="5122-B"/>
    <s v="B"/>
    <x v="2"/>
    <x v="1"/>
    <x v="1"/>
    <x v="2"/>
    <n v="3705.17"/>
    <x v="8"/>
    <n v="370.52"/>
    <n v="7780.86"/>
    <x v="1"/>
    <n v="9"/>
    <n v="2025"/>
    <d v="1899-12-30T18:21:01"/>
    <x v="1"/>
    <n v="7410.34"/>
    <n v="4.7600000000000003E-2"/>
    <x v="54"/>
    <x v="9"/>
    <n v="21"/>
    <x v="5"/>
  </r>
  <r>
    <s v="5123-A"/>
    <s v="C"/>
    <x v="1"/>
    <x v="1"/>
    <x v="1"/>
    <x v="3"/>
    <n v="9301.42"/>
    <x v="2"/>
    <n v="3720.57"/>
    <n v="78131.929999999993"/>
    <x v="3"/>
    <n v="10"/>
    <n v="2025"/>
    <d v="1899-12-30T15:34:03"/>
    <x v="2"/>
    <n v="74411.360000000001"/>
    <n v="4.7600000000000003E-2"/>
    <x v="3"/>
    <x v="5"/>
    <n v="34"/>
    <x v="0"/>
  </r>
  <r>
    <s v="5124-B"/>
    <s v="B"/>
    <x v="2"/>
    <x v="0"/>
    <x v="1"/>
    <x v="3"/>
    <n v="4195.47"/>
    <x v="3"/>
    <n v="1048.8699999999999"/>
    <n v="22026.22"/>
    <x v="3"/>
    <n v="30"/>
    <n v="2025"/>
    <d v="1899-12-30T14:09:01"/>
    <x v="1"/>
    <n v="20977.35"/>
    <n v="4.7600000000000003E-2"/>
    <x v="41"/>
    <x v="6"/>
    <n v="9"/>
    <x v="4"/>
  </r>
  <r>
    <s v="5125-A"/>
    <s v="B"/>
    <x v="2"/>
    <x v="0"/>
    <x v="0"/>
    <x v="5"/>
    <n v="1433.66"/>
    <x v="2"/>
    <n v="573.46"/>
    <n v="12042.74"/>
    <x v="10"/>
    <n v="20"/>
    <n v="2025"/>
    <d v="1899-12-30T16:18:53"/>
    <x v="2"/>
    <n v="11469.28"/>
    <n v="4.7600000000000003E-2"/>
    <x v="39"/>
    <x v="7"/>
    <n v="18"/>
    <x v="4"/>
  </r>
  <r>
    <s v="5126-B"/>
    <s v="B"/>
    <x v="2"/>
    <x v="1"/>
    <x v="1"/>
    <x v="2"/>
    <n v="8646.32"/>
    <x v="1"/>
    <n v="2593.9"/>
    <n v="54471.82"/>
    <x v="5"/>
    <n v="14"/>
    <n v="2025"/>
    <d v="1899-12-30T12:10:15"/>
    <x v="0"/>
    <n v="51877.919999999998"/>
    <n v="4.7600000000000003E-2"/>
    <x v="45"/>
    <x v="8"/>
    <n v="10"/>
    <x v="4"/>
  </r>
  <r>
    <s v="5127-B"/>
    <s v="A"/>
    <x v="0"/>
    <x v="1"/>
    <x v="1"/>
    <x v="4"/>
    <n v="9053.69"/>
    <x v="1"/>
    <n v="2716.11"/>
    <n v="57038.25"/>
    <x v="3"/>
    <n v="2"/>
    <n v="2025"/>
    <d v="1899-12-30T14:20:38"/>
    <x v="1"/>
    <n v="54322.14"/>
    <n v="4.7600000000000003E-2"/>
    <x v="22"/>
    <x v="6"/>
    <n v="20"/>
    <x v="5"/>
  </r>
  <r>
    <s v="5128-C"/>
    <s v="B"/>
    <x v="2"/>
    <x v="1"/>
    <x v="0"/>
    <x v="5"/>
    <n v="2725.32"/>
    <x v="7"/>
    <n v="408.8"/>
    <n v="8584.76"/>
    <x v="3"/>
    <n v="5"/>
    <n v="2025"/>
    <d v="1899-12-30T10:41:18"/>
    <x v="0"/>
    <n v="8175.96"/>
    <n v="4.7600000000000003E-2"/>
    <x v="45"/>
    <x v="3"/>
    <n v="41"/>
    <x v="3"/>
  </r>
  <r>
    <s v="5129-B"/>
    <s v="C"/>
    <x v="1"/>
    <x v="0"/>
    <x v="1"/>
    <x v="5"/>
    <n v="7614.88"/>
    <x v="4"/>
    <n v="3807.44"/>
    <n v="79956.240000000005"/>
    <x v="9"/>
    <n v="19"/>
    <n v="2025"/>
    <d v="1899-12-30T13:45:30"/>
    <x v="1"/>
    <n v="76148.800000000003"/>
    <n v="4.7600000000000003E-2"/>
    <x v="27"/>
    <x v="10"/>
    <n v="45"/>
    <x v="2"/>
  </r>
  <r>
    <s v="5130-B"/>
    <s v="C"/>
    <x v="1"/>
    <x v="1"/>
    <x v="1"/>
    <x v="3"/>
    <n v="1216.8"/>
    <x v="6"/>
    <n v="425.88"/>
    <n v="8943.48"/>
    <x v="9"/>
    <n v="22"/>
    <n v="2025"/>
    <d v="1899-12-30T14:11:13"/>
    <x v="1"/>
    <n v="8517.6"/>
    <n v="4.7600000000000003E-2"/>
    <x v="41"/>
    <x v="6"/>
    <n v="11"/>
    <x v="4"/>
  </r>
  <r>
    <s v="5131-C"/>
    <s v="B"/>
    <x v="2"/>
    <x v="1"/>
    <x v="1"/>
    <x v="3"/>
    <n v="4650.24"/>
    <x v="4"/>
    <n v="2325.12"/>
    <n v="48827.519999999997"/>
    <x v="6"/>
    <n v="1"/>
    <n v="2025"/>
    <d v="1899-12-30T18:28:00"/>
    <x v="1"/>
    <n v="46502.400000000001"/>
    <n v="4.7600000000000003E-2"/>
    <x v="21"/>
    <x v="9"/>
    <n v="28"/>
    <x v="6"/>
  </r>
  <r>
    <s v="5132-A"/>
    <s v="A"/>
    <x v="0"/>
    <x v="0"/>
    <x v="1"/>
    <x v="5"/>
    <n v="2097.73"/>
    <x v="1"/>
    <n v="629.32000000000005"/>
    <n v="13215.7"/>
    <x v="5"/>
    <n v="4"/>
    <n v="2025"/>
    <d v="1899-12-30T19:02:53"/>
    <x v="1"/>
    <n v="12586.38"/>
    <n v="4.7600000000000003E-2"/>
    <x v="0"/>
    <x v="0"/>
    <n v="2"/>
    <x v="3"/>
  </r>
  <r>
    <s v="5133-C"/>
    <s v="B"/>
    <x v="2"/>
    <x v="0"/>
    <x v="1"/>
    <x v="1"/>
    <n v="9656.67"/>
    <x v="8"/>
    <n v="965.67"/>
    <n v="20279.009999999998"/>
    <x v="5"/>
    <n v="2"/>
    <n v="2025"/>
    <d v="1899-12-30T15:37:27"/>
    <x v="0"/>
    <n v="19313.34"/>
    <n v="4.7600000000000003E-2"/>
    <x v="41"/>
    <x v="5"/>
    <n v="37"/>
    <x v="2"/>
  </r>
  <r>
    <s v="5134-B"/>
    <s v="A"/>
    <x v="0"/>
    <x v="0"/>
    <x v="1"/>
    <x v="0"/>
    <n v="4294.55"/>
    <x v="4"/>
    <n v="2147.2800000000002"/>
    <n v="45092.78"/>
    <x v="1"/>
    <n v="14"/>
    <n v="2025"/>
    <d v="1899-12-30T09:11:24"/>
    <x v="2"/>
    <n v="42945.5"/>
    <n v="4.7600000000000003E-2"/>
    <x v="12"/>
    <x v="1"/>
    <n v="11"/>
    <x v="1"/>
  </r>
  <r>
    <s v="5135-A"/>
    <s v="A"/>
    <x v="0"/>
    <x v="0"/>
    <x v="0"/>
    <x v="2"/>
    <n v="5828.09"/>
    <x v="4"/>
    <n v="2914.04"/>
    <n v="61194.94"/>
    <x v="7"/>
    <n v="19"/>
    <n v="2025"/>
    <d v="1899-12-30T09:14:29"/>
    <x v="0"/>
    <n v="58280.9"/>
    <n v="4.7600000000000003E-2"/>
    <x v="55"/>
    <x v="1"/>
    <n v="14"/>
    <x v="3"/>
  </r>
  <r>
    <s v="5136-A"/>
    <s v="A"/>
    <x v="0"/>
    <x v="0"/>
    <x v="1"/>
    <x v="4"/>
    <n v="7935.49"/>
    <x v="4"/>
    <n v="3967.74"/>
    <n v="83322.64"/>
    <x v="6"/>
    <n v="30"/>
    <n v="2025"/>
    <d v="1899-12-30T11:00:53"/>
    <x v="1"/>
    <n v="79354.899999999994"/>
    <n v="4.7600000000000003E-2"/>
    <x v="58"/>
    <x v="4"/>
    <n v="0"/>
    <x v="5"/>
  </r>
  <r>
    <s v="5137-C"/>
    <s v="C"/>
    <x v="1"/>
    <x v="0"/>
    <x v="1"/>
    <x v="5"/>
    <n v="5581.94"/>
    <x v="7"/>
    <n v="837.29"/>
    <n v="17583.11"/>
    <x v="4"/>
    <n v="30"/>
    <n v="2025"/>
    <d v="1899-12-30T12:52:58"/>
    <x v="0"/>
    <n v="16745.82"/>
    <n v="4.7600000000000003E-2"/>
    <x v="55"/>
    <x v="8"/>
    <n v="52"/>
    <x v="2"/>
  </r>
  <r>
    <s v="5138-C"/>
    <s v="B"/>
    <x v="2"/>
    <x v="1"/>
    <x v="1"/>
    <x v="2"/>
    <n v="6062.45"/>
    <x v="2"/>
    <n v="2424.98"/>
    <n v="50924.58"/>
    <x v="8"/>
    <n v="26"/>
    <n v="2025"/>
    <d v="1899-12-30T20:51:37"/>
    <x v="1"/>
    <n v="48499.6"/>
    <n v="4.7600000000000003E-2"/>
    <x v="31"/>
    <x v="2"/>
    <n v="51"/>
    <x v="3"/>
  </r>
  <r>
    <s v="5139-A"/>
    <s v="B"/>
    <x v="2"/>
    <x v="1"/>
    <x v="1"/>
    <x v="5"/>
    <n v="2259.48"/>
    <x v="0"/>
    <n v="451.9"/>
    <n v="9489.82"/>
    <x v="0"/>
    <n v="16"/>
    <n v="2025"/>
    <d v="1899-12-30T09:00:13"/>
    <x v="0"/>
    <n v="9037.92"/>
    <n v="4.7600000000000003E-2"/>
    <x v="6"/>
    <x v="1"/>
    <n v="0"/>
    <x v="3"/>
  </r>
  <r>
    <s v="5140-C"/>
    <s v="C"/>
    <x v="1"/>
    <x v="1"/>
    <x v="0"/>
    <x v="2"/>
    <n v="2907.07"/>
    <x v="4"/>
    <n v="1453.54"/>
    <n v="30524.240000000002"/>
    <x v="9"/>
    <n v="1"/>
    <n v="2025"/>
    <d v="1899-12-30T16:15:34"/>
    <x v="2"/>
    <n v="29070.7"/>
    <n v="4.7600000000000003E-2"/>
    <x v="35"/>
    <x v="7"/>
    <n v="15"/>
    <x v="6"/>
  </r>
  <r>
    <s v="5141-A"/>
    <s v="A"/>
    <x v="0"/>
    <x v="1"/>
    <x v="0"/>
    <x v="3"/>
    <n v="3176.18"/>
    <x v="9"/>
    <n v="1429.28"/>
    <n v="30014.9"/>
    <x v="4"/>
    <n v="10"/>
    <n v="2025"/>
    <d v="1899-12-30T19:49:18"/>
    <x v="2"/>
    <n v="28585.62"/>
    <n v="4.7600000000000003E-2"/>
    <x v="59"/>
    <x v="0"/>
    <n v="49"/>
    <x v="4"/>
  </r>
  <r>
    <s v="5142-A"/>
    <s v="C"/>
    <x v="1"/>
    <x v="0"/>
    <x v="1"/>
    <x v="3"/>
    <n v="3590.02"/>
    <x v="3"/>
    <n v="897.5"/>
    <n v="18847.599999999999"/>
    <x v="9"/>
    <n v="8"/>
    <n v="2025"/>
    <d v="1899-12-30T14:29:48"/>
    <x v="1"/>
    <n v="17950.099999999999"/>
    <n v="4.7600000000000003E-2"/>
    <x v="23"/>
    <x v="6"/>
    <n v="29"/>
    <x v="4"/>
  </r>
  <r>
    <s v="5143-C"/>
    <s v="A"/>
    <x v="0"/>
    <x v="1"/>
    <x v="0"/>
    <x v="5"/>
    <n v="5640.67"/>
    <x v="7"/>
    <n v="846.1"/>
    <n v="17768.11"/>
    <x v="2"/>
    <n v="6"/>
    <n v="2025"/>
    <d v="1899-12-30T11:53:02"/>
    <x v="2"/>
    <n v="16922.009999999998"/>
    <n v="4.7600000000000003E-2"/>
    <x v="36"/>
    <x v="4"/>
    <n v="53"/>
    <x v="5"/>
  </r>
  <r>
    <s v="5144-B"/>
    <s v="C"/>
    <x v="1"/>
    <x v="1"/>
    <x v="1"/>
    <x v="3"/>
    <n v="6451.63"/>
    <x v="1"/>
    <n v="1935.49"/>
    <n v="40645.269999999997"/>
    <x v="1"/>
    <n v="2"/>
    <n v="2025"/>
    <d v="1899-12-30T12:45:45"/>
    <x v="0"/>
    <n v="38709.78"/>
    <n v="4.7600000000000003E-2"/>
    <x v="57"/>
    <x v="8"/>
    <n v="45"/>
    <x v="3"/>
  </r>
  <r>
    <s v="5145-A"/>
    <s v="C"/>
    <x v="1"/>
    <x v="1"/>
    <x v="0"/>
    <x v="0"/>
    <n v="5123.3"/>
    <x v="4"/>
    <n v="2561.65"/>
    <n v="53794.65"/>
    <x v="4"/>
    <n v="2"/>
    <n v="2025"/>
    <d v="1899-12-30T18:39:00"/>
    <x v="2"/>
    <n v="51233"/>
    <n v="4.7600000000000003E-2"/>
    <x v="24"/>
    <x v="9"/>
    <n v="39"/>
    <x v="3"/>
  </r>
  <r>
    <s v="5146-B"/>
    <s v="B"/>
    <x v="2"/>
    <x v="0"/>
    <x v="1"/>
    <x v="1"/>
    <n v="6352.38"/>
    <x v="5"/>
    <n v="317.62"/>
    <n v="6670"/>
    <x v="3"/>
    <n v="1"/>
    <n v="2025"/>
    <d v="1899-12-30T13:40:55"/>
    <x v="0"/>
    <n v="6352.38"/>
    <n v="4.7600000000000003E-2"/>
    <x v="29"/>
    <x v="10"/>
    <n v="40"/>
    <x v="0"/>
  </r>
  <r>
    <s v="5147-B"/>
    <s v="A"/>
    <x v="0"/>
    <x v="0"/>
    <x v="1"/>
    <x v="5"/>
    <n v="3680.96"/>
    <x v="5"/>
    <n v="184.05"/>
    <n v="3865.01"/>
    <x v="7"/>
    <n v="22"/>
    <n v="2025"/>
    <d v="1899-12-30T18:10:45"/>
    <x v="2"/>
    <n v="3680.96"/>
    <n v="4.7600000000000003E-2"/>
    <x v="45"/>
    <x v="9"/>
    <n v="10"/>
    <x v="1"/>
  </r>
  <r>
    <s v="5148-C"/>
    <s v="A"/>
    <x v="0"/>
    <x v="0"/>
    <x v="1"/>
    <x v="3"/>
    <n v="7749.51"/>
    <x v="9"/>
    <n v="3487.28"/>
    <n v="73232.87"/>
    <x v="10"/>
    <n v="16"/>
    <n v="2025"/>
    <d v="1899-12-30T16:18:56"/>
    <x v="1"/>
    <n v="69745.59"/>
    <n v="4.7600000000000003E-2"/>
    <x v="34"/>
    <x v="7"/>
    <n v="18"/>
    <x v="5"/>
  </r>
  <r>
    <s v="5149-B"/>
    <s v="C"/>
    <x v="1"/>
    <x v="1"/>
    <x v="1"/>
    <x v="5"/>
    <n v="1447.93"/>
    <x v="4"/>
    <n v="723.96"/>
    <n v="15203.26"/>
    <x v="4"/>
    <n v="13"/>
    <n v="2025"/>
    <d v="1899-12-30T09:30:01"/>
    <x v="0"/>
    <n v="14479.3"/>
    <n v="4.7600000000000003E-2"/>
    <x v="45"/>
    <x v="1"/>
    <n v="30"/>
    <x v="0"/>
  </r>
  <r>
    <s v="5150-C"/>
    <s v="B"/>
    <x v="2"/>
    <x v="1"/>
    <x v="0"/>
    <x v="3"/>
    <n v="5132.3999999999996"/>
    <x v="7"/>
    <n v="769.86"/>
    <n v="16167.06"/>
    <x v="2"/>
    <n v="10"/>
    <n v="2025"/>
    <d v="1899-12-30T17:13:02"/>
    <x v="1"/>
    <n v="15397.2"/>
    <n v="4.7600000000000003E-2"/>
    <x v="35"/>
    <x v="11"/>
    <n v="13"/>
    <x v="4"/>
  </r>
  <r>
    <s v="5151-B"/>
    <s v="A"/>
    <x v="0"/>
    <x v="1"/>
    <x v="0"/>
    <x v="3"/>
    <n v="6205.51"/>
    <x v="6"/>
    <n v="2171.9299999999998"/>
    <n v="45610.5"/>
    <x v="5"/>
    <n v="28"/>
    <n v="2025"/>
    <d v="1899-12-30T18:24:37"/>
    <x v="1"/>
    <n v="43438.57"/>
    <n v="4.7600000000000003E-2"/>
    <x v="7"/>
    <x v="9"/>
    <n v="24"/>
    <x v="5"/>
  </r>
  <r>
    <s v="5152-C"/>
    <s v="A"/>
    <x v="0"/>
    <x v="0"/>
    <x v="0"/>
    <x v="1"/>
    <n v="6416.6"/>
    <x v="3"/>
    <n v="1604.15"/>
    <n v="33687.15"/>
    <x v="7"/>
    <n v="19"/>
    <n v="2025"/>
    <d v="1899-12-30T14:08:08"/>
    <x v="1"/>
    <n v="32083"/>
    <n v="4.7600000000000003E-2"/>
    <x v="45"/>
    <x v="6"/>
    <n v="8"/>
    <x v="3"/>
  </r>
  <r>
    <s v="5153-B"/>
    <s v="B"/>
    <x v="2"/>
    <x v="1"/>
    <x v="0"/>
    <x v="4"/>
    <n v="5973.22"/>
    <x v="9"/>
    <n v="2687.95"/>
    <n v="56446.93"/>
    <x v="0"/>
    <n v="5"/>
    <n v="2025"/>
    <d v="1899-12-30T12:13:20"/>
    <x v="1"/>
    <n v="53758.98"/>
    <n v="4.7600000000000003E-2"/>
    <x v="24"/>
    <x v="8"/>
    <n v="13"/>
    <x v="1"/>
  </r>
  <r>
    <s v="5154-C"/>
    <s v="C"/>
    <x v="1"/>
    <x v="0"/>
    <x v="1"/>
    <x v="5"/>
    <n v="1913.64"/>
    <x v="4"/>
    <n v="956.82"/>
    <n v="20093.22"/>
    <x v="0"/>
    <n v="11"/>
    <n v="2025"/>
    <d v="1899-12-30T17:39:03"/>
    <x v="0"/>
    <n v="19136.400000000001"/>
    <n v="4.7600000000000003E-2"/>
    <x v="7"/>
    <x v="11"/>
    <n v="39"/>
    <x v="6"/>
  </r>
  <r>
    <s v="5155-A"/>
    <s v="A"/>
    <x v="0"/>
    <x v="1"/>
    <x v="0"/>
    <x v="5"/>
    <n v="2968.35"/>
    <x v="8"/>
    <n v="296.83"/>
    <n v="6233.53"/>
    <x v="8"/>
    <n v="20"/>
    <n v="2025"/>
    <d v="1899-12-30T18:00:09"/>
    <x v="0"/>
    <n v="5936.7"/>
    <n v="4.7600000000000003E-2"/>
    <x v="49"/>
    <x v="9"/>
    <n v="0"/>
    <x v="4"/>
  </r>
  <r>
    <s v="5156-C"/>
    <s v="A"/>
    <x v="0"/>
    <x v="1"/>
    <x v="1"/>
    <x v="1"/>
    <n v="6478.85"/>
    <x v="1"/>
    <n v="1943.66"/>
    <n v="40816.76"/>
    <x v="8"/>
    <n v="17"/>
    <n v="2025"/>
    <d v="1899-12-30T10:23:12"/>
    <x v="1"/>
    <n v="38873.1"/>
    <n v="4.7600000000000003E-2"/>
    <x v="8"/>
    <x v="3"/>
    <n v="23"/>
    <x v="2"/>
  </r>
  <r>
    <s v="5157-A"/>
    <s v="C"/>
    <x v="1"/>
    <x v="1"/>
    <x v="1"/>
    <x v="4"/>
    <n v="7850.5"/>
    <x v="8"/>
    <n v="785.05"/>
    <n v="16486.05"/>
    <x v="7"/>
    <n v="9"/>
    <n v="2025"/>
    <d v="1899-12-30T20:47:12"/>
    <x v="0"/>
    <n v="15701"/>
    <n v="4.7600000000000003E-2"/>
    <x v="52"/>
    <x v="2"/>
    <n v="47"/>
    <x v="4"/>
  </r>
  <r>
    <s v="5158-B"/>
    <s v="B"/>
    <x v="2"/>
    <x v="1"/>
    <x v="0"/>
    <x v="4"/>
    <n v="5228.5200000000004"/>
    <x v="8"/>
    <n v="522.85"/>
    <n v="10979.89"/>
    <x v="5"/>
    <n v="13"/>
    <n v="2025"/>
    <d v="1899-12-30T13:16:13"/>
    <x v="2"/>
    <n v="10457.040000000001"/>
    <n v="4.7600000000000003E-2"/>
    <x v="9"/>
    <x v="10"/>
    <n v="16"/>
    <x v="5"/>
  </r>
  <r>
    <s v="5159-A"/>
    <s v="C"/>
    <x v="1"/>
    <x v="0"/>
    <x v="0"/>
    <x v="3"/>
    <n v="3327.7"/>
    <x v="0"/>
    <n v="665.54"/>
    <n v="13976.34"/>
    <x v="9"/>
    <n v="23"/>
    <n v="2025"/>
    <d v="1899-12-30T17:59:37"/>
    <x v="1"/>
    <n v="13310.8"/>
    <n v="4.7600000000000003E-2"/>
    <x v="18"/>
    <x v="11"/>
    <n v="59"/>
    <x v="1"/>
  </r>
  <r>
    <s v="5160-C"/>
    <s v="A"/>
    <x v="0"/>
    <x v="1"/>
    <x v="0"/>
    <x v="1"/>
    <n v="1444.1"/>
    <x v="1"/>
    <n v="433.23"/>
    <n v="9097.83"/>
    <x v="5"/>
    <n v="31"/>
    <n v="2025"/>
    <d v="1899-12-30T14:14:23"/>
    <x v="0"/>
    <n v="8664.6"/>
    <n v="4.7600000000000003E-2"/>
    <x v="45"/>
    <x v="6"/>
    <n v="14"/>
    <x v="5"/>
  </r>
  <r>
    <s v="5161-C"/>
    <s v="B"/>
    <x v="2"/>
    <x v="1"/>
    <x v="1"/>
    <x v="1"/>
    <n v="3590.21"/>
    <x v="3"/>
    <n v="897.55"/>
    <n v="18848.599999999999"/>
    <x v="6"/>
    <n v="11"/>
    <n v="2025"/>
    <d v="1899-12-30T20:56:54"/>
    <x v="2"/>
    <n v="17951.05"/>
    <n v="4.7600000000000003E-2"/>
    <x v="11"/>
    <x v="2"/>
    <n v="56"/>
    <x v="0"/>
  </r>
  <r>
    <s v="5162-C"/>
    <s v="A"/>
    <x v="0"/>
    <x v="0"/>
    <x v="1"/>
    <x v="3"/>
    <n v="2626.19"/>
    <x v="1"/>
    <n v="787.86"/>
    <n v="16545"/>
    <x v="6"/>
    <n v="28"/>
    <n v="2025"/>
    <d v="1899-12-30T10:01:29"/>
    <x v="2"/>
    <n v="15757.14"/>
    <n v="4.7600000000000003E-2"/>
    <x v="39"/>
    <x v="3"/>
    <n v="1"/>
    <x v="2"/>
  </r>
  <r>
    <s v="5163-B"/>
    <s v="C"/>
    <x v="1"/>
    <x v="0"/>
    <x v="0"/>
    <x v="4"/>
    <n v="3527.4"/>
    <x v="9"/>
    <n v="1587.33"/>
    <n v="33333.93"/>
    <x v="3"/>
    <n v="24"/>
    <n v="2025"/>
    <d v="1899-12-30T12:15:25"/>
    <x v="0"/>
    <n v="31746.6"/>
    <n v="4.7600000000000003E-2"/>
    <x v="55"/>
    <x v="8"/>
    <n v="15"/>
    <x v="4"/>
  </r>
  <r>
    <s v="5164-A"/>
    <s v="A"/>
    <x v="0"/>
    <x v="0"/>
    <x v="0"/>
    <x v="5"/>
    <n v="4076.73"/>
    <x v="3"/>
    <n v="1019.18"/>
    <n v="21402.83"/>
    <x v="2"/>
    <n v="18"/>
    <n v="2025"/>
    <d v="1899-12-30T14:06:16"/>
    <x v="1"/>
    <n v="20383.650000000001"/>
    <n v="4.7600000000000003E-2"/>
    <x v="52"/>
    <x v="6"/>
    <n v="6"/>
    <x v="2"/>
  </r>
  <r>
    <s v="5165-B"/>
    <s v="A"/>
    <x v="0"/>
    <x v="1"/>
    <x v="1"/>
    <x v="5"/>
    <n v="9057.4599999999991"/>
    <x v="8"/>
    <n v="905.75"/>
    <n v="19020.669999999998"/>
    <x v="7"/>
    <n v="5"/>
    <n v="2025"/>
    <d v="1899-12-30T11:11:15"/>
    <x v="0"/>
    <n v="18114.919999999998"/>
    <n v="4.7600000000000003E-2"/>
    <x v="50"/>
    <x v="4"/>
    <n v="11"/>
    <x v="1"/>
  </r>
  <r>
    <s v="5166-C"/>
    <s v="B"/>
    <x v="2"/>
    <x v="1"/>
    <x v="1"/>
    <x v="0"/>
    <n v="9890.07"/>
    <x v="2"/>
    <n v="3956.03"/>
    <n v="83076.59"/>
    <x v="9"/>
    <n v="13"/>
    <n v="2025"/>
    <d v="1899-12-30T16:23:12"/>
    <x v="2"/>
    <n v="79120.56"/>
    <n v="4.7600000000000003E-2"/>
    <x v="59"/>
    <x v="7"/>
    <n v="23"/>
    <x v="2"/>
  </r>
  <r>
    <s v="5167-B"/>
    <s v="A"/>
    <x v="0"/>
    <x v="0"/>
    <x v="0"/>
    <x v="1"/>
    <n v="5507.52"/>
    <x v="3"/>
    <n v="1376.88"/>
    <n v="28914.48"/>
    <x v="5"/>
    <n v="7"/>
    <n v="2025"/>
    <d v="1899-12-30T16:38:08"/>
    <x v="0"/>
    <n v="27537.599999999999"/>
    <n v="4.7600000000000003E-2"/>
    <x v="52"/>
    <x v="7"/>
    <n v="38"/>
    <x v="3"/>
  </r>
  <r>
    <s v="5168-B"/>
    <s v="B"/>
    <x v="2"/>
    <x v="0"/>
    <x v="0"/>
    <x v="0"/>
    <n v="7627.52"/>
    <x v="8"/>
    <n v="762.75"/>
    <n v="16017.79"/>
    <x v="1"/>
    <n v="2"/>
    <n v="2025"/>
    <d v="1899-12-30T12:10:01"/>
    <x v="1"/>
    <n v="15255.04"/>
    <n v="4.7600000000000003E-2"/>
    <x v="40"/>
    <x v="8"/>
    <n v="10"/>
    <x v="3"/>
  </r>
  <r>
    <s v="5169-B"/>
    <s v="B"/>
    <x v="2"/>
    <x v="1"/>
    <x v="1"/>
    <x v="3"/>
    <n v="1301.2"/>
    <x v="3"/>
    <n v="325.3"/>
    <n v="6831.3"/>
    <x v="8"/>
    <n v="29"/>
    <n v="2025"/>
    <d v="1899-12-30T12:32:50"/>
    <x v="2"/>
    <n v="6506"/>
    <n v="4.7600000000000003E-2"/>
    <x v="45"/>
    <x v="8"/>
    <n v="32"/>
    <x v="0"/>
  </r>
  <r>
    <s v="5170-A"/>
    <s v="C"/>
    <x v="1"/>
    <x v="1"/>
    <x v="1"/>
    <x v="0"/>
    <n v="4742.37"/>
    <x v="9"/>
    <n v="2134.0700000000002"/>
    <n v="44815.4"/>
    <x v="1"/>
    <n v="14"/>
    <n v="2025"/>
    <d v="1899-12-30T19:32:09"/>
    <x v="2"/>
    <n v="42681.33"/>
    <n v="4.7600000000000003E-2"/>
    <x v="38"/>
    <x v="0"/>
    <n v="32"/>
    <x v="1"/>
  </r>
  <r>
    <s v="5171-C"/>
    <s v="B"/>
    <x v="2"/>
    <x v="0"/>
    <x v="0"/>
    <x v="1"/>
    <n v="9981.06"/>
    <x v="0"/>
    <n v="1996.21"/>
    <n v="41920.449999999997"/>
    <x v="6"/>
    <n v="21"/>
    <n v="2025"/>
    <d v="1899-12-30T11:14:58"/>
    <x v="2"/>
    <n v="39924.239999999998"/>
    <n v="4.7600000000000003E-2"/>
    <x v="30"/>
    <x v="4"/>
    <n v="14"/>
    <x v="5"/>
  </r>
  <r>
    <s v="5172-B"/>
    <s v="C"/>
    <x v="1"/>
    <x v="0"/>
    <x v="1"/>
    <x v="0"/>
    <n v="7180.33"/>
    <x v="2"/>
    <n v="2872.13"/>
    <n v="60314.77"/>
    <x v="2"/>
    <n v="24"/>
    <n v="2025"/>
    <d v="1899-12-30T16:14:42"/>
    <x v="2"/>
    <n v="57442.64"/>
    <n v="4.7600000000000003E-2"/>
    <x v="46"/>
    <x v="7"/>
    <n v="14"/>
    <x v="4"/>
  </r>
  <r>
    <s v="5173-A"/>
    <s v="C"/>
    <x v="1"/>
    <x v="1"/>
    <x v="1"/>
    <x v="3"/>
    <n v="6544.45"/>
    <x v="8"/>
    <n v="654.45000000000005"/>
    <n v="13743.35"/>
    <x v="6"/>
    <n v="28"/>
    <n v="2025"/>
    <d v="1899-12-30T12:46:44"/>
    <x v="2"/>
    <n v="13088.9"/>
    <n v="4.7600000000000003E-2"/>
    <x v="57"/>
    <x v="8"/>
    <n v="46"/>
    <x v="2"/>
  </r>
  <r>
    <s v="5174-A"/>
    <s v="A"/>
    <x v="0"/>
    <x v="1"/>
    <x v="0"/>
    <x v="1"/>
    <n v="2881.31"/>
    <x v="0"/>
    <n v="576.26"/>
    <n v="12101.5"/>
    <x v="7"/>
    <n v="2"/>
    <n v="2025"/>
    <d v="1899-12-30T19:07:27"/>
    <x v="2"/>
    <n v="11525.24"/>
    <n v="4.7600000000000003E-2"/>
    <x v="12"/>
    <x v="0"/>
    <n v="7"/>
    <x v="5"/>
  </r>
  <r>
    <s v="5175-A"/>
    <s v="B"/>
    <x v="2"/>
    <x v="1"/>
    <x v="0"/>
    <x v="5"/>
    <n v="3192.97"/>
    <x v="9"/>
    <n v="1436.84"/>
    <n v="30173.57"/>
    <x v="5"/>
    <n v="7"/>
    <n v="2025"/>
    <d v="1899-12-30T10:02:45"/>
    <x v="2"/>
    <n v="28736.73"/>
    <n v="4.7600000000000003E-2"/>
    <x v="51"/>
    <x v="3"/>
    <n v="2"/>
    <x v="3"/>
  </r>
  <r>
    <s v="5176-B"/>
    <s v="A"/>
    <x v="0"/>
    <x v="1"/>
    <x v="1"/>
    <x v="1"/>
    <n v="7654.24"/>
    <x v="5"/>
    <n v="382.71"/>
    <n v="8036.95"/>
    <x v="5"/>
    <n v="30"/>
    <n v="2025"/>
    <d v="1899-12-30T16:05:37"/>
    <x v="1"/>
    <n v="7654.24"/>
    <n v="4.7600000000000003E-2"/>
    <x v="45"/>
    <x v="7"/>
    <n v="5"/>
    <x v="3"/>
  </r>
  <r>
    <s v="5177-A"/>
    <s v="C"/>
    <x v="1"/>
    <x v="0"/>
    <x v="0"/>
    <x v="2"/>
    <n v="4435.8500000000004"/>
    <x v="8"/>
    <n v="443.58"/>
    <n v="9315.2800000000007"/>
    <x v="10"/>
    <n v="8"/>
    <n v="2025"/>
    <d v="1899-12-30T12:31:31"/>
    <x v="1"/>
    <n v="8871.7000000000007"/>
    <n v="4.7600000000000003E-2"/>
    <x v="43"/>
    <x v="8"/>
    <n v="31"/>
    <x v="6"/>
  </r>
  <r>
    <s v="5178-B"/>
    <s v="B"/>
    <x v="2"/>
    <x v="0"/>
    <x v="0"/>
    <x v="5"/>
    <n v="2994.75"/>
    <x v="8"/>
    <n v="299.48"/>
    <n v="6288.98"/>
    <x v="6"/>
    <n v="30"/>
    <n v="2025"/>
    <d v="1899-12-30T17:25:45"/>
    <x v="1"/>
    <n v="5989.5"/>
    <n v="4.7600000000000003E-2"/>
    <x v="26"/>
    <x v="11"/>
    <n v="25"/>
    <x v="5"/>
  </r>
  <r>
    <s v="5179-C"/>
    <s v="A"/>
    <x v="0"/>
    <x v="1"/>
    <x v="0"/>
    <x v="5"/>
    <n v="2330.09"/>
    <x v="8"/>
    <n v="233.01"/>
    <n v="4893.1899999999996"/>
    <x v="5"/>
    <n v="28"/>
    <n v="2025"/>
    <d v="1899-12-30T18:34:40"/>
    <x v="2"/>
    <n v="4660.18"/>
    <n v="4.7600000000000003E-2"/>
    <x v="19"/>
    <x v="9"/>
    <n v="34"/>
    <x v="5"/>
  </r>
  <r>
    <s v="5180-C"/>
    <s v="A"/>
    <x v="0"/>
    <x v="1"/>
    <x v="1"/>
    <x v="0"/>
    <n v="4429.49"/>
    <x v="1"/>
    <n v="1328.85"/>
    <n v="27905.79"/>
    <x v="3"/>
    <n v="10"/>
    <n v="2025"/>
    <d v="1899-12-30T18:27:16"/>
    <x v="1"/>
    <n v="26576.94"/>
    <n v="4.7600000000000003E-2"/>
    <x v="6"/>
    <x v="9"/>
    <n v="27"/>
    <x v="0"/>
  </r>
  <r>
    <s v="5181-C"/>
    <s v="C"/>
    <x v="1"/>
    <x v="0"/>
    <x v="0"/>
    <x v="4"/>
    <n v="4157.17"/>
    <x v="9"/>
    <n v="1870.73"/>
    <n v="39285.26"/>
    <x v="0"/>
    <n v="21"/>
    <n v="2025"/>
    <d v="1899-12-30T17:35:19"/>
    <x v="2"/>
    <n v="37414.53"/>
    <n v="4.7600000000000003E-2"/>
    <x v="45"/>
    <x v="11"/>
    <n v="35"/>
    <x v="0"/>
  </r>
  <r>
    <s v="5182-C"/>
    <s v="B"/>
    <x v="2"/>
    <x v="1"/>
    <x v="1"/>
    <x v="1"/>
    <n v="6477.37"/>
    <x v="9"/>
    <n v="2914.82"/>
    <n v="61211.15"/>
    <x v="2"/>
    <n v="5"/>
    <n v="2025"/>
    <d v="1899-12-30T16:18:20"/>
    <x v="0"/>
    <n v="58296.33"/>
    <n v="4.7600000000000003E-2"/>
    <x v="28"/>
    <x v="7"/>
    <n v="18"/>
    <x v="0"/>
  </r>
  <r>
    <s v="5183-A"/>
    <s v="A"/>
    <x v="0"/>
    <x v="1"/>
    <x v="1"/>
    <x v="5"/>
    <n v="7154.36"/>
    <x v="0"/>
    <n v="1430.87"/>
    <n v="30048.31"/>
    <x v="4"/>
    <n v="26"/>
    <n v="2025"/>
    <d v="1899-12-30T20:03:56"/>
    <x v="0"/>
    <n v="28617.439999999999"/>
    <n v="4.7600000000000003E-2"/>
    <x v="28"/>
    <x v="2"/>
    <n v="3"/>
    <x v="6"/>
  </r>
  <r>
    <s v="5184-C"/>
    <s v="B"/>
    <x v="2"/>
    <x v="0"/>
    <x v="1"/>
    <x v="1"/>
    <n v="5908.87"/>
    <x v="7"/>
    <n v="886.33"/>
    <n v="18612.939999999999"/>
    <x v="2"/>
    <n v="22"/>
    <n v="2025"/>
    <d v="1899-12-30T10:26:37"/>
    <x v="0"/>
    <n v="17726.61"/>
    <n v="4.7600000000000003E-2"/>
    <x v="2"/>
    <x v="3"/>
    <n v="26"/>
    <x v="3"/>
  </r>
  <r>
    <s v="5185-C"/>
    <s v="C"/>
    <x v="1"/>
    <x v="0"/>
    <x v="1"/>
    <x v="3"/>
    <n v="7297.36"/>
    <x v="8"/>
    <n v="729.74"/>
    <n v="15324.46"/>
    <x v="6"/>
    <n v="29"/>
    <n v="2025"/>
    <d v="1899-12-30T10:14:44"/>
    <x v="1"/>
    <n v="14594.72"/>
    <n v="4.7600000000000003E-2"/>
    <x v="54"/>
    <x v="3"/>
    <n v="14"/>
    <x v="0"/>
  </r>
  <r>
    <s v="5186-A"/>
    <s v="B"/>
    <x v="2"/>
    <x v="1"/>
    <x v="0"/>
    <x v="1"/>
    <n v="7398.01"/>
    <x v="3"/>
    <n v="1849.5"/>
    <n v="38839.550000000003"/>
    <x v="4"/>
    <n v="13"/>
    <n v="2025"/>
    <d v="1899-12-30T16:31:00"/>
    <x v="2"/>
    <n v="36990.050000000003"/>
    <n v="4.7600000000000003E-2"/>
    <x v="39"/>
    <x v="7"/>
    <n v="31"/>
    <x v="0"/>
  </r>
  <r>
    <s v="5187-B"/>
    <s v="C"/>
    <x v="1"/>
    <x v="0"/>
    <x v="1"/>
    <x v="4"/>
    <n v="3142.23"/>
    <x v="3"/>
    <n v="785.56"/>
    <n v="16496.71"/>
    <x v="2"/>
    <n v="28"/>
    <n v="2025"/>
    <d v="1899-12-30T20:06:37"/>
    <x v="0"/>
    <n v="15711.15"/>
    <n v="4.7600000000000003E-2"/>
    <x v="45"/>
    <x v="2"/>
    <n v="6"/>
    <x v="3"/>
  </r>
  <r>
    <s v="5188-A"/>
    <s v="A"/>
    <x v="0"/>
    <x v="0"/>
    <x v="0"/>
    <x v="1"/>
    <n v="6793.7"/>
    <x v="1"/>
    <n v="2038.11"/>
    <n v="42800.31"/>
    <x v="10"/>
    <n v="1"/>
    <n v="2025"/>
    <d v="1899-12-30T14:55:05"/>
    <x v="2"/>
    <n v="40762.199999999997"/>
    <n v="4.7600000000000003E-2"/>
    <x v="38"/>
    <x v="6"/>
    <n v="55"/>
    <x v="1"/>
  </r>
  <r>
    <s v="5189-B"/>
    <s v="B"/>
    <x v="2"/>
    <x v="0"/>
    <x v="1"/>
    <x v="1"/>
    <n v="6650.26"/>
    <x v="1"/>
    <n v="1995.08"/>
    <n v="41896.639999999999"/>
    <x v="3"/>
    <n v="24"/>
    <n v="2025"/>
    <d v="1899-12-30T18:37:01"/>
    <x v="2"/>
    <n v="39901.56"/>
    <n v="4.7600000000000003E-2"/>
    <x v="56"/>
    <x v="9"/>
    <n v="37"/>
    <x v="4"/>
  </r>
  <r>
    <s v="5190-A"/>
    <s v="B"/>
    <x v="2"/>
    <x v="0"/>
    <x v="0"/>
    <x v="3"/>
    <n v="5320.27"/>
    <x v="3"/>
    <n v="1330.07"/>
    <n v="27931.42"/>
    <x v="6"/>
    <n v="15"/>
    <n v="2025"/>
    <d v="1899-12-30T20:43:56"/>
    <x v="2"/>
    <n v="26601.35"/>
    <n v="4.7600000000000003E-2"/>
    <x v="53"/>
    <x v="2"/>
    <n v="43"/>
    <x v="3"/>
  </r>
  <r>
    <s v="5191-B"/>
    <s v="B"/>
    <x v="2"/>
    <x v="1"/>
    <x v="0"/>
    <x v="3"/>
    <n v="6567.68"/>
    <x v="2"/>
    <n v="2627.07"/>
    <n v="55168.51"/>
    <x v="0"/>
    <n v="26"/>
    <n v="2025"/>
    <d v="1899-12-30T09:30:10"/>
    <x v="0"/>
    <n v="52541.440000000002"/>
    <n v="4.7600000000000003E-2"/>
    <x v="51"/>
    <x v="1"/>
    <n v="30"/>
    <x v="4"/>
  </r>
  <r>
    <s v="5192-C"/>
    <s v="C"/>
    <x v="1"/>
    <x v="0"/>
    <x v="1"/>
    <x v="1"/>
    <n v="6240.93"/>
    <x v="6"/>
    <n v="2184.33"/>
    <n v="45870.84"/>
    <x v="4"/>
    <n v="12"/>
    <n v="2025"/>
    <d v="1899-12-30T18:22:42"/>
    <x v="0"/>
    <n v="43686.51"/>
    <n v="4.7600000000000003E-2"/>
    <x v="18"/>
    <x v="9"/>
    <n v="22"/>
    <x v="6"/>
  </r>
  <r>
    <s v="5193-C"/>
    <s v="C"/>
    <x v="1"/>
    <x v="1"/>
    <x v="0"/>
    <x v="0"/>
    <n v="1810.46"/>
    <x v="7"/>
    <n v="271.57"/>
    <n v="5702.95"/>
    <x v="2"/>
    <n v="13"/>
    <n v="2025"/>
    <d v="1899-12-30T17:49:17"/>
    <x v="0"/>
    <n v="5431.38"/>
    <n v="4.7600000000000003E-2"/>
    <x v="11"/>
    <x v="11"/>
    <n v="49"/>
    <x v="0"/>
  </r>
  <r>
    <s v="5194-A"/>
    <s v="B"/>
    <x v="2"/>
    <x v="1"/>
    <x v="0"/>
    <x v="1"/>
    <n v="2854.18"/>
    <x v="0"/>
    <n v="570.84"/>
    <n v="11987.56"/>
    <x v="7"/>
    <n v="26"/>
    <n v="2025"/>
    <d v="1899-12-30T20:20:14"/>
    <x v="2"/>
    <n v="11416.72"/>
    <n v="4.7600000000000003E-2"/>
    <x v="36"/>
    <x v="2"/>
    <n v="20"/>
    <x v="4"/>
  </r>
  <r>
    <s v="5195-A"/>
    <s v="B"/>
    <x v="2"/>
    <x v="0"/>
    <x v="0"/>
    <x v="2"/>
    <n v="6580.01"/>
    <x v="6"/>
    <n v="2303"/>
    <n v="48363.07"/>
    <x v="10"/>
    <n v="25"/>
    <n v="2025"/>
    <d v="1899-12-30T09:26:18"/>
    <x v="1"/>
    <n v="46060.07"/>
    <n v="4.7600000000000003E-2"/>
    <x v="17"/>
    <x v="1"/>
    <n v="26"/>
    <x v="2"/>
  </r>
  <r>
    <s v="5196-C"/>
    <s v="B"/>
    <x v="2"/>
    <x v="1"/>
    <x v="1"/>
    <x v="1"/>
    <n v="4146.88"/>
    <x v="8"/>
    <n v="414.69"/>
    <n v="8708.4500000000007"/>
    <x v="5"/>
    <n v="4"/>
    <n v="2025"/>
    <d v="1899-12-30T11:38:29"/>
    <x v="1"/>
    <n v="8293.76"/>
    <n v="4.7600000000000003E-2"/>
    <x v="21"/>
    <x v="4"/>
    <n v="38"/>
    <x v="3"/>
  </r>
  <r>
    <s v="5197-B"/>
    <s v="B"/>
    <x v="2"/>
    <x v="1"/>
    <x v="1"/>
    <x v="3"/>
    <n v="1718.35"/>
    <x v="0"/>
    <n v="343.67"/>
    <n v="7217.07"/>
    <x v="9"/>
    <n v="7"/>
    <n v="2025"/>
    <d v="1899-12-30T20:03:24"/>
    <x v="2"/>
    <n v="6873.4"/>
    <n v="4.7600000000000003E-2"/>
    <x v="56"/>
    <x v="2"/>
    <n v="3"/>
    <x v="5"/>
  </r>
  <r>
    <s v="5198-B"/>
    <s v="A"/>
    <x v="0"/>
    <x v="1"/>
    <x v="1"/>
    <x v="4"/>
    <n v="6212.7"/>
    <x v="6"/>
    <n v="2174.4499999999998"/>
    <n v="45663.35"/>
    <x v="4"/>
    <n v="12"/>
    <n v="2025"/>
    <d v="1899-12-30T16:58:09"/>
    <x v="1"/>
    <n v="43488.9"/>
    <n v="4.7600000000000003E-2"/>
    <x v="22"/>
    <x v="7"/>
    <n v="58"/>
    <x v="6"/>
  </r>
  <r>
    <s v="5199-A"/>
    <s v="B"/>
    <x v="2"/>
    <x v="1"/>
    <x v="1"/>
    <x v="2"/>
    <n v="6822.15"/>
    <x v="7"/>
    <n v="1023.32"/>
    <n v="21489.77"/>
    <x v="1"/>
    <n v="8"/>
    <n v="2025"/>
    <d v="1899-12-30T18:37:40"/>
    <x v="1"/>
    <n v="20466.45"/>
    <n v="4.7600000000000003E-2"/>
    <x v="18"/>
    <x v="9"/>
    <n v="37"/>
    <x v="0"/>
  </r>
  <r>
    <s v="5200-A"/>
    <s v="A"/>
    <x v="0"/>
    <x v="0"/>
    <x v="0"/>
    <x v="3"/>
    <n v="6630.25"/>
    <x v="4"/>
    <n v="3315.12"/>
    <n v="69617.62"/>
    <x v="0"/>
    <n v="30"/>
    <n v="2025"/>
    <d v="1899-12-30T14:47:59"/>
    <x v="1"/>
    <n v="66302.5"/>
    <n v="4.7600000000000003E-2"/>
    <x v="26"/>
    <x v="6"/>
    <n v="47"/>
    <x v="3"/>
  </r>
  <r>
    <s v="5201-B"/>
    <s v="A"/>
    <x v="0"/>
    <x v="0"/>
    <x v="1"/>
    <x v="0"/>
    <n v="9171.76"/>
    <x v="5"/>
    <n v="458.59"/>
    <n v="9630.35"/>
    <x v="2"/>
    <n v="6"/>
    <n v="2025"/>
    <d v="1899-12-30T20:07:36"/>
    <x v="0"/>
    <n v="9171.76"/>
    <n v="4.7600000000000003E-2"/>
    <x v="30"/>
    <x v="2"/>
    <n v="7"/>
    <x v="5"/>
  </r>
  <r>
    <s v="5202-B"/>
    <s v="A"/>
    <x v="0"/>
    <x v="0"/>
    <x v="1"/>
    <x v="2"/>
    <n v="8485.17"/>
    <x v="8"/>
    <n v="848.52"/>
    <n v="17818.86"/>
    <x v="0"/>
    <n v="26"/>
    <n v="2025"/>
    <d v="1899-12-30T20:46:00"/>
    <x v="1"/>
    <n v="16970.34"/>
    <n v="4.7600000000000003E-2"/>
    <x v="52"/>
    <x v="2"/>
    <n v="46"/>
    <x v="4"/>
  </r>
  <r>
    <s v="5203-C"/>
    <s v="A"/>
    <x v="0"/>
    <x v="1"/>
    <x v="1"/>
    <x v="2"/>
    <n v="8927.91"/>
    <x v="2"/>
    <n v="3571.16"/>
    <n v="74994.44"/>
    <x v="6"/>
    <n v="28"/>
    <n v="2025"/>
    <d v="1899-12-30T18:04:52"/>
    <x v="0"/>
    <n v="71423.28"/>
    <n v="4.7600000000000003E-2"/>
    <x v="19"/>
    <x v="9"/>
    <n v="4"/>
    <x v="2"/>
  </r>
  <r>
    <s v="5204-A"/>
    <s v="B"/>
    <x v="2"/>
    <x v="0"/>
    <x v="0"/>
    <x v="0"/>
    <n v="8533.0499999999993"/>
    <x v="6"/>
    <n v="2986.57"/>
    <n v="62717.919999999998"/>
    <x v="1"/>
    <n v="26"/>
    <n v="2025"/>
    <d v="1899-12-30T10:52:07"/>
    <x v="1"/>
    <n v="59731.35"/>
    <n v="4.7600000000000003E-2"/>
    <x v="28"/>
    <x v="3"/>
    <n v="52"/>
    <x v="5"/>
  </r>
  <r>
    <s v="5205-C"/>
    <s v="C"/>
    <x v="1"/>
    <x v="1"/>
    <x v="1"/>
    <x v="3"/>
    <n v="7775.86"/>
    <x v="2"/>
    <n v="3110.34"/>
    <n v="65317.22"/>
    <x v="8"/>
    <n v="25"/>
    <n v="2025"/>
    <d v="1899-12-30T14:36:56"/>
    <x v="2"/>
    <n v="62206.879999999997"/>
    <n v="4.7600000000000003E-2"/>
    <x v="5"/>
    <x v="6"/>
    <n v="36"/>
    <x v="2"/>
  </r>
  <r>
    <s v="5206-B"/>
    <s v="A"/>
    <x v="0"/>
    <x v="0"/>
    <x v="0"/>
    <x v="1"/>
    <n v="9795.93"/>
    <x v="4"/>
    <n v="4897.96"/>
    <n v="102857.26"/>
    <x v="3"/>
    <n v="7"/>
    <n v="2025"/>
    <d v="1899-12-30T17:33:54"/>
    <x v="0"/>
    <n v="97959.3"/>
    <n v="4.7600000000000003E-2"/>
    <x v="56"/>
    <x v="11"/>
    <n v="33"/>
    <x v="4"/>
  </r>
  <r>
    <s v="5207-C"/>
    <s v="C"/>
    <x v="1"/>
    <x v="0"/>
    <x v="1"/>
    <x v="5"/>
    <n v="1116.6099999999999"/>
    <x v="9"/>
    <n v="502.47"/>
    <n v="10551.96"/>
    <x v="6"/>
    <n v="12"/>
    <n v="2025"/>
    <d v="1899-12-30T19:12:52"/>
    <x v="1"/>
    <n v="10049.49"/>
    <n v="4.7600000000000003E-2"/>
    <x v="57"/>
    <x v="0"/>
    <n v="12"/>
    <x v="1"/>
  </r>
  <r>
    <s v="5208-C"/>
    <s v="B"/>
    <x v="2"/>
    <x v="0"/>
    <x v="1"/>
    <x v="0"/>
    <n v="7737.98"/>
    <x v="1"/>
    <n v="2321.39"/>
    <n v="48749.27"/>
    <x v="7"/>
    <n v="4"/>
    <n v="2025"/>
    <d v="1899-12-30T10:14:31"/>
    <x v="2"/>
    <n v="46427.88"/>
    <n v="4.7600000000000003E-2"/>
    <x v="55"/>
    <x v="3"/>
    <n v="14"/>
    <x v="0"/>
  </r>
  <r>
    <s v="5209-A"/>
    <s v="C"/>
    <x v="1"/>
    <x v="1"/>
    <x v="1"/>
    <x v="4"/>
    <n v="7537.47"/>
    <x v="7"/>
    <n v="1130.6199999999999"/>
    <n v="23743.03"/>
    <x v="9"/>
    <n v="25"/>
    <n v="2025"/>
    <d v="1899-12-30T14:39:57"/>
    <x v="1"/>
    <n v="22612.41"/>
    <n v="4.7600000000000003E-2"/>
    <x v="59"/>
    <x v="6"/>
    <n v="39"/>
    <x v="0"/>
  </r>
  <r>
    <s v="5210-B"/>
    <s v="B"/>
    <x v="2"/>
    <x v="0"/>
    <x v="1"/>
    <x v="0"/>
    <n v="9866.32"/>
    <x v="8"/>
    <n v="986.63"/>
    <n v="20719.27"/>
    <x v="7"/>
    <n v="23"/>
    <n v="2025"/>
    <d v="1899-12-30T10:38:24"/>
    <x v="1"/>
    <n v="19732.64"/>
    <n v="4.7600000000000003E-2"/>
    <x v="0"/>
    <x v="3"/>
    <n v="38"/>
    <x v="2"/>
  </r>
  <r>
    <s v="5211-B"/>
    <s v="C"/>
    <x v="1"/>
    <x v="0"/>
    <x v="0"/>
    <x v="0"/>
    <n v="7360.87"/>
    <x v="9"/>
    <n v="3312.39"/>
    <n v="69560.22"/>
    <x v="8"/>
    <n v="9"/>
    <n v="2025"/>
    <d v="1899-12-30T19:44:33"/>
    <x v="1"/>
    <n v="66247.83"/>
    <n v="4.7600000000000003E-2"/>
    <x v="17"/>
    <x v="0"/>
    <n v="44"/>
    <x v="3"/>
  </r>
  <r>
    <s v="5212-B"/>
    <s v="C"/>
    <x v="1"/>
    <x v="1"/>
    <x v="0"/>
    <x v="0"/>
    <n v="1967.83"/>
    <x v="4"/>
    <n v="983.92"/>
    <n v="20662.22"/>
    <x v="9"/>
    <n v="23"/>
    <n v="2025"/>
    <d v="1899-12-30T16:03:04"/>
    <x v="1"/>
    <n v="19678.3"/>
    <n v="4.7600000000000003E-2"/>
    <x v="11"/>
    <x v="7"/>
    <n v="3"/>
    <x v="1"/>
  </r>
  <r>
    <s v="5213-C"/>
    <s v="C"/>
    <x v="1"/>
    <x v="1"/>
    <x v="1"/>
    <x v="1"/>
    <n v="7218.59"/>
    <x v="0"/>
    <n v="1443.72"/>
    <n v="30318.080000000002"/>
    <x v="8"/>
    <n v="8"/>
    <n v="2025"/>
    <d v="1899-12-30T15:29:21"/>
    <x v="2"/>
    <n v="28874.36"/>
    <n v="4.7600000000000003E-2"/>
    <x v="22"/>
    <x v="5"/>
    <n v="29"/>
    <x v="2"/>
  </r>
  <r>
    <s v="5214-A"/>
    <s v="B"/>
    <x v="2"/>
    <x v="0"/>
    <x v="0"/>
    <x v="1"/>
    <n v="6339.57"/>
    <x v="8"/>
    <n v="633.96"/>
    <n v="13313.1"/>
    <x v="4"/>
    <n v="12"/>
    <n v="2025"/>
    <d v="1899-12-30T18:33:16"/>
    <x v="0"/>
    <n v="12679.14"/>
    <n v="4.7600000000000003E-2"/>
    <x v="13"/>
    <x v="9"/>
    <n v="33"/>
    <x v="6"/>
  </r>
  <r>
    <s v="5215-A"/>
    <s v="A"/>
    <x v="0"/>
    <x v="0"/>
    <x v="0"/>
    <x v="0"/>
    <n v="6183.76"/>
    <x v="3"/>
    <n v="1545.94"/>
    <n v="32464.74"/>
    <x v="8"/>
    <n v="19"/>
    <n v="2025"/>
    <d v="1899-12-30T14:12:27"/>
    <x v="2"/>
    <n v="30918.799999999999"/>
    <n v="4.7600000000000003E-2"/>
    <x v="57"/>
    <x v="6"/>
    <n v="12"/>
    <x v="5"/>
  </r>
  <r>
    <s v="5216-C"/>
    <s v="A"/>
    <x v="0"/>
    <x v="0"/>
    <x v="0"/>
    <x v="2"/>
    <n v="9970.98"/>
    <x v="6"/>
    <n v="3489.84"/>
    <n v="73286.7"/>
    <x v="2"/>
    <n v="22"/>
    <n v="2025"/>
    <d v="1899-12-30T14:03:12"/>
    <x v="1"/>
    <n v="69796.86"/>
    <n v="4.7600000000000003E-2"/>
    <x v="56"/>
    <x v="6"/>
    <n v="3"/>
    <x v="3"/>
  </r>
  <r>
    <s v="5217-C"/>
    <s v="C"/>
    <x v="1"/>
    <x v="0"/>
    <x v="1"/>
    <x v="5"/>
    <n v="6599.59"/>
    <x v="5"/>
    <n v="329.98"/>
    <n v="6929.57"/>
    <x v="8"/>
    <n v="4"/>
    <n v="2025"/>
    <d v="1899-12-30T20:19:56"/>
    <x v="1"/>
    <n v="6599.59"/>
    <n v="4.7600000000000003E-2"/>
    <x v="21"/>
    <x v="2"/>
    <n v="19"/>
    <x v="1"/>
  </r>
  <r>
    <s v="5218-B"/>
    <s v="B"/>
    <x v="2"/>
    <x v="1"/>
    <x v="1"/>
    <x v="2"/>
    <n v="3077.29"/>
    <x v="4"/>
    <n v="1538.65"/>
    <n v="32311.55"/>
    <x v="6"/>
    <n v="12"/>
    <n v="2025"/>
    <d v="1899-12-30T15:04:18"/>
    <x v="2"/>
    <n v="30772.9"/>
    <n v="4.7600000000000003E-2"/>
    <x v="1"/>
    <x v="5"/>
    <n v="4"/>
    <x v="1"/>
  </r>
  <r>
    <s v="5219-C"/>
    <s v="C"/>
    <x v="1"/>
    <x v="0"/>
    <x v="1"/>
    <x v="0"/>
    <n v="5586.73"/>
    <x v="5"/>
    <n v="279.33999999999997"/>
    <n v="5866.07"/>
    <x v="1"/>
    <n v="8"/>
    <n v="2025"/>
    <d v="1899-12-30T13:55:56"/>
    <x v="1"/>
    <n v="5586.73"/>
    <n v="4.7600000000000003E-2"/>
    <x v="36"/>
    <x v="10"/>
    <n v="55"/>
    <x v="0"/>
  </r>
  <r>
    <s v="5220-B"/>
    <s v="A"/>
    <x v="0"/>
    <x v="0"/>
    <x v="1"/>
    <x v="0"/>
    <n v="2084.1"/>
    <x v="0"/>
    <n v="416.82"/>
    <n v="8753.2199999999993"/>
    <x v="3"/>
    <n v="19"/>
    <n v="2025"/>
    <d v="1899-12-30T16:09:38"/>
    <x v="2"/>
    <n v="8336.4"/>
    <n v="4.7600000000000003E-2"/>
    <x v="40"/>
    <x v="7"/>
    <n v="9"/>
    <x v="0"/>
  </r>
  <r>
    <s v="5221-C"/>
    <s v="A"/>
    <x v="0"/>
    <x v="0"/>
    <x v="0"/>
    <x v="5"/>
    <n v="9863.17"/>
    <x v="7"/>
    <n v="1479.48"/>
    <n v="31068.99"/>
    <x v="6"/>
    <n v="5"/>
    <n v="2025"/>
    <d v="1899-12-30T15:07:45"/>
    <x v="2"/>
    <n v="29589.51"/>
    <n v="4.7600000000000003E-2"/>
    <x v="46"/>
    <x v="5"/>
    <n v="7"/>
    <x v="2"/>
  </r>
  <r>
    <s v="5222-C"/>
    <s v="A"/>
    <x v="0"/>
    <x v="1"/>
    <x v="1"/>
    <x v="2"/>
    <n v="5510.21"/>
    <x v="0"/>
    <n v="1102.04"/>
    <n v="23142.880000000001"/>
    <x v="8"/>
    <n v="1"/>
    <n v="2025"/>
    <d v="1899-12-30T18:36:13"/>
    <x v="1"/>
    <n v="22040.84"/>
    <n v="4.7600000000000003E-2"/>
    <x v="34"/>
    <x v="9"/>
    <n v="36"/>
    <x v="5"/>
  </r>
  <r>
    <s v="5223-A"/>
    <s v="C"/>
    <x v="1"/>
    <x v="0"/>
    <x v="1"/>
    <x v="5"/>
    <n v="4033.38"/>
    <x v="6"/>
    <n v="1411.68"/>
    <n v="29645.34"/>
    <x v="3"/>
    <n v="1"/>
    <n v="2025"/>
    <d v="1899-12-30T13:53:39"/>
    <x v="1"/>
    <n v="28233.66"/>
    <n v="4.7600000000000003E-2"/>
    <x v="59"/>
    <x v="10"/>
    <n v="53"/>
    <x v="0"/>
  </r>
  <r>
    <s v="5224-C"/>
    <s v="B"/>
    <x v="2"/>
    <x v="0"/>
    <x v="0"/>
    <x v="4"/>
    <n v="1351.87"/>
    <x v="8"/>
    <n v="135.19"/>
    <n v="2838.93"/>
    <x v="7"/>
    <n v="24"/>
    <n v="2025"/>
    <d v="1899-12-30T13:53:47"/>
    <x v="1"/>
    <n v="2703.74"/>
    <n v="4.7600000000000003E-2"/>
    <x v="47"/>
    <x v="10"/>
    <n v="53"/>
    <x v="0"/>
  </r>
  <r>
    <s v="5225-B"/>
    <s v="B"/>
    <x v="2"/>
    <x v="0"/>
    <x v="1"/>
    <x v="3"/>
    <n v="1820.87"/>
    <x v="8"/>
    <n v="182.09"/>
    <n v="3823.83"/>
    <x v="0"/>
    <n v="18"/>
    <n v="2025"/>
    <d v="1899-12-30T10:50:00"/>
    <x v="0"/>
    <n v="3641.74"/>
    <n v="4.7600000000000003E-2"/>
    <x v="47"/>
    <x v="3"/>
    <n v="50"/>
    <x v="4"/>
  </r>
  <r>
    <s v="5226-A"/>
    <s v="A"/>
    <x v="0"/>
    <x v="1"/>
    <x v="1"/>
    <x v="1"/>
    <n v="4022.25"/>
    <x v="4"/>
    <n v="2011.12"/>
    <n v="42233.62"/>
    <x v="0"/>
    <n v="28"/>
    <n v="2025"/>
    <d v="1899-12-30T16:08:15"/>
    <x v="2"/>
    <n v="40222.5"/>
    <n v="4.7600000000000003E-2"/>
    <x v="10"/>
    <x v="7"/>
    <n v="8"/>
    <x v="5"/>
  </r>
  <r>
    <s v="5227-C"/>
    <s v="C"/>
    <x v="1"/>
    <x v="0"/>
    <x v="0"/>
    <x v="0"/>
    <n v="1517.02"/>
    <x v="3"/>
    <n v="379.26"/>
    <n v="7964.36"/>
    <x v="10"/>
    <n v="27"/>
    <n v="2025"/>
    <d v="1899-12-30T20:40:59"/>
    <x v="2"/>
    <n v="7585.1"/>
    <n v="4.7600000000000003E-2"/>
    <x v="39"/>
    <x v="2"/>
    <n v="40"/>
    <x v="3"/>
  </r>
  <r>
    <s v="5228-B"/>
    <s v="B"/>
    <x v="2"/>
    <x v="1"/>
    <x v="1"/>
    <x v="1"/>
    <n v="9069.98"/>
    <x v="2"/>
    <n v="3627.99"/>
    <n v="76187.83"/>
    <x v="0"/>
    <n v="29"/>
    <n v="2025"/>
    <d v="1899-12-30T17:36:27"/>
    <x v="2"/>
    <n v="72559.839999999997"/>
    <n v="4.7600000000000003E-2"/>
    <x v="25"/>
    <x v="11"/>
    <n v="36"/>
    <x v="2"/>
  </r>
  <r>
    <s v="5229-B"/>
    <s v="A"/>
    <x v="0"/>
    <x v="1"/>
    <x v="1"/>
    <x v="4"/>
    <n v="7942.1"/>
    <x v="5"/>
    <n v="397.1"/>
    <n v="8339.2000000000007"/>
    <x v="1"/>
    <n v="21"/>
    <n v="2025"/>
    <d v="1899-12-30T14:34:57"/>
    <x v="2"/>
    <n v="7942.1"/>
    <n v="4.7600000000000003E-2"/>
    <x v="27"/>
    <x v="6"/>
    <n v="34"/>
    <x v="6"/>
  </r>
  <r>
    <s v="5230-A"/>
    <s v="A"/>
    <x v="0"/>
    <x v="1"/>
    <x v="0"/>
    <x v="2"/>
    <n v="2340.9"/>
    <x v="4"/>
    <n v="1170.45"/>
    <n v="24579.45"/>
    <x v="3"/>
    <n v="2"/>
    <n v="2025"/>
    <d v="1899-12-30T10:56:56"/>
    <x v="0"/>
    <n v="23409"/>
    <n v="4.7600000000000003E-2"/>
    <x v="24"/>
    <x v="3"/>
    <n v="56"/>
    <x v="5"/>
  </r>
  <r>
    <s v="5231-B"/>
    <s v="B"/>
    <x v="2"/>
    <x v="1"/>
    <x v="0"/>
    <x v="4"/>
    <n v="7389.75"/>
    <x v="8"/>
    <n v="738.98"/>
    <n v="15518.48"/>
    <x v="9"/>
    <n v="23"/>
    <n v="2025"/>
    <d v="1899-12-30T14:43:40"/>
    <x v="2"/>
    <n v="14779.5"/>
    <n v="4.7600000000000003E-2"/>
    <x v="32"/>
    <x v="6"/>
    <n v="43"/>
    <x v="1"/>
  </r>
  <r>
    <s v="5232-C"/>
    <s v="B"/>
    <x v="2"/>
    <x v="1"/>
    <x v="1"/>
    <x v="3"/>
    <n v="7284.83"/>
    <x v="2"/>
    <n v="2913.93"/>
    <n v="61192.57"/>
    <x v="8"/>
    <n v="23"/>
    <n v="2025"/>
    <d v="1899-12-30T13:15:40"/>
    <x v="1"/>
    <n v="58278.64"/>
    <n v="4.7600000000000003E-2"/>
    <x v="17"/>
    <x v="10"/>
    <n v="15"/>
    <x v="0"/>
  </r>
  <r>
    <s v="5233-A"/>
    <s v="B"/>
    <x v="2"/>
    <x v="0"/>
    <x v="1"/>
    <x v="4"/>
    <n v="2590.15"/>
    <x v="7"/>
    <n v="388.52"/>
    <n v="8158.97"/>
    <x v="3"/>
    <n v="19"/>
    <n v="2025"/>
    <d v="1899-12-30T19:10:58"/>
    <x v="0"/>
    <n v="7770.45"/>
    <n v="4.7600000000000003E-2"/>
    <x v="3"/>
    <x v="0"/>
    <n v="10"/>
    <x v="0"/>
  </r>
  <r>
    <s v="5234-B"/>
    <s v="A"/>
    <x v="0"/>
    <x v="0"/>
    <x v="0"/>
    <x v="4"/>
    <n v="7678.79"/>
    <x v="3"/>
    <n v="1919.7"/>
    <n v="40313.65"/>
    <x v="5"/>
    <n v="9"/>
    <n v="2025"/>
    <d v="1899-12-30T19:41:12"/>
    <x v="2"/>
    <n v="38393.949999999997"/>
    <n v="4.7600000000000003E-2"/>
    <x v="36"/>
    <x v="0"/>
    <n v="41"/>
    <x v="0"/>
  </r>
  <r>
    <s v="5235-B"/>
    <s v="A"/>
    <x v="0"/>
    <x v="0"/>
    <x v="0"/>
    <x v="0"/>
    <n v="1754.07"/>
    <x v="4"/>
    <n v="877.04"/>
    <n v="18417.740000000002"/>
    <x v="10"/>
    <n v="16"/>
    <n v="2025"/>
    <d v="1899-12-30T19:23:50"/>
    <x v="1"/>
    <n v="17540.7"/>
    <n v="4.7600000000000003E-2"/>
    <x v="8"/>
    <x v="0"/>
    <n v="23"/>
    <x v="5"/>
  </r>
  <r>
    <s v="5236-A"/>
    <s v="A"/>
    <x v="0"/>
    <x v="1"/>
    <x v="0"/>
    <x v="0"/>
    <n v="5679.46"/>
    <x v="6"/>
    <n v="1987.81"/>
    <n v="41744.03"/>
    <x v="6"/>
    <n v="31"/>
    <n v="2025"/>
    <d v="1899-12-30T09:54:49"/>
    <x v="1"/>
    <n v="39756.22"/>
    <n v="4.7600000000000003E-2"/>
    <x v="33"/>
    <x v="1"/>
    <n v="54"/>
    <x v="2"/>
  </r>
  <r>
    <s v="5237-B"/>
    <s v="B"/>
    <x v="2"/>
    <x v="0"/>
    <x v="1"/>
    <x v="0"/>
    <n v="2279.25"/>
    <x v="9"/>
    <n v="1025.6600000000001"/>
    <n v="21538.91"/>
    <x v="8"/>
    <n v="4"/>
    <n v="2025"/>
    <d v="1899-12-30T13:59:23"/>
    <x v="2"/>
    <n v="20513.25"/>
    <n v="4.7600000000000003E-2"/>
    <x v="16"/>
    <x v="10"/>
    <n v="59"/>
    <x v="1"/>
  </r>
  <r>
    <s v="5238-A"/>
    <s v="C"/>
    <x v="1"/>
    <x v="1"/>
    <x v="0"/>
    <x v="5"/>
    <n v="4296.21"/>
    <x v="2"/>
    <n v="1718.48"/>
    <n v="36088.160000000003"/>
    <x v="1"/>
    <n v="13"/>
    <n v="2025"/>
    <d v="1899-12-30T15:36:54"/>
    <x v="1"/>
    <n v="34369.68"/>
    <n v="4.7600000000000003E-2"/>
    <x v="57"/>
    <x v="5"/>
    <n v="36"/>
    <x v="4"/>
  </r>
  <r>
    <s v="5239-C"/>
    <s v="B"/>
    <x v="2"/>
    <x v="1"/>
    <x v="0"/>
    <x v="2"/>
    <n v="4271.07"/>
    <x v="8"/>
    <n v="427.11"/>
    <n v="8969.25"/>
    <x v="4"/>
    <n v="8"/>
    <n v="2025"/>
    <d v="1899-12-30T18:27:31"/>
    <x v="2"/>
    <n v="8542.14"/>
    <n v="4.7600000000000003E-2"/>
    <x v="52"/>
    <x v="9"/>
    <n v="27"/>
    <x v="3"/>
  </r>
  <r>
    <s v="5240-A"/>
    <s v="A"/>
    <x v="0"/>
    <x v="1"/>
    <x v="0"/>
    <x v="3"/>
    <n v="4729.4799999999996"/>
    <x v="7"/>
    <n v="709.42"/>
    <n v="14897.86"/>
    <x v="3"/>
    <n v="27"/>
    <n v="2025"/>
    <d v="1899-12-30T11:09:19"/>
    <x v="2"/>
    <n v="14188.44"/>
    <n v="4.7600000000000003E-2"/>
    <x v="4"/>
    <x v="4"/>
    <n v="9"/>
    <x v="2"/>
  </r>
  <r>
    <s v="5241-C"/>
    <s v="A"/>
    <x v="0"/>
    <x v="1"/>
    <x v="0"/>
    <x v="4"/>
    <n v="2671.17"/>
    <x v="3"/>
    <n v="667.79"/>
    <n v="14023.64"/>
    <x v="4"/>
    <n v="21"/>
    <n v="2025"/>
    <d v="1899-12-30T09:17:00"/>
    <x v="0"/>
    <n v="13355.85"/>
    <n v="4.7600000000000003E-2"/>
    <x v="23"/>
    <x v="1"/>
    <n v="17"/>
    <x v="2"/>
  </r>
  <r>
    <s v="5242-C"/>
    <s v="C"/>
    <x v="1"/>
    <x v="1"/>
    <x v="1"/>
    <x v="4"/>
    <n v="4012.08"/>
    <x v="7"/>
    <n v="601.80999999999995"/>
    <n v="12638.05"/>
    <x v="9"/>
    <n v="4"/>
    <n v="2025"/>
    <d v="1899-12-30T20:16:02"/>
    <x v="0"/>
    <n v="12036.24"/>
    <n v="4.7600000000000003E-2"/>
    <x v="27"/>
    <x v="2"/>
    <n v="16"/>
    <x v="5"/>
  </r>
  <r>
    <s v="5243-B"/>
    <s v="A"/>
    <x v="0"/>
    <x v="1"/>
    <x v="1"/>
    <x v="1"/>
    <n v="8788.41"/>
    <x v="5"/>
    <n v="439.42"/>
    <n v="9227.83"/>
    <x v="4"/>
    <n v="24"/>
    <n v="2025"/>
    <d v="1899-12-30T18:14:34"/>
    <x v="0"/>
    <n v="8788.41"/>
    <n v="4.7600000000000003E-2"/>
    <x v="26"/>
    <x v="9"/>
    <n v="14"/>
    <x v="2"/>
  </r>
  <r>
    <s v="5244-B"/>
    <s v="A"/>
    <x v="0"/>
    <x v="0"/>
    <x v="0"/>
    <x v="3"/>
    <n v="8156.22"/>
    <x v="3"/>
    <n v="2039.06"/>
    <n v="42820.160000000003"/>
    <x v="7"/>
    <n v="15"/>
    <n v="2025"/>
    <d v="1899-12-30T11:40:49"/>
    <x v="0"/>
    <n v="40781.1"/>
    <n v="4.7600000000000003E-2"/>
    <x v="11"/>
    <x v="4"/>
    <n v="40"/>
    <x v="2"/>
  </r>
  <r>
    <s v="5245-B"/>
    <s v="C"/>
    <x v="1"/>
    <x v="1"/>
    <x v="0"/>
    <x v="0"/>
    <n v="7660.85"/>
    <x v="8"/>
    <n v="766.08"/>
    <n v="16087.78"/>
    <x v="4"/>
    <n v="14"/>
    <n v="2025"/>
    <d v="1899-12-30T13:57:54"/>
    <x v="0"/>
    <n v="15321.7"/>
    <n v="4.7600000000000003E-2"/>
    <x v="48"/>
    <x v="10"/>
    <n v="57"/>
    <x v="5"/>
  </r>
  <r>
    <s v="5246-A"/>
    <s v="C"/>
    <x v="1"/>
    <x v="0"/>
    <x v="1"/>
    <x v="3"/>
    <n v="4311.5"/>
    <x v="0"/>
    <n v="862.3"/>
    <n v="18108.3"/>
    <x v="4"/>
    <n v="22"/>
    <n v="2025"/>
    <d v="1899-12-30T18:21:36"/>
    <x v="0"/>
    <n v="17246"/>
    <n v="4.7600000000000003E-2"/>
    <x v="31"/>
    <x v="9"/>
    <n v="21"/>
    <x v="0"/>
  </r>
  <r>
    <s v="5247-C"/>
    <s v="B"/>
    <x v="2"/>
    <x v="1"/>
    <x v="0"/>
    <x v="3"/>
    <n v="5932.76"/>
    <x v="5"/>
    <n v="296.64"/>
    <n v="6229.4"/>
    <x v="9"/>
    <n v="24"/>
    <n v="2025"/>
    <d v="1899-12-30T09:40:21"/>
    <x v="2"/>
    <n v="5932.76"/>
    <n v="4.7600000000000003E-2"/>
    <x v="18"/>
    <x v="1"/>
    <n v="40"/>
    <x v="6"/>
  </r>
  <r>
    <s v="5248-C"/>
    <s v="C"/>
    <x v="1"/>
    <x v="1"/>
    <x v="0"/>
    <x v="3"/>
    <n v="8444.42"/>
    <x v="6"/>
    <n v="2955.55"/>
    <n v="62066.49"/>
    <x v="4"/>
    <n v="28"/>
    <n v="2025"/>
    <d v="1899-12-30T14:45:26"/>
    <x v="1"/>
    <n v="59110.94"/>
    <n v="4.7600000000000003E-2"/>
    <x v="1"/>
    <x v="6"/>
    <n v="45"/>
    <x v="0"/>
  </r>
  <r>
    <s v="5249-A"/>
    <s v="A"/>
    <x v="0"/>
    <x v="1"/>
    <x v="1"/>
    <x v="4"/>
    <n v="8887.2199999999993"/>
    <x v="6"/>
    <n v="3110.53"/>
    <n v="65321.07"/>
    <x v="9"/>
    <n v="27"/>
    <n v="2025"/>
    <d v="1899-12-30T12:06:05"/>
    <x v="0"/>
    <n v="62210.54"/>
    <n v="4.7600000000000003E-2"/>
    <x v="58"/>
    <x v="8"/>
    <n v="6"/>
    <x v="5"/>
  </r>
  <r>
    <s v="5250-A"/>
    <s v="B"/>
    <x v="2"/>
    <x v="0"/>
    <x v="1"/>
    <x v="0"/>
    <n v="1050.82"/>
    <x v="0"/>
    <n v="210.16"/>
    <n v="4413.4399999999996"/>
    <x v="5"/>
    <n v="25"/>
    <n v="2025"/>
    <d v="1899-12-30T10:52:04"/>
    <x v="0"/>
    <n v="4203.28"/>
    <n v="4.7600000000000003E-2"/>
    <x v="27"/>
    <x v="3"/>
    <n v="52"/>
    <x v="6"/>
  </r>
  <r>
    <s v="5251-C"/>
    <s v="A"/>
    <x v="0"/>
    <x v="0"/>
    <x v="1"/>
    <x v="4"/>
    <n v="5353.7"/>
    <x v="0"/>
    <n v="1070.74"/>
    <n v="22485.54"/>
    <x v="3"/>
    <n v="19"/>
    <n v="2025"/>
    <d v="1899-12-30T13:22:27"/>
    <x v="1"/>
    <n v="21414.799999999999"/>
    <n v="4.7600000000000003E-2"/>
    <x v="21"/>
    <x v="10"/>
    <n v="22"/>
    <x v="0"/>
  </r>
  <r>
    <s v="5252-C"/>
    <s v="C"/>
    <x v="1"/>
    <x v="0"/>
    <x v="1"/>
    <x v="4"/>
    <n v="1876.59"/>
    <x v="1"/>
    <n v="562.98"/>
    <n v="11822.52"/>
    <x v="7"/>
    <n v="28"/>
    <n v="2025"/>
    <d v="1899-12-30T09:50:44"/>
    <x v="1"/>
    <n v="11259.54"/>
    <n v="4.7600000000000003E-2"/>
    <x v="17"/>
    <x v="1"/>
    <n v="50"/>
    <x v="1"/>
  </r>
  <r>
    <s v="5253-B"/>
    <s v="A"/>
    <x v="0"/>
    <x v="1"/>
    <x v="1"/>
    <x v="3"/>
    <n v="9512.4500000000007"/>
    <x v="9"/>
    <n v="4280.6000000000004"/>
    <n v="89892.65"/>
    <x v="7"/>
    <n v="3"/>
    <n v="2025"/>
    <d v="1899-12-30T12:23:18"/>
    <x v="0"/>
    <n v="85612.05"/>
    <n v="4.7600000000000003E-2"/>
    <x v="40"/>
    <x v="8"/>
    <n v="23"/>
    <x v="6"/>
  </r>
  <r>
    <s v="5254-A"/>
    <s v="A"/>
    <x v="0"/>
    <x v="1"/>
    <x v="1"/>
    <x v="3"/>
    <n v="1282.8599999999999"/>
    <x v="6"/>
    <n v="449"/>
    <n v="9429.02"/>
    <x v="0"/>
    <n v="22"/>
    <n v="2025"/>
    <d v="1899-12-30T17:29:59"/>
    <x v="0"/>
    <n v="8980.02"/>
    <n v="4.7600000000000003E-2"/>
    <x v="4"/>
    <x v="11"/>
    <n v="29"/>
    <x v="1"/>
  </r>
  <r>
    <s v="5255-B"/>
    <s v="C"/>
    <x v="1"/>
    <x v="1"/>
    <x v="1"/>
    <x v="5"/>
    <n v="1448"/>
    <x v="0"/>
    <n v="289.60000000000002"/>
    <n v="6081.6"/>
    <x v="4"/>
    <n v="10"/>
    <n v="2025"/>
    <d v="1899-12-30T12:05:12"/>
    <x v="2"/>
    <n v="5792"/>
    <n v="4.7600000000000003E-2"/>
    <x v="23"/>
    <x v="8"/>
    <n v="5"/>
    <x v="4"/>
  </r>
  <r>
    <s v="5256-C"/>
    <s v="A"/>
    <x v="0"/>
    <x v="1"/>
    <x v="1"/>
    <x v="3"/>
    <n v="8183.56"/>
    <x v="2"/>
    <n v="3273.42"/>
    <n v="68741.899999999994"/>
    <x v="6"/>
    <n v="27"/>
    <n v="2025"/>
    <d v="1899-12-30T18:36:29"/>
    <x v="0"/>
    <n v="65468.480000000003"/>
    <n v="4.7600000000000003E-2"/>
    <x v="54"/>
    <x v="9"/>
    <n v="36"/>
    <x v="1"/>
  </r>
  <r>
    <s v="5257-C"/>
    <s v="B"/>
    <x v="2"/>
    <x v="1"/>
    <x v="0"/>
    <x v="0"/>
    <n v="5292.1"/>
    <x v="2"/>
    <n v="2116.84"/>
    <n v="44453.64"/>
    <x v="0"/>
    <n v="26"/>
    <n v="2025"/>
    <d v="1899-12-30T17:36:01"/>
    <x v="1"/>
    <n v="42336.800000000003"/>
    <n v="4.7600000000000003E-2"/>
    <x v="16"/>
    <x v="11"/>
    <n v="36"/>
    <x v="4"/>
  </r>
  <r>
    <s v="5258-A"/>
    <s v="A"/>
    <x v="0"/>
    <x v="1"/>
    <x v="0"/>
    <x v="4"/>
    <n v="4384.45"/>
    <x v="9"/>
    <n v="1973"/>
    <n v="41433.050000000003"/>
    <x v="5"/>
    <n v="16"/>
    <n v="2025"/>
    <d v="1899-12-30T09:23:59"/>
    <x v="2"/>
    <n v="39460.050000000003"/>
    <n v="4.7600000000000003E-2"/>
    <x v="32"/>
    <x v="1"/>
    <n v="23"/>
    <x v="1"/>
  </r>
  <r>
    <s v="5259-B"/>
    <s v="A"/>
    <x v="0"/>
    <x v="1"/>
    <x v="1"/>
    <x v="0"/>
    <n v="3256.2"/>
    <x v="3"/>
    <n v="814.05"/>
    <n v="17095.05"/>
    <x v="0"/>
    <n v="30"/>
    <n v="2025"/>
    <d v="1899-12-30T16:42:40"/>
    <x v="1"/>
    <n v="16281"/>
    <n v="4.7600000000000003E-2"/>
    <x v="48"/>
    <x v="7"/>
    <n v="42"/>
    <x v="3"/>
  </r>
  <r>
    <s v="5260-B"/>
    <s v="A"/>
    <x v="0"/>
    <x v="0"/>
    <x v="0"/>
    <x v="3"/>
    <n v="3906.45"/>
    <x v="4"/>
    <n v="1953.22"/>
    <n v="41017.72"/>
    <x v="7"/>
    <n v="17"/>
    <n v="2025"/>
    <d v="1899-12-30T09:07:45"/>
    <x v="1"/>
    <n v="39064.5"/>
    <n v="4.7600000000000003E-2"/>
    <x v="32"/>
    <x v="1"/>
    <n v="7"/>
    <x v="5"/>
  </r>
  <r>
    <s v="5261-C"/>
    <s v="B"/>
    <x v="2"/>
    <x v="1"/>
    <x v="0"/>
    <x v="5"/>
    <n v="4831.2700000000004"/>
    <x v="9"/>
    <n v="2174.0700000000002"/>
    <n v="45655.5"/>
    <x v="2"/>
    <n v="14"/>
    <n v="2025"/>
    <d v="1899-12-30T16:11:46"/>
    <x v="2"/>
    <n v="43481.43"/>
    <n v="4.7600000000000003E-2"/>
    <x v="28"/>
    <x v="7"/>
    <n v="11"/>
    <x v="5"/>
  </r>
  <r>
    <s v="5262-B"/>
    <s v="B"/>
    <x v="2"/>
    <x v="0"/>
    <x v="1"/>
    <x v="1"/>
    <n v="3299.95"/>
    <x v="4"/>
    <n v="1649.98"/>
    <n v="34649.480000000003"/>
    <x v="3"/>
    <n v="26"/>
    <n v="2025"/>
    <d v="1899-12-30T18:33:16"/>
    <x v="0"/>
    <n v="32999.5"/>
    <n v="4.7600000000000003E-2"/>
    <x v="23"/>
    <x v="9"/>
    <n v="33"/>
    <x v="2"/>
  </r>
  <r>
    <s v="5263-C"/>
    <s v="B"/>
    <x v="2"/>
    <x v="1"/>
    <x v="0"/>
    <x v="1"/>
    <n v="8232.65"/>
    <x v="4"/>
    <n v="4116.32"/>
    <n v="86442.82"/>
    <x v="2"/>
    <n v="4"/>
    <n v="2025"/>
    <d v="1899-12-30T13:51:01"/>
    <x v="2"/>
    <n v="82326.5"/>
    <n v="4.7600000000000003E-2"/>
    <x v="52"/>
    <x v="10"/>
    <n v="51"/>
    <x v="2"/>
  </r>
  <r>
    <s v="5264-A"/>
    <s v="A"/>
    <x v="0"/>
    <x v="1"/>
    <x v="0"/>
    <x v="3"/>
    <n v="7476.57"/>
    <x v="2"/>
    <n v="2990.63"/>
    <n v="62803.19"/>
    <x v="9"/>
    <n v="11"/>
    <n v="2025"/>
    <d v="1899-12-30T13:15:57"/>
    <x v="1"/>
    <n v="59812.56"/>
    <n v="4.7600000000000003E-2"/>
    <x v="41"/>
    <x v="10"/>
    <n v="15"/>
    <x v="0"/>
  </r>
  <r>
    <s v="5265-A"/>
    <s v="C"/>
    <x v="1"/>
    <x v="1"/>
    <x v="0"/>
    <x v="1"/>
    <n v="7304.96"/>
    <x v="4"/>
    <n v="3652.48"/>
    <n v="76702.080000000002"/>
    <x v="3"/>
    <n v="6"/>
    <n v="2025"/>
    <d v="1899-12-30T20:28:34"/>
    <x v="0"/>
    <n v="73049.600000000006"/>
    <n v="4.7600000000000003E-2"/>
    <x v="31"/>
    <x v="2"/>
    <n v="28"/>
    <x v="6"/>
  </r>
  <r>
    <s v="5266-B"/>
    <s v="A"/>
    <x v="0"/>
    <x v="0"/>
    <x v="0"/>
    <x v="0"/>
    <n v="9714.98"/>
    <x v="0"/>
    <n v="1943"/>
    <n v="40802.92"/>
    <x v="3"/>
    <n v="24"/>
    <n v="2025"/>
    <d v="1899-12-30T20:41:56"/>
    <x v="2"/>
    <n v="38859.919999999998"/>
    <n v="4.7600000000000003E-2"/>
    <x v="45"/>
    <x v="2"/>
    <n v="41"/>
    <x v="4"/>
  </r>
  <r>
    <s v="5267-B"/>
    <s v="B"/>
    <x v="2"/>
    <x v="1"/>
    <x v="0"/>
    <x v="4"/>
    <n v="7508.44"/>
    <x v="7"/>
    <n v="1126.27"/>
    <n v="23651.59"/>
    <x v="8"/>
    <n v="12"/>
    <n v="2025"/>
    <d v="1899-12-30T20:45:42"/>
    <x v="0"/>
    <n v="22525.32"/>
    <n v="4.7600000000000003E-2"/>
    <x v="34"/>
    <x v="2"/>
    <n v="45"/>
    <x v="3"/>
  </r>
  <r>
    <s v="5268-A"/>
    <s v="A"/>
    <x v="0"/>
    <x v="0"/>
    <x v="0"/>
    <x v="5"/>
    <n v="7739.92"/>
    <x v="3"/>
    <n v="1934.98"/>
    <n v="40634.58"/>
    <x v="4"/>
    <n v="30"/>
    <n v="2025"/>
    <d v="1899-12-30T12:14:38"/>
    <x v="2"/>
    <n v="38699.599999999999"/>
    <n v="4.7600000000000003E-2"/>
    <x v="50"/>
    <x v="8"/>
    <n v="14"/>
    <x v="2"/>
  </r>
  <r>
    <s v="5269-A"/>
    <s v="A"/>
    <x v="0"/>
    <x v="0"/>
    <x v="1"/>
    <x v="1"/>
    <n v="9730.33"/>
    <x v="7"/>
    <n v="1459.55"/>
    <n v="30650.54"/>
    <x v="5"/>
    <n v="21"/>
    <n v="2025"/>
    <d v="1899-12-30T16:02:59"/>
    <x v="0"/>
    <n v="29190.99"/>
    <n v="4.7600000000000003E-2"/>
    <x v="40"/>
    <x v="7"/>
    <n v="2"/>
    <x v="3"/>
  </r>
  <r>
    <s v="5270-B"/>
    <s v="C"/>
    <x v="1"/>
    <x v="0"/>
    <x v="1"/>
    <x v="5"/>
    <n v="7108"/>
    <x v="5"/>
    <n v="355.4"/>
    <n v="7463.4"/>
    <x v="5"/>
    <n v="18"/>
    <n v="2025"/>
    <d v="1899-12-30T10:39:53"/>
    <x v="2"/>
    <n v="7108"/>
    <n v="4.7600000000000003E-2"/>
    <x v="31"/>
    <x v="3"/>
    <n v="39"/>
    <x v="0"/>
  </r>
  <r>
    <s v="5271-A"/>
    <s v="A"/>
    <x v="0"/>
    <x v="1"/>
    <x v="0"/>
    <x v="4"/>
    <n v="7691.11"/>
    <x v="7"/>
    <n v="1153.67"/>
    <n v="24227"/>
    <x v="9"/>
    <n v="7"/>
    <n v="2025"/>
    <d v="1899-12-30T15:08:38"/>
    <x v="1"/>
    <n v="23073.33"/>
    <n v="4.7600000000000003E-2"/>
    <x v="36"/>
    <x v="5"/>
    <n v="8"/>
    <x v="5"/>
  </r>
  <r>
    <s v="5272-B"/>
    <s v="B"/>
    <x v="2"/>
    <x v="1"/>
    <x v="1"/>
    <x v="0"/>
    <n v="1403.2"/>
    <x v="0"/>
    <n v="280.64"/>
    <n v="5893.44"/>
    <x v="8"/>
    <n v="1"/>
    <n v="2025"/>
    <d v="1899-12-30T15:34:28"/>
    <x v="1"/>
    <n v="5612.8"/>
    <n v="4.7600000000000003E-2"/>
    <x v="21"/>
    <x v="5"/>
    <n v="34"/>
    <x v="5"/>
  </r>
  <r>
    <s v="5273-B"/>
    <s v="A"/>
    <x v="0"/>
    <x v="0"/>
    <x v="0"/>
    <x v="3"/>
    <n v="9341.5"/>
    <x v="3"/>
    <n v="2335.38"/>
    <n v="49042.879999999997"/>
    <x v="6"/>
    <n v="16"/>
    <n v="2025"/>
    <d v="1899-12-30T18:02:27"/>
    <x v="2"/>
    <n v="46707.5"/>
    <n v="4.7600000000000003E-2"/>
    <x v="50"/>
    <x v="9"/>
    <n v="2"/>
    <x v="6"/>
  </r>
  <r>
    <s v="5274-C"/>
    <s v="B"/>
    <x v="2"/>
    <x v="1"/>
    <x v="1"/>
    <x v="4"/>
    <n v="5096.21"/>
    <x v="6"/>
    <n v="1783.67"/>
    <n v="37457.14"/>
    <x v="4"/>
    <n v="31"/>
    <n v="2025"/>
    <d v="1899-12-30T19:38:53"/>
    <x v="2"/>
    <n v="35673.47"/>
    <n v="4.7600000000000003E-2"/>
    <x v="59"/>
    <x v="0"/>
    <n v="38"/>
    <x v="0"/>
  </r>
  <r>
    <s v="5275-A"/>
    <s v="C"/>
    <x v="1"/>
    <x v="0"/>
    <x v="1"/>
    <x v="3"/>
    <n v="3097.35"/>
    <x v="4"/>
    <n v="1548.68"/>
    <n v="32522.18"/>
    <x v="10"/>
    <n v="6"/>
    <n v="2025"/>
    <d v="1899-12-30T16:25:49"/>
    <x v="0"/>
    <n v="30973.5"/>
    <n v="4.7600000000000003E-2"/>
    <x v="35"/>
    <x v="7"/>
    <n v="25"/>
    <x v="4"/>
  </r>
  <r>
    <s v="5276-B"/>
    <s v="A"/>
    <x v="0"/>
    <x v="1"/>
    <x v="1"/>
    <x v="1"/>
    <n v="6062.52"/>
    <x v="0"/>
    <n v="1212.5"/>
    <n v="25462.58"/>
    <x v="1"/>
    <n v="8"/>
    <n v="2025"/>
    <d v="1899-12-30T15:14:51"/>
    <x v="2"/>
    <n v="24250.080000000002"/>
    <n v="4.7600000000000003E-2"/>
    <x v="29"/>
    <x v="5"/>
    <n v="14"/>
    <x v="0"/>
  </r>
  <r>
    <s v="5277-A"/>
    <s v="A"/>
    <x v="0"/>
    <x v="0"/>
    <x v="1"/>
    <x v="0"/>
    <n v="4151.16"/>
    <x v="0"/>
    <n v="830.23"/>
    <n v="17434.87"/>
    <x v="2"/>
    <n v="12"/>
    <n v="2025"/>
    <d v="1899-12-30T15:19:23"/>
    <x v="2"/>
    <n v="16604.64"/>
    <n v="4.7600000000000003E-2"/>
    <x v="50"/>
    <x v="5"/>
    <n v="19"/>
    <x v="6"/>
  </r>
  <r>
    <s v="5278-B"/>
    <s v="A"/>
    <x v="0"/>
    <x v="0"/>
    <x v="1"/>
    <x v="5"/>
    <n v="2778.37"/>
    <x v="4"/>
    <n v="1389.19"/>
    <n v="29172.89"/>
    <x v="8"/>
    <n v="24"/>
    <n v="2025"/>
    <d v="1899-12-30T11:04:41"/>
    <x v="1"/>
    <n v="27783.7"/>
    <n v="4.7600000000000003E-2"/>
    <x v="31"/>
    <x v="4"/>
    <n v="4"/>
    <x v="1"/>
  </r>
  <r>
    <s v="5279-C"/>
    <s v="B"/>
    <x v="2"/>
    <x v="1"/>
    <x v="0"/>
    <x v="4"/>
    <n v="8407.58"/>
    <x v="3"/>
    <n v="2101.9"/>
    <n v="44139.8"/>
    <x v="0"/>
    <n v="15"/>
    <n v="2025"/>
    <d v="1899-12-30T14:44:42"/>
    <x v="0"/>
    <n v="42037.9"/>
    <n v="4.7600000000000003E-2"/>
    <x v="14"/>
    <x v="6"/>
    <n v="44"/>
    <x v="2"/>
  </r>
  <r>
    <s v="5280-A"/>
    <s v="C"/>
    <x v="1"/>
    <x v="1"/>
    <x v="0"/>
    <x v="5"/>
    <n v="3903.54"/>
    <x v="2"/>
    <n v="1561.42"/>
    <n v="32789.74"/>
    <x v="2"/>
    <n v="13"/>
    <n v="2025"/>
    <d v="1899-12-30T19:39:43"/>
    <x v="2"/>
    <n v="31228.32"/>
    <n v="4.7600000000000003E-2"/>
    <x v="58"/>
    <x v="0"/>
    <n v="39"/>
    <x v="0"/>
  </r>
  <r>
    <s v="5281-B"/>
    <s v="A"/>
    <x v="0"/>
    <x v="0"/>
    <x v="0"/>
    <x v="1"/>
    <n v="1418.22"/>
    <x v="1"/>
    <n v="425.47"/>
    <n v="8934.7900000000009"/>
    <x v="5"/>
    <n v="15"/>
    <n v="2025"/>
    <d v="1899-12-30T13:23:05"/>
    <x v="0"/>
    <n v="8509.32"/>
    <n v="4.7600000000000003E-2"/>
    <x v="33"/>
    <x v="10"/>
    <n v="23"/>
    <x v="4"/>
  </r>
  <r>
    <s v="5282-A"/>
    <s v="A"/>
    <x v="0"/>
    <x v="1"/>
    <x v="1"/>
    <x v="1"/>
    <n v="8980.43"/>
    <x v="5"/>
    <n v="449.02"/>
    <n v="9429.4500000000007"/>
    <x v="4"/>
    <n v="3"/>
    <n v="2025"/>
    <d v="1899-12-30T09:23:08"/>
    <x v="2"/>
    <n v="8980.43"/>
    <n v="4.7600000000000003E-2"/>
    <x v="50"/>
    <x v="1"/>
    <n v="23"/>
    <x v="1"/>
  </r>
  <r>
    <s v="5283-B"/>
    <s v="B"/>
    <x v="2"/>
    <x v="1"/>
    <x v="0"/>
    <x v="5"/>
    <n v="2707.35"/>
    <x v="2"/>
    <n v="1082.94"/>
    <n v="22741.74"/>
    <x v="0"/>
    <n v="15"/>
    <n v="2025"/>
    <d v="1899-12-30T10:44:16"/>
    <x v="2"/>
    <n v="21658.799999999999"/>
    <n v="4.7600000000000003E-2"/>
    <x v="7"/>
    <x v="3"/>
    <n v="44"/>
    <x v="2"/>
  </r>
  <r>
    <s v="5284-C"/>
    <s v="A"/>
    <x v="0"/>
    <x v="0"/>
    <x v="0"/>
    <x v="0"/>
    <n v="7481.68"/>
    <x v="8"/>
    <n v="748.17"/>
    <n v="15711.53"/>
    <x v="6"/>
    <n v="1"/>
    <n v="2025"/>
    <d v="1899-12-30T20:32:39"/>
    <x v="0"/>
    <n v="14963.36"/>
    <n v="4.7600000000000003E-2"/>
    <x v="58"/>
    <x v="2"/>
    <n v="32"/>
    <x v="6"/>
  </r>
  <r>
    <s v="5285-B"/>
    <s v="C"/>
    <x v="1"/>
    <x v="0"/>
    <x v="0"/>
    <x v="0"/>
    <n v="6893.12"/>
    <x v="8"/>
    <n v="689.31"/>
    <n v="14475.55"/>
    <x v="7"/>
    <n v="18"/>
    <n v="2025"/>
    <d v="1899-12-30T11:27:08"/>
    <x v="0"/>
    <n v="13786.24"/>
    <n v="4.7600000000000003E-2"/>
    <x v="12"/>
    <x v="4"/>
    <n v="27"/>
    <x v="4"/>
  </r>
  <r>
    <s v="5286-C"/>
    <s v="B"/>
    <x v="2"/>
    <x v="0"/>
    <x v="1"/>
    <x v="5"/>
    <n v="6752.11"/>
    <x v="7"/>
    <n v="1012.82"/>
    <n v="21269.15"/>
    <x v="2"/>
    <n v="3"/>
    <n v="2025"/>
    <d v="1899-12-30T16:14:16"/>
    <x v="1"/>
    <n v="20256.330000000002"/>
    <n v="4.7600000000000003E-2"/>
    <x v="43"/>
    <x v="7"/>
    <n v="14"/>
    <x v="1"/>
  </r>
  <r>
    <s v="5287-B"/>
    <s v="C"/>
    <x v="1"/>
    <x v="1"/>
    <x v="0"/>
    <x v="3"/>
    <n v="9785.11"/>
    <x v="5"/>
    <n v="489.26"/>
    <n v="10274.370000000001"/>
    <x v="4"/>
    <n v="24"/>
    <n v="2025"/>
    <d v="1899-12-30T14:43:52"/>
    <x v="1"/>
    <n v="9785.11"/>
    <n v="4.7600000000000003E-2"/>
    <x v="46"/>
    <x v="6"/>
    <n v="43"/>
    <x v="2"/>
  </r>
  <r>
    <s v="5288-A"/>
    <s v="B"/>
    <x v="2"/>
    <x v="1"/>
    <x v="0"/>
    <x v="3"/>
    <n v="5414.18"/>
    <x v="5"/>
    <n v="270.70999999999998"/>
    <n v="5684.89"/>
    <x v="8"/>
    <n v="19"/>
    <n v="2025"/>
    <d v="1899-12-30T09:46:17"/>
    <x v="0"/>
    <n v="5414.18"/>
    <n v="4.7600000000000003E-2"/>
    <x v="14"/>
    <x v="1"/>
    <n v="46"/>
    <x v="5"/>
  </r>
  <r>
    <s v="5289-C"/>
    <s v="B"/>
    <x v="2"/>
    <x v="0"/>
    <x v="0"/>
    <x v="5"/>
    <n v="6126.9"/>
    <x v="9"/>
    <n v="2757.1"/>
    <n v="57899.199999999997"/>
    <x v="10"/>
    <n v="11"/>
    <n v="2025"/>
    <d v="1899-12-30T18:56:44"/>
    <x v="0"/>
    <n v="55142.1"/>
    <n v="4.7600000000000003E-2"/>
    <x v="26"/>
    <x v="9"/>
    <n v="56"/>
    <x v="2"/>
  </r>
  <r>
    <s v="5290-C"/>
    <s v="C"/>
    <x v="1"/>
    <x v="1"/>
    <x v="0"/>
    <x v="0"/>
    <n v="8431.82"/>
    <x v="6"/>
    <n v="2951.14"/>
    <n v="61973.88"/>
    <x v="2"/>
    <n v="18"/>
    <n v="2025"/>
    <d v="1899-12-30T15:59:53"/>
    <x v="2"/>
    <n v="59022.74"/>
    <n v="4.7600000000000003E-2"/>
    <x v="45"/>
    <x v="5"/>
    <n v="59"/>
    <x v="2"/>
  </r>
  <r>
    <s v="5291-C"/>
    <s v="A"/>
    <x v="0"/>
    <x v="0"/>
    <x v="0"/>
    <x v="2"/>
    <n v="2491.08"/>
    <x v="9"/>
    <n v="1120.99"/>
    <n v="23540.71"/>
    <x v="9"/>
    <n v="6"/>
    <n v="2025"/>
    <d v="1899-12-30T19:42:03"/>
    <x v="2"/>
    <n v="22419.72"/>
    <n v="4.7600000000000003E-2"/>
    <x v="20"/>
    <x v="0"/>
    <n v="42"/>
    <x v="3"/>
  </r>
  <r>
    <s v="5292-B"/>
    <s v="A"/>
    <x v="0"/>
    <x v="1"/>
    <x v="0"/>
    <x v="0"/>
    <n v="7939.71"/>
    <x v="5"/>
    <n v="396.99"/>
    <n v="8336.7000000000007"/>
    <x v="2"/>
    <n v="28"/>
    <n v="2025"/>
    <d v="1899-12-30T13:13:48"/>
    <x v="1"/>
    <n v="7939.71"/>
    <n v="4.7600000000000003E-2"/>
    <x v="3"/>
    <x v="10"/>
    <n v="13"/>
    <x v="3"/>
  </r>
  <r>
    <s v="5293-B"/>
    <s v="C"/>
    <x v="1"/>
    <x v="0"/>
    <x v="1"/>
    <x v="2"/>
    <n v="7250.35"/>
    <x v="4"/>
    <n v="3625.18"/>
    <n v="76128.679999999993"/>
    <x v="4"/>
    <n v="17"/>
    <n v="2025"/>
    <d v="1899-12-30T13:59:23"/>
    <x v="0"/>
    <n v="72503.5"/>
    <n v="4.7600000000000003E-2"/>
    <x v="55"/>
    <x v="10"/>
    <n v="59"/>
    <x v="3"/>
  </r>
  <r>
    <s v="5294-A"/>
    <s v="B"/>
    <x v="2"/>
    <x v="1"/>
    <x v="0"/>
    <x v="5"/>
    <n v="4180.79"/>
    <x v="7"/>
    <n v="627.12"/>
    <n v="13169.49"/>
    <x v="7"/>
    <n v="27"/>
    <n v="2025"/>
    <d v="1899-12-30T11:17:34"/>
    <x v="0"/>
    <n v="12542.37"/>
    <n v="4.7600000000000003E-2"/>
    <x v="17"/>
    <x v="4"/>
    <n v="17"/>
    <x v="4"/>
  </r>
  <r>
    <s v="5295-B"/>
    <s v="A"/>
    <x v="0"/>
    <x v="0"/>
    <x v="0"/>
    <x v="1"/>
    <n v="5127.6400000000003"/>
    <x v="6"/>
    <n v="1794.67"/>
    <n v="37688.15"/>
    <x v="7"/>
    <n v="28"/>
    <n v="2025"/>
    <d v="1899-12-30T17:06:18"/>
    <x v="0"/>
    <n v="35893.480000000003"/>
    <n v="4.7600000000000003E-2"/>
    <x v="5"/>
    <x v="11"/>
    <n v="6"/>
    <x v="1"/>
  </r>
  <r>
    <s v="5296-B"/>
    <s v="A"/>
    <x v="0"/>
    <x v="1"/>
    <x v="1"/>
    <x v="4"/>
    <n v="7847"/>
    <x v="0"/>
    <n v="1569.4"/>
    <n v="32957.4"/>
    <x v="10"/>
    <n v="26"/>
    <n v="2025"/>
    <d v="1899-12-30T11:42:29"/>
    <x v="1"/>
    <n v="31388"/>
    <n v="4.7600000000000003E-2"/>
    <x v="29"/>
    <x v="4"/>
    <n v="42"/>
    <x v="3"/>
  </r>
  <r>
    <s v="5297-B"/>
    <s v="B"/>
    <x v="2"/>
    <x v="0"/>
    <x v="0"/>
    <x v="2"/>
    <n v="8561.68"/>
    <x v="0"/>
    <n v="1712.34"/>
    <n v="35959.06"/>
    <x v="0"/>
    <n v="19"/>
    <n v="2025"/>
    <d v="1899-12-30T13:23:58"/>
    <x v="2"/>
    <n v="34246.720000000001"/>
    <n v="4.7600000000000003E-2"/>
    <x v="3"/>
    <x v="10"/>
    <n v="23"/>
    <x v="3"/>
  </r>
  <r>
    <s v="5298-C"/>
    <s v="C"/>
    <x v="1"/>
    <x v="0"/>
    <x v="1"/>
    <x v="2"/>
    <n v="8852.74"/>
    <x v="3"/>
    <n v="2213.1799999999998"/>
    <n v="46476.88"/>
    <x v="8"/>
    <n v="2"/>
    <n v="2025"/>
    <d v="1899-12-30T12:01:58"/>
    <x v="2"/>
    <n v="44263.7"/>
    <n v="4.7600000000000003E-2"/>
    <x v="17"/>
    <x v="8"/>
    <n v="1"/>
    <x v="4"/>
  </r>
  <r>
    <s v="5299-C"/>
    <s v="A"/>
    <x v="0"/>
    <x v="1"/>
    <x v="0"/>
    <x v="3"/>
    <n v="8640.08"/>
    <x v="0"/>
    <n v="1728.02"/>
    <n v="36288.339999999997"/>
    <x v="1"/>
    <n v="11"/>
    <n v="2025"/>
    <d v="1899-12-30T17:21:59"/>
    <x v="1"/>
    <n v="34560.32"/>
    <n v="4.7600000000000003E-2"/>
    <x v="57"/>
    <x v="11"/>
    <n v="21"/>
    <x v="3"/>
  </r>
  <r>
    <s v="5300-A"/>
    <s v="C"/>
    <x v="1"/>
    <x v="1"/>
    <x v="1"/>
    <x v="0"/>
    <n v="1067.52"/>
    <x v="2"/>
    <n v="427.01"/>
    <n v="8967.17"/>
    <x v="5"/>
    <n v="12"/>
    <n v="2025"/>
    <d v="1899-12-30T16:27:57"/>
    <x v="0"/>
    <n v="8540.16"/>
    <n v="4.7600000000000003E-2"/>
    <x v="38"/>
    <x v="7"/>
    <n v="27"/>
    <x v="0"/>
  </r>
  <r>
    <s v="5301-B"/>
    <s v="C"/>
    <x v="1"/>
    <x v="0"/>
    <x v="0"/>
    <x v="2"/>
    <n v="4686.46"/>
    <x v="0"/>
    <n v="937.29"/>
    <n v="19683.13"/>
    <x v="5"/>
    <n v="11"/>
    <n v="2025"/>
    <d v="1899-12-30T17:54:18"/>
    <x v="2"/>
    <n v="18745.84"/>
    <n v="4.7600000000000003E-2"/>
    <x v="45"/>
    <x v="11"/>
    <n v="54"/>
    <x v="2"/>
  </r>
  <r>
    <s v="5302-A"/>
    <s v="B"/>
    <x v="2"/>
    <x v="0"/>
    <x v="0"/>
    <x v="5"/>
    <n v="8473.25"/>
    <x v="5"/>
    <n v="423.66"/>
    <n v="8896.91"/>
    <x v="4"/>
    <n v="28"/>
    <n v="2025"/>
    <d v="1899-12-30T13:55:42"/>
    <x v="1"/>
    <n v="8473.25"/>
    <n v="4.7600000000000003E-2"/>
    <x v="19"/>
    <x v="10"/>
    <n v="55"/>
    <x v="0"/>
  </r>
  <r>
    <s v="5303-B"/>
    <s v="B"/>
    <x v="2"/>
    <x v="1"/>
    <x v="1"/>
    <x v="2"/>
    <n v="6713.67"/>
    <x v="4"/>
    <n v="3356.84"/>
    <n v="70493.539999999994"/>
    <x v="1"/>
    <n v="17"/>
    <n v="2025"/>
    <d v="1899-12-30T09:58:06"/>
    <x v="0"/>
    <n v="67136.7"/>
    <n v="4.7600000000000003E-2"/>
    <x v="52"/>
    <x v="1"/>
    <n v="58"/>
    <x v="0"/>
  </r>
  <r>
    <s v="5304-C"/>
    <s v="C"/>
    <x v="1"/>
    <x v="1"/>
    <x v="0"/>
    <x v="1"/>
    <n v="4477.26"/>
    <x v="2"/>
    <n v="1790.9"/>
    <n v="37608.980000000003"/>
    <x v="0"/>
    <n v="2"/>
    <n v="2025"/>
    <d v="1899-12-30T19:35:46"/>
    <x v="1"/>
    <n v="35818.080000000002"/>
    <n v="4.7600000000000003E-2"/>
    <x v="36"/>
    <x v="0"/>
    <n v="35"/>
    <x v="6"/>
  </r>
  <r>
    <s v="5305-C"/>
    <s v="A"/>
    <x v="0"/>
    <x v="1"/>
    <x v="1"/>
    <x v="5"/>
    <n v="5964.99"/>
    <x v="1"/>
    <n v="1789.5"/>
    <n v="37579.440000000002"/>
    <x v="8"/>
    <n v="29"/>
    <n v="2025"/>
    <d v="1899-12-30T15:41:15"/>
    <x v="0"/>
    <n v="35789.94"/>
    <n v="4.7600000000000003E-2"/>
    <x v="41"/>
    <x v="5"/>
    <n v="41"/>
    <x v="0"/>
  </r>
  <r>
    <s v="5306-A"/>
    <s v="C"/>
    <x v="1"/>
    <x v="1"/>
    <x v="0"/>
    <x v="1"/>
    <n v="3933.64"/>
    <x v="3"/>
    <n v="983.41"/>
    <n v="20651.61"/>
    <x v="9"/>
    <n v="12"/>
    <n v="2025"/>
    <d v="1899-12-30T12:54:38"/>
    <x v="1"/>
    <n v="19668.2"/>
    <n v="4.7600000000000003E-2"/>
    <x v="59"/>
    <x v="8"/>
    <n v="54"/>
    <x v="1"/>
  </r>
  <r>
    <s v="5307-C"/>
    <s v="A"/>
    <x v="0"/>
    <x v="1"/>
    <x v="1"/>
    <x v="1"/>
    <n v="3224.83"/>
    <x v="9"/>
    <n v="1451.17"/>
    <n v="30474.639999999999"/>
    <x v="10"/>
    <n v="22"/>
    <n v="2025"/>
    <d v="1899-12-30T16:49:43"/>
    <x v="1"/>
    <n v="29023.47"/>
    <n v="4.7600000000000003E-2"/>
    <x v="13"/>
    <x v="7"/>
    <n v="49"/>
    <x v="6"/>
  </r>
  <r>
    <s v="5308-B"/>
    <s v="B"/>
    <x v="2"/>
    <x v="0"/>
    <x v="0"/>
    <x v="3"/>
    <n v="4041.95"/>
    <x v="8"/>
    <n v="404.2"/>
    <n v="8488.1"/>
    <x v="4"/>
    <n v="30"/>
    <n v="2025"/>
    <d v="1899-12-30T09:24:57"/>
    <x v="1"/>
    <n v="8083.9"/>
    <n v="4.7600000000000003E-2"/>
    <x v="40"/>
    <x v="1"/>
    <n v="24"/>
    <x v="2"/>
  </r>
  <r>
    <s v="5309-C"/>
    <s v="A"/>
    <x v="0"/>
    <x v="1"/>
    <x v="1"/>
    <x v="3"/>
    <n v="8088.41"/>
    <x v="7"/>
    <n v="1213.26"/>
    <n v="25478.49"/>
    <x v="7"/>
    <n v="9"/>
    <n v="2025"/>
    <d v="1899-12-30T14:21:42"/>
    <x v="2"/>
    <n v="24265.23"/>
    <n v="4.7600000000000003E-2"/>
    <x v="25"/>
    <x v="6"/>
    <n v="21"/>
    <x v="4"/>
  </r>
  <r>
    <s v="5310-B"/>
    <s v="A"/>
    <x v="0"/>
    <x v="1"/>
    <x v="1"/>
    <x v="3"/>
    <n v="4332.7700000000004"/>
    <x v="5"/>
    <n v="216.64"/>
    <n v="4549.41"/>
    <x v="5"/>
    <n v="15"/>
    <n v="2025"/>
    <d v="1899-12-30T14:33:23"/>
    <x v="0"/>
    <n v="4332.7700000000004"/>
    <n v="4.7600000000000003E-2"/>
    <x v="47"/>
    <x v="6"/>
    <n v="33"/>
    <x v="4"/>
  </r>
  <r>
    <s v="5311-A"/>
    <s v="A"/>
    <x v="0"/>
    <x v="1"/>
    <x v="0"/>
    <x v="0"/>
    <n v="8101.01"/>
    <x v="3"/>
    <n v="2025.25"/>
    <n v="42530.3"/>
    <x v="0"/>
    <n v="26"/>
    <n v="2025"/>
    <d v="1899-12-30T13:48:44"/>
    <x v="1"/>
    <n v="40505.050000000003"/>
    <n v="4.7600000000000003E-2"/>
    <x v="35"/>
    <x v="10"/>
    <n v="48"/>
    <x v="4"/>
  </r>
  <r>
    <s v="5312-B"/>
    <s v="C"/>
    <x v="1"/>
    <x v="0"/>
    <x v="1"/>
    <x v="0"/>
    <n v="2783.94"/>
    <x v="5"/>
    <n v="139.19999999999999"/>
    <n v="2923.14"/>
    <x v="3"/>
    <n v="7"/>
    <n v="2025"/>
    <d v="1899-12-30T20:21:13"/>
    <x v="2"/>
    <n v="2783.94"/>
    <n v="4.7600000000000003E-2"/>
    <x v="59"/>
    <x v="2"/>
    <n v="21"/>
    <x v="4"/>
  </r>
  <r>
    <s v="5313-C"/>
    <s v="C"/>
    <x v="1"/>
    <x v="0"/>
    <x v="0"/>
    <x v="3"/>
    <n v="7509.35"/>
    <x v="5"/>
    <n v="375.47"/>
    <n v="7884.82"/>
    <x v="7"/>
    <n v="7"/>
    <n v="2025"/>
    <d v="1899-12-30T16:32:09"/>
    <x v="1"/>
    <n v="7509.35"/>
    <n v="4.7600000000000003E-2"/>
    <x v="4"/>
    <x v="7"/>
    <n v="32"/>
    <x v="0"/>
  </r>
  <r>
    <s v="5314-C"/>
    <s v="B"/>
    <x v="2"/>
    <x v="1"/>
    <x v="1"/>
    <x v="2"/>
    <n v="2434.29"/>
    <x v="5"/>
    <n v="121.71"/>
    <n v="2556"/>
    <x v="7"/>
    <n v="29"/>
    <n v="2025"/>
    <d v="1899-12-30T12:08:22"/>
    <x v="0"/>
    <n v="2434.29"/>
    <n v="4.7600000000000003E-2"/>
    <x v="15"/>
    <x v="8"/>
    <n v="8"/>
    <x v="6"/>
  </r>
  <r>
    <s v="5315-B"/>
    <s v="A"/>
    <x v="0"/>
    <x v="0"/>
    <x v="0"/>
    <x v="3"/>
    <n v="7763.57"/>
    <x v="7"/>
    <n v="1164.54"/>
    <n v="24455.25"/>
    <x v="10"/>
    <n v="24"/>
    <n v="2025"/>
    <d v="1899-12-30T14:35:00"/>
    <x v="2"/>
    <n v="23290.71"/>
    <n v="4.7600000000000003E-2"/>
    <x v="35"/>
    <x v="6"/>
    <n v="35"/>
    <x v="1"/>
  </r>
  <r>
    <s v="5316-C"/>
    <s v="A"/>
    <x v="0"/>
    <x v="0"/>
    <x v="1"/>
    <x v="3"/>
    <n v="7615.31"/>
    <x v="5"/>
    <n v="380.77"/>
    <n v="7996.08"/>
    <x v="10"/>
    <n v="12"/>
    <n v="2025"/>
    <d v="1899-12-30T10:03:41"/>
    <x v="0"/>
    <n v="7615.31"/>
    <n v="4.7600000000000003E-2"/>
    <x v="43"/>
    <x v="3"/>
    <n v="3"/>
    <x v="0"/>
  </r>
  <r>
    <s v="5317-B"/>
    <s v="B"/>
    <x v="2"/>
    <x v="0"/>
    <x v="0"/>
    <x v="1"/>
    <n v="2624.41"/>
    <x v="1"/>
    <n v="787.32"/>
    <n v="16533.78"/>
    <x v="1"/>
    <n v="21"/>
    <n v="2025"/>
    <d v="1899-12-30T19:04:34"/>
    <x v="1"/>
    <n v="15746.46"/>
    <n v="4.7600000000000003E-2"/>
    <x v="43"/>
    <x v="0"/>
    <n v="4"/>
    <x v="6"/>
  </r>
  <r>
    <s v="5318-C"/>
    <s v="C"/>
    <x v="1"/>
    <x v="0"/>
    <x v="1"/>
    <x v="5"/>
    <n v="4069.91"/>
    <x v="5"/>
    <n v="203.5"/>
    <n v="4273.41"/>
    <x v="2"/>
    <n v="16"/>
    <n v="2025"/>
    <d v="1899-12-30T15:00:53"/>
    <x v="2"/>
    <n v="4069.91"/>
    <n v="4.7600000000000003E-2"/>
    <x v="58"/>
    <x v="5"/>
    <n v="0"/>
    <x v="0"/>
  </r>
  <r>
    <s v="5319-A"/>
    <s v="B"/>
    <x v="2"/>
    <x v="1"/>
    <x v="1"/>
    <x v="3"/>
    <n v="4961.75"/>
    <x v="9"/>
    <n v="2232.79"/>
    <n v="46888.54"/>
    <x v="8"/>
    <n v="12"/>
    <n v="2025"/>
    <d v="1899-12-30T14:08:57"/>
    <x v="1"/>
    <n v="44655.75"/>
    <n v="4.7600000000000003E-2"/>
    <x v="1"/>
    <x v="6"/>
    <n v="8"/>
    <x v="3"/>
  </r>
  <r>
    <s v="5320-A"/>
    <s v="C"/>
    <x v="1"/>
    <x v="1"/>
    <x v="0"/>
    <x v="1"/>
    <n v="8200.2099999999991"/>
    <x v="8"/>
    <n v="820.02"/>
    <n v="17220.439999999999"/>
    <x v="2"/>
    <n v="8"/>
    <n v="2025"/>
    <d v="1899-12-30T09:12:25"/>
    <x v="2"/>
    <n v="16400.419999999998"/>
    <n v="4.7600000000000003E-2"/>
    <x v="60"/>
    <x v="1"/>
    <n v="12"/>
    <x v="3"/>
  </r>
  <r>
    <s v="5321-C"/>
    <s v="C"/>
    <x v="1"/>
    <x v="1"/>
    <x v="0"/>
    <x v="4"/>
    <n v="9270.07"/>
    <x v="5"/>
    <n v="463.5"/>
    <n v="9733.57"/>
    <x v="10"/>
    <n v="29"/>
    <n v="2025"/>
    <d v="1899-12-30T16:14:42"/>
    <x v="2"/>
    <n v="9270.07"/>
    <n v="4.7600000000000003E-2"/>
    <x v="24"/>
    <x v="7"/>
    <n v="14"/>
    <x v="4"/>
  </r>
  <r>
    <s v="5322-C"/>
    <s v="A"/>
    <x v="0"/>
    <x v="1"/>
    <x v="1"/>
    <x v="2"/>
    <n v="9650.56"/>
    <x v="9"/>
    <n v="4342.75"/>
    <n v="91197.79"/>
    <x v="2"/>
    <n v="22"/>
    <n v="2025"/>
    <d v="1899-12-30T09:08:31"/>
    <x v="0"/>
    <n v="86855.039999999994"/>
    <n v="4.7600000000000003E-2"/>
    <x v="56"/>
    <x v="1"/>
    <n v="8"/>
    <x v="3"/>
  </r>
  <r>
    <s v="5323-C"/>
    <s v="B"/>
    <x v="2"/>
    <x v="1"/>
    <x v="1"/>
    <x v="1"/>
    <n v="2418.11"/>
    <x v="2"/>
    <n v="967.24"/>
    <n v="20312.12"/>
    <x v="2"/>
    <n v="7"/>
    <n v="2025"/>
    <d v="1899-12-30T11:08:10"/>
    <x v="1"/>
    <n v="19344.88"/>
    <n v="4.7600000000000003E-2"/>
    <x v="27"/>
    <x v="4"/>
    <n v="8"/>
    <x v="2"/>
  </r>
  <r>
    <s v="5324-A"/>
    <s v="C"/>
    <x v="1"/>
    <x v="0"/>
    <x v="0"/>
    <x v="2"/>
    <n v="9462.3700000000008"/>
    <x v="7"/>
    <n v="1419.36"/>
    <n v="29806.47"/>
    <x v="10"/>
    <n v="11"/>
    <n v="2025"/>
    <d v="1899-12-30T12:29:26"/>
    <x v="1"/>
    <n v="28387.11"/>
    <n v="4.7600000000000003E-2"/>
    <x v="14"/>
    <x v="8"/>
    <n v="29"/>
    <x v="2"/>
  </r>
  <r>
    <s v="5325-C"/>
    <s v="A"/>
    <x v="0"/>
    <x v="1"/>
    <x v="0"/>
    <x v="2"/>
    <n v="8965.85"/>
    <x v="6"/>
    <n v="3138.05"/>
    <n v="65899"/>
    <x v="6"/>
    <n v="26"/>
    <n v="2025"/>
    <d v="1899-12-30T14:12:40"/>
    <x v="2"/>
    <n v="62760.95"/>
    <n v="4.7600000000000003E-2"/>
    <x v="56"/>
    <x v="6"/>
    <n v="12"/>
    <x v="1"/>
  </r>
  <r>
    <s v="5326-C"/>
    <s v="C"/>
    <x v="1"/>
    <x v="0"/>
    <x v="1"/>
    <x v="2"/>
    <n v="2062.64"/>
    <x v="0"/>
    <n v="412.53"/>
    <n v="8663.09"/>
    <x v="10"/>
    <n v="25"/>
    <n v="2025"/>
    <d v="1899-12-30T13:16:25"/>
    <x v="0"/>
    <n v="8250.56"/>
    <n v="4.7600000000000003E-2"/>
    <x v="37"/>
    <x v="10"/>
    <n v="16"/>
    <x v="2"/>
  </r>
  <r>
    <s v="5327-C"/>
    <s v="B"/>
    <x v="2"/>
    <x v="1"/>
    <x v="1"/>
    <x v="2"/>
    <n v="2253.14"/>
    <x v="7"/>
    <n v="337.97"/>
    <n v="7097.39"/>
    <x v="5"/>
    <n v="11"/>
    <n v="2025"/>
    <d v="1899-12-30T14:37:53"/>
    <x v="1"/>
    <n v="6759.42"/>
    <n v="4.7600000000000003E-2"/>
    <x v="19"/>
    <x v="6"/>
    <n v="37"/>
    <x v="2"/>
  </r>
  <r>
    <s v="5328-A"/>
    <s v="A"/>
    <x v="0"/>
    <x v="0"/>
    <x v="1"/>
    <x v="2"/>
    <n v="6113.64"/>
    <x v="1"/>
    <n v="1834.09"/>
    <n v="38515.93"/>
    <x v="7"/>
    <n v="9"/>
    <n v="2025"/>
    <d v="1899-12-30T09:10:22"/>
    <x v="1"/>
    <n v="36681.839999999997"/>
    <n v="4.7600000000000003E-2"/>
    <x v="42"/>
    <x v="1"/>
    <n v="10"/>
    <x v="4"/>
  </r>
  <r>
    <s v="5329-A"/>
    <s v="C"/>
    <x v="1"/>
    <x v="1"/>
    <x v="0"/>
    <x v="2"/>
    <n v="9408.09"/>
    <x v="1"/>
    <n v="2822.43"/>
    <n v="59270.97"/>
    <x v="6"/>
    <n v="23"/>
    <n v="2025"/>
    <d v="1899-12-30T14:10:57"/>
    <x v="2"/>
    <n v="56448.54"/>
    <n v="4.7600000000000003E-2"/>
    <x v="45"/>
    <x v="6"/>
    <n v="10"/>
    <x v="3"/>
  </r>
  <r>
    <s v="5330-A"/>
    <s v="C"/>
    <x v="1"/>
    <x v="1"/>
    <x v="1"/>
    <x v="0"/>
    <n v="7823.47"/>
    <x v="7"/>
    <n v="1173.52"/>
    <n v="24643.93"/>
    <x v="5"/>
    <n v="24"/>
    <n v="2025"/>
    <d v="1899-12-30T18:40:34"/>
    <x v="2"/>
    <n v="23470.41"/>
    <n v="4.7600000000000003E-2"/>
    <x v="36"/>
    <x v="9"/>
    <n v="40"/>
    <x v="3"/>
  </r>
  <r>
    <s v="5331-C"/>
    <s v="B"/>
    <x v="2"/>
    <x v="0"/>
    <x v="0"/>
    <x v="0"/>
    <n v="7157.64"/>
    <x v="8"/>
    <n v="715.76"/>
    <n v="15031.04"/>
    <x v="5"/>
    <n v="20"/>
    <n v="2025"/>
    <d v="1899-12-30T10:23:20"/>
    <x v="0"/>
    <n v="14315.28"/>
    <n v="4.7600000000000003E-2"/>
    <x v="14"/>
    <x v="3"/>
    <n v="23"/>
    <x v="2"/>
  </r>
  <r>
    <s v="5332-C"/>
    <s v="A"/>
    <x v="0"/>
    <x v="1"/>
    <x v="1"/>
    <x v="3"/>
    <n v="2546.7399999999998"/>
    <x v="1"/>
    <n v="764.02"/>
    <n v="16044.46"/>
    <x v="10"/>
    <n v="8"/>
    <n v="2025"/>
    <d v="1899-12-30T10:49:00"/>
    <x v="1"/>
    <n v="15280.44"/>
    <n v="4.7600000000000003E-2"/>
    <x v="13"/>
    <x v="3"/>
    <n v="49"/>
    <x v="6"/>
  </r>
  <r>
    <s v="5333-C"/>
    <s v="B"/>
    <x v="2"/>
    <x v="1"/>
    <x v="1"/>
    <x v="4"/>
    <n v="6883.4"/>
    <x v="0"/>
    <n v="1376.68"/>
    <n v="28910.28"/>
    <x v="10"/>
    <n v="8"/>
    <n v="2025"/>
    <d v="1899-12-30T17:20:44"/>
    <x v="0"/>
    <n v="27533.599999999999"/>
    <n v="4.7600000000000003E-2"/>
    <x v="8"/>
    <x v="11"/>
    <n v="20"/>
    <x v="6"/>
  </r>
  <r>
    <s v="5334-B"/>
    <s v="C"/>
    <x v="1"/>
    <x v="0"/>
    <x v="1"/>
    <x v="5"/>
    <n v="3329.99"/>
    <x v="1"/>
    <n v="999"/>
    <n v="20978.94"/>
    <x v="4"/>
    <n v="13"/>
    <n v="2025"/>
    <d v="1899-12-30T17:22:53"/>
    <x v="0"/>
    <n v="19979.939999999999"/>
    <n v="4.7600000000000003E-2"/>
    <x v="44"/>
    <x v="11"/>
    <n v="22"/>
    <x v="0"/>
  </r>
  <r>
    <s v="5335-A"/>
    <s v="A"/>
    <x v="0"/>
    <x v="0"/>
    <x v="1"/>
    <x v="5"/>
    <n v="1104.97"/>
    <x v="1"/>
    <n v="331.49"/>
    <n v="6961.31"/>
    <x v="9"/>
    <n v="24"/>
    <n v="2025"/>
    <d v="1899-12-30T11:51:11"/>
    <x v="1"/>
    <n v="6629.82"/>
    <n v="4.7600000000000003E-2"/>
    <x v="58"/>
    <x v="4"/>
    <n v="51"/>
    <x v="6"/>
  </r>
  <r>
    <s v="5336-B"/>
    <s v="A"/>
    <x v="0"/>
    <x v="1"/>
    <x v="1"/>
    <x v="5"/>
    <n v="8085.06"/>
    <x v="3"/>
    <n v="2021.27"/>
    <n v="42446.57"/>
    <x v="7"/>
    <n v="25"/>
    <n v="2025"/>
    <d v="1899-12-30T13:09:52"/>
    <x v="2"/>
    <n v="40425.300000000003"/>
    <n v="4.7600000000000003E-2"/>
    <x v="24"/>
    <x v="10"/>
    <n v="9"/>
    <x v="5"/>
  </r>
  <r>
    <s v="5337-B"/>
    <s v="C"/>
    <x v="1"/>
    <x v="0"/>
    <x v="0"/>
    <x v="0"/>
    <n v="3885.98"/>
    <x v="6"/>
    <n v="1360.09"/>
    <n v="28561.95"/>
    <x v="7"/>
    <n v="11"/>
    <n v="2025"/>
    <d v="1899-12-30T17:12:29"/>
    <x v="2"/>
    <n v="27201.86"/>
    <n v="4.7600000000000003E-2"/>
    <x v="12"/>
    <x v="11"/>
    <n v="12"/>
    <x v="6"/>
  </r>
  <r>
    <s v="5338-A"/>
    <s v="B"/>
    <x v="2"/>
    <x v="0"/>
    <x v="1"/>
    <x v="0"/>
    <n v="5637.7"/>
    <x v="0"/>
    <n v="1127.54"/>
    <n v="23678.34"/>
    <x v="6"/>
    <n v="18"/>
    <n v="2025"/>
    <d v="1899-12-30T13:36:49"/>
    <x v="2"/>
    <n v="22550.799999999999"/>
    <n v="4.7600000000000003E-2"/>
    <x v="17"/>
    <x v="10"/>
    <n v="36"/>
    <x v="1"/>
  </r>
  <r>
    <s v="5339-C"/>
    <s v="A"/>
    <x v="0"/>
    <x v="0"/>
    <x v="1"/>
    <x v="1"/>
    <n v="5907.28"/>
    <x v="0"/>
    <n v="1181.46"/>
    <n v="24810.58"/>
    <x v="6"/>
    <n v="15"/>
    <n v="2025"/>
    <d v="1899-12-30T20:52:53"/>
    <x v="2"/>
    <n v="23629.119999999999"/>
    <n v="4.7600000000000003E-2"/>
    <x v="47"/>
    <x v="2"/>
    <n v="52"/>
    <x v="3"/>
  </r>
  <r>
    <s v="5340-A"/>
    <s v="A"/>
    <x v="0"/>
    <x v="1"/>
    <x v="1"/>
    <x v="3"/>
    <n v="3975.24"/>
    <x v="3"/>
    <n v="993.81"/>
    <n v="20870.009999999998"/>
    <x v="7"/>
    <n v="9"/>
    <n v="2025"/>
    <d v="1899-12-30T20:32:24"/>
    <x v="0"/>
    <n v="19876.2"/>
    <n v="4.7600000000000003E-2"/>
    <x v="18"/>
    <x v="2"/>
    <n v="32"/>
    <x v="4"/>
  </r>
  <r>
    <s v="5341-C"/>
    <s v="C"/>
    <x v="1"/>
    <x v="0"/>
    <x v="0"/>
    <x v="4"/>
    <n v="4938.45"/>
    <x v="0"/>
    <n v="987.69"/>
    <n v="20741.490000000002"/>
    <x v="3"/>
    <n v="14"/>
    <n v="2025"/>
    <d v="1899-12-30T10:56:52"/>
    <x v="1"/>
    <n v="19753.8"/>
    <n v="4.7600000000000003E-2"/>
    <x v="41"/>
    <x v="3"/>
    <n v="56"/>
    <x v="6"/>
  </r>
  <r>
    <s v="5342-B"/>
    <s v="A"/>
    <x v="0"/>
    <x v="0"/>
    <x v="0"/>
    <x v="1"/>
    <n v="8223.9500000000007"/>
    <x v="6"/>
    <n v="2878.38"/>
    <n v="60446.03"/>
    <x v="7"/>
    <n v="2"/>
    <n v="2025"/>
    <d v="1899-12-30T14:32:49"/>
    <x v="1"/>
    <n v="57567.65"/>
    <n v="4.7600000000000003E-2"/>
    <x v="43"/>
    <x v="6"/>
    <n v="32"/>
    <x v="5"/>
  </r>
  <r>
    <s v="5343-C"/>
    <s v="C"/>
    <x v="1"/>
    <x v="0"/>
    <x v="1"/>
    <x v="3"/>
    <n v="6241.82"/>
    <x v="6"/>
    <n v="2184.64"/>
    <n v="45877.38"/>
    <x v="2"/>
    <n v="22"/>
    <n v="2025"/>
    <d v="1899-12-30T15:10:16"/>
    <x v="1"/>
    <n v="43692.74"/>
    <n v="4.7600000000000003E-2"/>
    <x v="47"/>
    <x v="5"/>
    <n v="10"/>
    <x v="3"/>
  </r>
  <r>
    <s v="5344-C"/>
    <s v="B"/>
    <x v="2"/>
    <x v="0"/>
    <x v="0"/>
    <x v="5"/>
    <n v="3025.42"/>
    <x v="7"/>
    <n v="453.81"/>
    <n v="9530.07"/>
    <x v="3"/>
    <n v="2"/>
    <n v="2025"/>
    <d v="1899-12-30T12:15:01"/>
    <x v="2"/>
    <n v="9076.26"/>
    <n v="4.7600000000000003E-2"/>
    <x v="4"/>
    <x v="8"/>
    <n v="15"/>
    <x v="5"/>
  </r>
  <r>
    <s v="5345-C"/>
    <s v="A"/>
    <x v="0"/>
    <x v="0"/>
    <x v="1"/>
    <x v="2"/>
    <n v="6642.38"/>
    <x v="4"/>
    <n v="3321.19"/>
    <n v="69744.990000000005"/>
    <x v="4"/>
    <n v="24"/>
    <n v="2025"/>
    <d v="1899-12-30T13:26:02"/>
    <x v="0"/>
    <n v="66423.8"/>
    <n v="4.7600000000000003E-2"/>
    <x v="31"/>
    <x v="10"/>
    <n v="26"/>
    <x v="2"/>
  </r>
  <r>
    <s v="5346-B"/>
    <s v="B"/>
    <x v="2"/>
    <x v="1"/>
    <x v="0"/>
    <x v="1"/>
    <n v="4692.3100000000004"/>
    <x v="8"/>
    <n v="469.23"/>
    <n v="9853.85"/>
    <x v="10"/>
    <n v="19"/>
    <n v="2025"/>
    <d v="1899-12-30T19:12:44"/>
    <x v="1"/>
    <n v="9384.6200000000008"/>
    <n v="4.7600000000000003E-2"/>
    <x v="30"/>
    <x v="0"/>
    <n v="12"/>
    <x v="5"/>
  </r>
  <r>
    <s v="5347-B"/>
    <s v="B"/>
    <x v="2"/>
    <x v="1"/>
    <x v="0"/>
    <x v="0"/>
    <n v="1645.15"/>
    <x v="5"/>
    <n v="82.26"/>
    <n v="1727.41"/>
    <x v="9"/>
    <n v="18"/>
    <n v="2025"/>
    <d v="1899-12-30T12:12:49"/>
    <x v="2"/>
    <n v="1645.15"/>
    <n v="4.7600000000000003E-2"/>
    <x v="54"/>
    <x v="8"/>
    <n v="12"/>
    <x v="5"/>
  </r>
  <r>
    <s v="5348-B"/>
    <s v="A"/>
    <x v="0"/>
    <x v="1"/>
    <x v="0"/>
    <x v="4"/>
    <n v="8562.23"/>
    <x v="5"/>
    <n v="428.11"/>
    <n v="8990.34"/>
    <x v="0"/>
    <n v="8"/>
    <n v="2025"/>
    <d v="1899-12-30T16:16:30"/>
    <x v="0"/>
    <n v="8562.23"/>
    <n v="4.7600000000000003E-2"/>
    <x v="18"/>
    <x v="7"/>
    <n v="16"/>
    <x v="5"/>
  </r>
  <r>
    <s v="5349-C"/>
    <s v="B"/>
    <x v="2"/>
    <x v="0"/>
    <x v="1"/>
    <x v="3"/>
    <n v="2616.88"/>
    <x v="7"/>
    <n v="392.53"/>
    <n v="8243.17"/>
    <x v="10"/>
    <n v="14"/>
    <n v="2025"/>
    <d v="1899-12-30T17:18:11"/>
    <x v="0"/>
    <n v="7850.64"/>
    <n v="4.7600000000000003E-2"/>
    <x v="43"/>
    <x v="11"/>
    <n v="18"/>
    <x v="4"/>
  </r>
  <r>
    <s v="5350-C"/>
    <s v="A"/>
    <x v="0"/>
    <x v="1"/>
    <x v="1"/>
    <x v="4"/>
    <n v="6291.36"/>
    <x v="4"/>
    <n v="3145.68"/>
    <n v="66059.28"/>
    <x v="10"/>
    <n v="16"/>
    <n v="2025"/>
    <d v="1899-12-30T20:37:21"/>
    <x v="1"/>
    <n v="62913.599999999999"/>
    <n v="4.7600000000000003E-2"/>
    <x v="41"/>
    <x v="2"/>
    <n v="37"/>
    <x v="5"/>
  </r>
  <r>
    <s v="5351-C"/>
    <s v="B"/>
    <x v="2"/>
    <x v="0"/>
    <x v="0"/>
    <x v="4"/>
    <n v="2290.11"/>
    <x v="7"/>
    <n v="343.52"/>
    <n v="7213.85"/>
    <x v="5"/>
    <n v="19"/>
    <n v="2025"/>
    <d v="1899-12-30T16:23:36"/>
    <x v="1"/>
    <n v="6870.33"/>
    <n v="4.7600000000000003E-2"/>
    <x v="58"/>
    <x v="7"/>
    <n v="23"/>
    <x v="1"/>
  </r>
  <r>
    <s v="5352-C"/>
    <s v="C"/>
    <x v="1"/>
    <x v="0"/>
    <x v="1"/>
    <x v="5"/>
    <n v="4345.96"/>
    <x v="5"/>
    <n v="217.3"/>
    <n v="4563.26"/>
    <x v="6"/>
    <n v="24"/>
    <n v="2025"/>
    <d v="1899-12-30T20:07:20"/>
    <x v="0"/>
    <n v="4345.96"/>
    <n v="4.7600000000000003E-2"/>
    <x v="57"/>
    <x v="2"/>
    <n v="7"/>
    <x v="5"/>
  </r>
  <r>
    <s v="5353-C"/>
    <s v="B"/>
    <x v="2"/>
    <x v="0"/>
    <x v="1"/>
    <x v="2"/>
    <n v="9233.7199999999993"/>
    <x v="0"/>
    <n v="1846.74"/>
    <n v="38781.620000000003"/>
    <x v="7"/>
    <n v="6"/>
    <n v="2025"/>
    <d v="1899-12-30T09:47:33"/>
    <x v="2"/>
    <n v="36934.879999999997"/>
    <n v="4.7600000000000003E-2"/>
    <x v="24"/>
    <x v="1"/>
    <n v="47"/>
    <x v="2"/>
  </r>
  <r>
    <s v="5354-C"/>
    <s v="C"/>
    <x v="1"/>
    <x v="0"/>
    <x v="1"/>
    <x v="0"/>
    <n v="2866.36"/>
    <x v="1"/>
    <n v="859.91"/>
    <n v="18058.07"/>
    <x v="3"/>
    <n v="19"/>
    <n v="2025"/>
    <d v="1899-12-30T11:50:10"/>
    <x v="2"/>
    <n v="17198.16"/>
    <n v="4.7600000000000003E-2"/>
    <x v="33"/>
    <x v="4"/>
    <n v="50"/>
    <x v="0"/>
  </r>
  <r>
    <s v="5355-B"/>
    <s v="A"/>
    <x v="0"/>
    <x v="1"/>
    <x v="0"/>
    <x v="1"/>
    <n v="6296.61"/>
    <x v="0"/>
    <n v="1259.32"/>
    <n v="26445.759999999998"/>
    <x v="2"/>
    <n v="31"/>
    <n v="2025"/>
    <d v="1899-12-30T13:56:33"/>
    <x v="1"/>
    <n v="25186.44"/>
    <n v="4.7600000000000003E-2"/>
    <x v="31"/>
    <x v="10"/>
    <n v="56"/>
    <x v="3"/>
  </r>
  <r>
    <s v="5356-C"/>
    <s v="B"/>
    <x v="2"/>
    <x v="1"/>
    <x v="1"/>
    <x v="3"/>
    <n v="7114.29"/>
    <x v="3"/>
    <n v="1778.57"/>
    <n v="37350.019999999997"/>
    <x v="5"/>
    <n v="24"/>
    <n v="2025"/>
    <d v="1899-12-30T13:53:00"/>
    <x v="1"/>
    <n v="35571.449999999997"/>
    <n v="4.7600000000000003E-2"/>
    <x v="2"/>
    <x v="10"/>
    <n v="53"/>
    <x v="3"/>
  </r>
  <r>
    <s v="5357-A"/>
    <s v="B"/>
    <x v="2"/>
    <x v="0"/>
    <x v="1"/>
    <x v="1"/>
    <n v="3226.67"/>
    <x v="5"/>
    <n v="161.33000000000001"/>
    <n v="3388"/>
    <x v="5"/>
    <n v="4"/>
    <n v="2025"/>
    <d v="1899-12-30T16:33:01"/>
    <x v="1"/>
    <n v="3226.67"/>
    <n v="4.7600000000000003E-2"/>
    <x v="27"/>
    <x v="7"/>
    <n v="33"/>
    <x v="3"/>
  </r>
  <r>
    <s v="5358-B"/>
    <s v="C"/>
    <x v="1"/>
    <x v="1"/>
    <x v="1"/>
    <x v="3"/>
    <n v="6036.3"/>
    <x v="8"/>
    <n v="603.63"/>
    <n v="12676.23"/>
    <x v="6"/>
    <n v="28"/>
    <n v="2025"/>
    <d v="1899-12-30T11:16:14"/>
    <x v="0"/>
    <n v="12072.6"/>
    <n v="4.7600000000000003E-2"/>
    <x v="29"/>
    <x v="4"/>
    <n v="16"/>
    <x v="2"/>
  </r>
  <r>
    <s v="5359-B"/>
    <s v="C"/>
    <x v="1"/>
    <x v="1"/>
    <x v="1"/>
    <x v="2"/>
    <n v="2840.49"/>
    <x v="8"/>
    <n v="284.05"/>
    <n v="5965.03"/>
    <x v="8"/>
    <n v="30"/>
    <n v="2025"/>
    <d v="1899-12-30T14:41:55"/>
    <x v="1"/>
    <n v="5680.98"/>
    <n v="4.7600000000000003E-2"/>
    <x v="2"/>
    <x v="6"/>
    <n v="41"/>
    <x v="5"/>
  </r>
  <r>
    <s v="5360-C"/>
    <s v="B"/>
    <x v="2"/>
    <x v="0"/>
    <x v="0"/>
    <x v="1"/>
    <n v="3073.5"/>
    <x v="7"/>
    <n v="461.02"/>
    <n v="9681.52"/>
    <x v="5"/>
    <n v="17"/>
    <n v="2025"/>
    <d v="1899-12-30T15:48:13"/>
    <x v="1"/>
    <n v="9220.5"/>
    <n v="4.7600000000000003E-2"/>
    <x v="55"/>
    <x v="5"/>
    <n v="48"/>
    <x v="6"/>
  </r>
  <r>
    <s v="5361-B"/>
    <s v="A"/>
    <x v="0"/>
    <x v="1"/>
    <x v="0"/>
    <x v="5"/>
    <n v="6922.77"/>
    <x v="9"/>
    <n v="3115.25"/>
    <n v="65420.18"/>
    <x v="7"/>
    <n v="1"/>
    <n v="2025"/>
    <d v="1899-12-30T12:07:35"/>
    <x v="0"/>
    <n v="62304.93"/>
    <n v="4.7600000000000003E-2"/>
    <x v="60"/>
    <x v="8"/>
    <n v="7"/>
    <x v="0"/>
  </r>
  <r>
    <s v="5362-A"/>
    <s v="C"/>
    <x v="1"/>
    <x v="0"/>
    <x v="1"/>
    <x v="1"/>
    <n v="7301.03"/>
    <x v="2"/>
    <n v="2920.41"/>
    <n v="61328.65"/>
    <x v="7"/>
    <n v="19"/>
    <n v="2025"/>
    <d v="1899-12-30T19:38:50"/>
    <x v="2"/>
    <n v="58408.24"/>
    <n v="4.7600000000000003E-2"/>
    <x v="51"/>
    <x v="0"/>
    <n v="38"/>
    <x v="3"/>
  </r>
  <r>
    <s v="5363-A"/>
    <s v="B"/>
    <x v="2"/>
    <x v="0"/>
    <x v="0"/>
    <x v="4"/>
    <n v="1646.01"/>
    <x v="8"/>
    <n v="164.6"/>
    <n v="3456.62"/>
    <x v="2"/>
    <n v="6"/>
    <n v="2025"/>
    <d v="1899-12-30T11:42:20"/>
    <x v="2"/>
    <n v="3292.02"/>
    <n v="4.7600000000000003E-2"/>
    <x v="57"/>
    <x v="4"/>
    <n v="42"/>
    <x v="5"/>
  </r>
  <r>
    <s v="5364-C"/>
    <s v="C"/>
    <x v="1"/>
    <x v="0"/>
    <x v="1"/>
    <x v="4"/>
    <n v="4123.05"/>
    <x v="0"/>
    <n v="824.61"/>
    <n v="17316.810000000001"/>
    <x v="8"/>
    <n v="7"/>
    <n v="2025"/>
    <d v="1899-12-30T11:14:00"/>
    <x v="2"/>
    <n v="16492.2"/>
    <n v="4.7600000000000003E-2"/>
    <x v="7"/>
    <x v="4"/>
    <n v="14"/>
    <x v="1"/>
  </r>
  <r>
    <s v="5365-A"/>
    <s v="A"/>
    <x v="0"/>
    <x v="1"/>
    <x v="1"/>
    <x v="0"/>
    <n v="6562.36"/>
    <x v="2"/>
    <n v="2624.94"/>
    <n v="55123.82"/>
    <x v="2"/>
    <n v="12"/>
    <n v="2025"/>
    <d v="1899-12-30T11:39:39"/>
    <x v="0"/>
    <n v="52498.879999999997"/>
    <n v="4.7600000000000003E-2"/>
    <x v="41"/>
    <x v="4"/>
    <n v="39"/>
    <x v="6"/>
  </r>
  <r>
    <s v="5366-C"/>
    <s v="B"/>
    <x v="2"/>
    <x v="1"/>
    <x v="1"/>
    <x v="0"/>
    <n v="4186.95"/>
    <x v="6"/>
    <n v="1465.43"/>
    <n v="30774.080000000002"/>
    <x v="0"/>
    <n v="18"/>
    <n v="2025"/>
    <d v="1899-12-30T20:10:53"/>
    <x v="1"/>
    <n v="29308.65"/>
    <n v="4.7600000000000003E-2"/>
    <x v="57"/>
    <x v="2"/>
    <n v="10"/>
    <x v="4"/>
  </r>
  <r>
    <s v="5367-B"/>
    <s v="B"/>
    <x v="2"/>
    <x v="1"/>
    <x v="1"/>
    <x v="0"/>
    <n v="1422.84"/>
    <x v="7"/>
    <n v="213.43"/>
    <n v="4481.95"/>
    <x v="4"/>
    <n v="24"/>
    <n v="2025"/>
    <d v="1899-12-30T16:47:22"/>
    <x v="2"/>
    <n v="4268.5200000000004"/>
    <n v="4.7600000000000003E-2"/>
    <x v="13"/>
    <x v="7"/>
    <n v="47"/>
    <x v="2"/>
  </r>
  <r>
    <s v="5368-A"/>
    <s v="B"/>
    <x v="2"/>
    <x v="1"/>
    <x v="1"/>
    <x v="5"/>
    <n v="1138.51"/>
    <x v="5"/>
    <n v="56.93"/>
    <n v="1195.44"/>
    <x v="2"/>
    <n v="23"/>
    <n v="2025"/>
    <d v="1899-12-30T19:27:07"/>
    <x v="2"/>
    <n v="1138.51"/>
    <n v="4.7600000000000003E-2"/>
    <x v="29"/>
    <x v="0"/>
    <n v="27"/>
    <x v="6"/>
  </r>
  <r>
    <s v="5369-A"/>
    <s v="A"/>
    <x v="0"/>
    <x v="1"/>
    <x v="0"/>
    <x v="1"/>
    <n v="9078.5300000000007"/>
    <x v="1"/>
    <n v="2723.56"/>
    <n v="57194.74"/>
    <x v="4"/>
    <n v="27"/>
    <n v="2025"/>
    <d v="1899-12-30T14:31:33"/>
    <x v="1"/>
    <n v="54471.18"/>
    <n v="4.7600000000000003E-2"/>
    <x v="50"/>
    <x v="6"/>
    <n v="31"/>
    <x v="6"/>
  </r>
  <r>
    <s v="5370-C"/>
    <s v="B"/>
    <x v="2"/>
    <x v="1"/>
    <x v="0"/>
    <x v="1"/>
    <n v="9813.89"/>
    <x v="7"/>
    <n v="1472.08"/>
    <n v="30913.75"/>
    <x v="4"/>
    <n v="15"/>
    <n v="2025"/>
    <d v="1899-12-30T17:01:28"/>
    <x v="1"/>
    <n v="29441.67"/>
    <n v="4.7600000000000003E-2"/>
    <x v="23"/>
    <x v="11"/>
    <n v="1"/>
    <x v="5"/>
  </r>
  <r>
    <s v="5371-B"/>
    <s v="C"/>
    <x v="1"/>
    <x v="1"/>
    <x v="1"/>
    <x v="1"/>
    <n v="8858.24"/>
    <x v="2"/>
    <n v="3543.3"/>
    <n v="74409.22"/>
    <x v="6"/>
    <n v="16"/>
    <n v="2025"/>
    <d v="1899-12-30T14:42:39"/>
    <x v="1"/>
    <n v="70865.919999999998"/>
    <n v="4.7600000000000003E-2"/>
    <x v="51"/>
    <x v="6"/>
    <n v="42"/>
    <x v="6"/>
  </r>
  <r>
    <s v="5372-B"/>
    <s v="B"/>
    <x v="2"/>
    <x v="0"/>
    <x v="0"/>
    <x v="5"/>
    <n v="5869.43"/>
    <x v="4"/>
    <n v="2934.72"/>
    <n v="61629.02"/>
    <x v="3"/>
    <n v="12"/>
    <n v="2025"/>
    <d v="1899-12-30T13:57:58"/>
    <x v="0"/>
    <n v="58694.3"/>
    <n v="4.7600000000000003E-2"/>
    <x v="1"/>
    <x v="10"/>
    <n v="57"/>
    <x v="2"/>
  </r>
  <r>
    <s v="5373-B"/>
    <s v="C"/>
    <x v="1"/>
    <x v="0"/>
    <x v="1"/>
    <x v="0"/>
    <n v="4025.46"/>
    <x v="4"/>
    <n v="2012.73"/>
    <n v="42267.33"/>
    <x v="10"/>
    <n v="23"/>
    <n v="2025"/>
    <d v="1899-12-30T13:22:39"/>
    <x v="1"/>
    <n v="40254.6"/>
    <n v="4.7600000000000003E-2"/>
    <x v="46"/>
    <x v="10"/>
    <n v="22"/>
    <x v="0"/>
  </r>
  <r>
    <s v="5374-A"/>
    <s v="B"/>
    <x v="2"/>
    <x v="0"/>
    <x v="0"/>
    <x v="2"/>
    <n v="8756.48"/>
    <x v="8"/>
    <n v="875.65"/>
    <n v="18388.61"/>
    <x v="7"/>
    <n v="15"/>
    <n v="2025"/>
    <d v="1899-12-30T20:48:51"/>
    <x v="1"/>
    <n v="17512.96"/>
    <n v="4.7600000000000003E-2"/>
    <x v="56"/>
    <x v="2"/>
    <n v="48"/>
    <x v="2"/>
  </r>
  <r>
    <s v="5375-A"/>
    <s v="A"/>
    <x v="0"/>
    <x v="0"/>
    <x v="1"/>
    <x v="3"/>
    <n v="5817.69"/>
    <x v="8"/>
    <n v="581.77"/>
    <n v="12217.15"/>
    <x v="10"/>
    <n v="30"/>
    <n v="2025"/>
    <d v="1899-12-30T20:51:36"/>
    <x v="1"/>
    <n v="11635.38"/>
    <n v="4.7600000000000003E-2"/>
    <x v="41"/>
    <x v="2"/>
    <n v="51"/>
    <x v="1"/>
  </r>
  <r>
    <s v="5376-A"/>
    <s v="B"/>
    <x v="2"/>
    <x v="1"/>
    <x v="0"/>
    <x v="2"/>
    <n v="5175.93"/>
    <x v="6"/>
    <n v="1811.58"/>
    <n v="38043.089999999997"/>
    <x v="8"/>
    <n v="1"/>
    <n v="2025"/>
    <d v="1899-12-30T15:04:34"/>
    <x v="1"/>
    <n v="36231.51"/>
    <n v="4.7600000000000003E-2"/>
    <x v="12"/>
    <x v="5"/>
    <n v="4"/>
    <x v="5"/>
  </r>
  <r>
    <s v="5377-B"/>
    <s v="B"/>
    <x v="2"/>
    <x v="1"/>
    <x v="0"/>
    <x v="5"/>
    <n v="9392.49"/>
    <x v="7"/>
    <n v="1408.87"/>
    <n v="29586.34"/>
    <x v="5"/>
    <n v="25"/>
    <n v="2025"/>
    <d v="1899-12-30T13:47:47"/>
    <x v="0"/>
    <n v="28177.47"/>
    <n v="4.7600000000000003E-2"/>
    <x v="57"/>
    <x v="10"/>
    <n v="47"/>
    <x v="6"/>
  </r>
  <r>
    <s v="5378-B"/>
    <s v="B"/>
    <x v="2"/>
    <x v="0"/>
    <x v="1"/>
    <x v="0"/>
    <n v="8196.93"/>
    <x v="4"/>
    <n v="4098.46"/>
    <n v="86067.76"/>
    <x v="9"/>
    <n v="24"/>
    <n v="2025"/>
    <d v="1899-12-30T20:15:55"/>
    <x v="1"/>
    <n v="81969.3"/>
    <n v="4.7600000000000003E-2"/>
    <x v="60"/>
    <x v="2"/>
    <n v="15"/>
    <x v="6"/>
  </r>
  <r>
    <s v="5379-C"/>
    <s v="C"/>
    <x v="1"/>
    <x v="0"/>
    <x v="0"/>
    <x v="1"/>
    <n v="8756.9699999999993"/>
    <x v="1"/>
    <n v="2627.09"/>
    <n v="55168.91"/>
    <x v="4"/>
    <n v="22"/>
    <n v="2025"/>
    <d v="1899-12-30T13:28:40"/>
    <x v="2"/>
    <n v="52541.82"/>
    <n v="4.7600000000000003E-2"/>
    <x v="15"/>
    <x v="10"/>
    <n v="28"/>
    <x v="0"/>
  </r>
  <r>
    <s v="5380-B"/>
    <s v="A"/>
    <x v="0"/>
    <x v="1"/>
    <x v="1"/>
    <x v="0"/>
    <n v="1322.17"/>
    <x v="0"/>
    <n v="264.43"/>
    <n v="5553.11"/>
    <x v="0"/>
    <n v="14"/>
    <n v="2025"/>
    <d v="1899-12-30T10:57:21"/>
    <x v="2"/>
    <n v="5288.68"/>
    <n v="4.7600000000000003E-2"/>
    <x v="4"/>
    <x v="3"/>
    <n v="57"/>
    <x v="2"/>
  </r>
  <r>
    <s v="5381-A"/>
    <s v="A"/>
    <x v="0"/>
    <x v="0"/>
    <x v="1"/>
    <x v="3"/>
    <n v="9277.5"/>
    <x v="8"/>
    <n v="927.75"/>
    <n v="19482.75"/>
    <x v="4"/>
    <n v="2"/>
    <n v="2025"/>
    <d v="1899-12-30T11:02:36"/>
    <x v="0"/>
    <n v="18555"/>
    <n v="4.7600000000000003E-2"/>
    <x v="6"/>
    <x v="4"/>
    <n v="2"/>
    <x v="3"/>
  </r>
  <r>
    <s v="5382-B"/>
    <s v="C"/>
    <x v="1"/>
    <x v="1"/>
    <x v="0"/>
    <x v="0"/>
    <n v="5003.3900000000003"/>
    <x v="7"/>
    <n v="750.51"/>
    <n v="15760.68"/>
    <x v="7"/>
    <n v="3"/>
    <n v="2025"/>
    <d v="1899-12-30T10:42:01"/>
    <x v="0"/>
    <n v="15010.17"/>
    <n v="4.7600000000000003E-2"/>
    <x v="37"/>
    <x v="3"/>
    <n v="42"/>
    <x v="6"/>
  </r>
  <r>
    <s v="5383-C"/>
    <s v="C"/>
    <x v="1"/>
    <x v="1"/>
    <x v="0"/>
    <x v="0"/>
    <n v="9502.2800000000007"/>
    <x v="2"/>
    <n v="3800.91"/>
    <n v="79819.149999999994"/>
    <x v="0"/>
    <n v="10"/>
    <n v="2025"/>
    <d v="1899-12-30T19:16:56"/>
    <x v="1"/>
    <n v="76018.240000000005"/>
    <n v="4.7600000000000003E-2"/>
    <x v="28"/>
    <x v="0"/>
    <n v="16"/>
    <x v="3"/>
  </r>
  <r>
    <s v="5384-B"/>
    <s v="A"/>
    <x v="0"/>
    <x v="1"/>
    <x v="1"/>
    <x v="0"/>
    <n v="2005.06"/>
    <x v="5"/>
    <n v="100.25"/>
    <n v="2105.31"/>
    <x v="1"/>
    <n v="22"/>
    <n v="2025"/>
    <d v="1899-12-30T18:47:15"/>
    <x v="0"/>
    <n v="2005.06"/>
    <n v="4.7600000000000003E-2"/>
    <x v="29"/>
    <x v="9"/>
    <n v="47"/>
    <x v="4"/>
  </r>
  <r>
    <s v="5385-A"/>
    <s v="A"/>
    <x v="0"/>
    <x v="0"/>
    <x v="0"/>
    <x v="4"/>
    <n v="1348.95"/>
    <x v="2"/>
    <n v="539.58000000000004"/>
    <n v="11331.18"/>
    <x v="7"/>
    <n v="25"/>
    <n v="2025"/>
    <d v="1899-12-30T16:23:13"/>
    <x v="2"/>
    <n v="10791.6"/>
    <n v="4.7600000000000003E-2"/>
    <x v="3"/>
    <x v="7"/>
    <n v="23"/>
    <x v="5"/>
  </r>
  <r>
    <s v="5386-C"/>
    <s v="A"/>
    <x v="0"/>
    <x v="1"/>
    <x v="1"/>
    <x v="2"/>
    <n v="2047.66"/>
    <x v="8"/>
    <n v="204.77"/>
    <n v="4300.09"/>
    <x v="8"/>
    <n v="2"/>
    <n v="2025"/>
    <d v="1899-12-30T17:26:42"/>
    <x v="1"/>
    <n v="4095.32"/>
    <n v="4.7600000000000003E-2"/>
    <x v="17"/>
    <x v="11"/>
    <n v="26"/>
    <x v="4"/>
  </r>
  <r>
    <s v="5387-B"/>
    <s v="C"/>
    <x v="1"/>
    <x v="0"/>
    <x v="0"/>
    <x v="4"/>
    <n v="3993.86"/>
    <x v="4"/>
    <n v="1996.93"/>
    <n v="41935.53"/>
    <x v="7"/>
    <n v="10"/>
    <n v="2025"/>
    <d v="1899-12-30T19:51:33"/>
    <x v="0"/>
    <n v="39938.6"/>
    <n v="4.7600000000000003E-2"/>
    <x v="13"/>
    <x v="0"/>
    <n v="51"/>
    <x v="3"/>
  </r>
  <r>
    <s v="5388-A"/>
    <s v="C"/>
    <x v="1"/>
    <x v="0"/>
    <x v="0"/>
    <x v="5"/>
    <n v="9746.43"/>
    <x v="7"/>
    <n v="1461.96"/>
    <n v="30701.25"/>
    <x v="1"/>
    <n v="18"/>
    <n v="2025"/>
    <d v="1899-12-30T10:22:13"/>
    <x v="0"/>
    <n v="29239.29"/>
    <n v="4.7600000000000003E-2"/>
    <x v="29"/>
    <x v="3"/>
    <n v="22"/>
    <x v="5"/>
  </r>
  <r>
    <s v="5389-B"/>
    <s v="C"/>
    <x v="1"/>
    <x v="1"/>
    <x v="0"/>
    <x v="5"/>
    <n v="6943.76"/>
    <x v="8"/>
    <n v="694.38"/>
    <n v="14581.9"/>
    <x v="7"/>
    <n v="8"/>
    <n v="2025"/>
    <d v="1899-12-30T13:29:34"/>
    <x v="1"/>
    <n v="13887.52"/>
    <n v="4.7600000000000003E-2"/>
    <x v="49"/>
    <x v="10"/>
    <n v="29"/>
    <x v="5"/>
  </r>
  <r>
    <s v="5390-C"/>
    <s v="A"/>
    <x v="0"/>
    <x v="1"/>
    <x v="1"/>
    <x v="1"/>
    <n v="8910.7099999999991"/>
    <x v="5"/>
    <n v="445.54"/>
    <n v="9356.25"/>
    <x v="2"/>
    <n v="30"/>
    <n v="2025"/>
    <d v="1899-12-30T16:06:24"/>
    <x v="1"/>
    <n v="8910.7099999999991"/>
    <n v="4.7600000000000003E-2"/>
    <x v="43"/>
    <x v="7"/>
    <n v="6"/>
    <x v="4"/>
  </r>
  <r>
    <s v="5391-B"/>
    <s v="C"/>
    <x v="1"/>
    <x v="0"/>
    <x v="1"/>
    <x v="5"/>
    <n v="1277.5"/>
    <x v="2"/>
    <n v="511"/>
    <n v="10731"/>
    <x v="9"/>
    <n v="31"/>
    <n v="2025"/>
    <d v="1899-12-30T17:44:11"/>
    <x v="0"/>
    <n v="10220"/>
    <n v="4.7600000000000003E-2"/>
    <x v="7"/>
    <x v="11"/>
    <n v="44"/>
    <x v="4"/>
  </r>
  <r>
    <s v="5392-A"/>
    <s v="B"/>
    <x v="2"/>
    <x v="0"/>
    <x v="1"/>
    <x v="1"/>
    <n v="8262.36"/>
    <x v="5"/>
    <n v="413.12"/>
    <n v="8675.48"/>
    <x v="3"/>
    <n v="10"/>
    <n v="2025"/>
    <d v="1899-12-30T14:44:15"/>
    <x v="1"/>
    <n v="8262.36"/>
    <n v="4.7600000000000003E-2"/>
    <x v="55"/>
    <x v="6"/>
    <n v="44"/>
    <x v="0"/>
  </r>
  <r>
    <s v="5393-C"/>
    <s v="C"/>
    <x v="1"/>
    <x v="0"/>
    <x v="0"/>
    <x v="2"/>
    <n v="8958.59"/>
    <x v="7"/>
    <n v="1343.79"/>
    <n v="28219.56"/>
    <x v="8"/>
    <n v="22"/>
    <n v="2025"/>
    <d v="1899-12-30T12:13:49"/>
    <x v="0"/>
    <n v="26875.77"/>
    <n v="4.7600000000000003E-2"/>
    <x v="39"/>
    <x v="8"/>
    <n v="13"/>
    <x v="6"/>
  </r>
  <r>
    <s v="5394-B"/>
    <s v="B"/>
    <x v="2"/>
    <x v="1"/>
    <x v="1"/>
    <x v="5"/>
    <n v="9202.66"/>
    <x v="1"/>
    <n v="2760.8"/>
    <n v="57976.76"/>
    <x v="9"/>
    <n v="16"/>
    <n v="2025"/>
    <d v="1899-12-30T15:31:14"/>
    <x v="2"/>
    <n v="55215.96"/>
    <n v="4.7600000000000003E-2"/>
    <x v="5"/>
    <x v="5"/>
    <n v="31"/>
    <x v="2"/>
  </r>
  <r>
    <s v="5395-B"/>
    <s v="B"/>
    <x v="2"/>
    <x v="0"/>
    <x v="1"/>
    <x v="1"/>
    <n v="3923.76"/>
    <x v="6"/>
    <n v="1373.32"/>
    <n v="28839.64"/>
    <x v="4"/>
    <n v="22"/>
    <n v="2025"/>
    <d v="1899-12-30T09:45:06"/>
    <x v="1"/>
    <n v="27466.32"/>
    <n v="4.7600000000000003E-2"/>
    <x v="10"/>
    <x v="1"/>
    <n v="45"/>
    <x v="0"/>
  </r>
  <r>
    <s v="5396-A"/>
    <s v="C"/>
    <x v="1"/>
    <x v="1"/>
    <x v="0"/>
    <x v="1"/>
    <n v="7579.86"/>
    <x v="1"/>
    <n v="2273.96"/>
    <n v="47753.120000000003"/>
    <x v="7"/>
    <n v="17"/>
    <n v="2025"/>
    <d v="1899-12-30T12:42:58"/>
    <x v="1"/>
    <n v="45479.16"/>
    <n v="4.7600000000000003E-2"/>
    <x v="52"/>
    <x v="8"/>
    <n v="42"/>
    <x v="5"/>
  </r>
  <r>
    <s v="5397-A"/>
    <s v="A"/>
    <x v="0"/>
    <x v="1"/>
    <x v="0"/>
    <x v="0"/>
    <n v="5275.32"/>
    <x v="2"/>
    <n v="2110.13"/>
    <n v="44312.69"/>
    <x v="0"/>
    <n v="6"/>
    <n v="2025"/>
    <d v="1899-12-30T20:30:19"/>
    <x v="1"/>
    <n v="42202.559999999998"/>
    <n v="4.7600000000000003E-2"/>
    <x v="35"/>
    <x v="2"/>
    <n v="30"/>
    <x v="2"/>
  </r>
  <r>
    <s v="5398-B"/>
    <s v="A"/>
    <x v="0"/>
    <x v="1"/>
    <x v="1"/>
    <x v="3"/>
    <n v="2668.07"/>
    <x v="2"/>
    <n v="1067.23"/>
    <n v="22411.79"/>
    <x v="6"/>
    <n v="16"/>
    <n v="2025"/>
    <d v="1899-12-30T13:29:08"/>
    <x v="2"/>
    <n v="21344.560000000001"/>
    <n v="4.7600000000000003E-2"/>
    <x v="19"/>
    <x v="10"/>
    <n v="29"/>
    <x v="6"/>
  </r>
  <r>
    <s v="5399-A"/>
    <s v="C"/>
    <x v="1"/>
    <x v="1"/>
    <x v="0"/>
    <x v="4"/>
    <n v="1609.41"/>
    <x v="2"/>
    <n v="643.76"/>
    <n v="13519.04"/>
    <x v="1"/>
    <n v="4"/>
    <n v="2025"/>
    <d v="1899-12-30T15:57:24"/>
    <x v="2"/>
    <n v="12875.28"/>
    <n v="4.7600000000000003E-2"/>
    <x v="33"/>
    <x v="5"/>
    <n v="57"/>
    <x v="6"/>
  </r>
  <r>
    <s v="5400-C"/>
    <s v="B"/>
    <x v="2"/>
    <x v="0"/>
    <x v="0"/>
    <x v="5"/>
    <n v="6351.16"/>
    <x v="6"/>
    <n v="2222.91"/>
    <n v="46681.03"/>
    <x v="8"/>
    <n v="29"/>
    <n v="2025"/>
    <d v="1899-12-30T09:25:07"/>
    <x v="0"/>
    <n v="44458.12"/>
    <n v="4.7600000000000003E-2"/>
    <x v="13"/>
    <x v="1"/>
    <n v="25"/>
    <x v="0"/>
  </r>
  <r>
    <s v="5401-B"/>
    <s v="C"/>
    <x v="1"/>
    <x v="0"/>
    <x v="1"/>
    <x v="5"/>
    <n v="9021.07"/>
    <x v="6"/>
    <n v="3157.37"/>
    <n v="66304.86"/>
    <x v="7"/>
    <n v="19"/>
    <n v="2025"/>
    <d v="1899-12-30T16:54:38"/>
    <x v="1"/>
    <n v="63147.49"/>
    <n v="4.7600000000000003E-2"/>
    <x v="25"/>
    <x v="7"/>
    <n v="54"/>
    <x v="3"/>
  </r>
  <r>
    <s v="5402-A"/>
    <s v="B"/>
    <x v="2"/>
    <x v="1"/>
    <x v="0"/>
    <x v="1"/>
    <n v="8650.06"/>
    <x v="0"/>
    <n v="1730.01"/>
    <n v="36330.25"/>
    <x v="10"/>
    <n v="24"/>
    <n v="2025"/>
    <d v="1899-12-30T16:59:13"/>
    <x v="1"/>
    <n v="34600.239999999998"/>
    <n v="4.7600000000000003E-2"/>
    <x v="12"/>
    <x v="7"/>
    <n v="59"/>
    <x v="1"/>
  </r>
  <r>
    <s v="5403-C"/>
    <s v="B"/>
    <x v="2"/>
    <x v="1"/>
    <x v="0"/>
    <x v="4"/>
    <n v="1653.77"/>
    <x v="3"/>
    <n v="413.44"/>
    <n v="8682.2900000000009"/>
    <x v="4"/>
    <n v="21"/>
    <n v="2025"/>
    <d v="1899-12-30T09:23:38"/>
    <x v="2"/>
    <n v="8268.85"/>
    <n v="4.7600000000000003E-2"/>
    <x v="9"/>
    <x v="1"/>
    <n v="23"/>
    <x v="2"/>
  </r>
  <r>
    <s v="5404-A"/>
    <s v="B"/>
    <x v="2"/>
    <x v="0"/>
    <x v="1"/>
    <x v="2"/>
    <n v="4915.87"/>
    <x v="4"/>
    <n v="2457.94"/>
    <n v="51616.639999999999"/>
    <x v="3"/>
    <n v="1"/>
    <n v="2025"/>
    <d v="1899-12-30T12:35:19"/>
    <x v="2"/>
    <n v="49158.7"/>
    <n v="4.7600000000000003E-2"/>
    <x v="30"/>
    <x v="8"/>
    <n v="35"/>
    <x v="0"/>
  </r>
  <r>
    <s v="5405-B"/>
    <s v="B"/>
    <x v="2"/>
    <x v="0"/>
    <x v="1"/>
    <x v="4"/>
    <n v="4297.84"/>
    <x v="0"/>
    <n v="859.57"/>
    <n v="18050.93"/>
    <x v="2"/>
    <n v="18"/>
    <n v="2025"/>
    <d v="1899-12-30T19:20:03"/>
    <x v="2"/>
    <n v="17191.36"/>
    <n v="4.7600000000000003E-2"/>
    <x v="22"/>
    <x v="0"/>
    <n v="20"/>
    <x v="2"/>
  </r>
  <r>
    <s v="5406-A"/>
    <s v="B"/>
    <x v="2"/>
    <x v="1"/>
    <x v="1"/>
    <x v="0"/>
    <n v="6667.12"/>
    <x v="7"/>
    <n v="1000.07"/>
    <n v="21001.43"/>
    <x v="7"/>
    <n v="4"/>
    <n v="2025"/>
    <d v="1899-12-30T20:23:21"/>
    <x v="1"/>
    <n v="20001.36"/>
    <n v="4.7600000000000003E-2"/>
    <x v="19"/>
    <x v="2"/>
    <n v="23"/>
    <x v="0"/>
  </r>
  <r>
    <s v="5407-B"/>
    <s v="C"/>
    <x v="1"/>
    <x v="1"/>
    <x v="1"/>
    <x v="5"/>
    <n v="8922.35"/>
    <x v="1"/>
    <n v="2676.7"/>
    <n v="56210.8"/>
    <x v="4"/>
    <n v="23"/>
    <n v="2025"/>
    <d v="1899-12-30T16:46:17"/>
    <x v="0"/>
    <n v="53534.1"/>
    <n v="4.7600000000000003E-2"/>
    <x v="45"/>
    <x v="7"/>
    <n v="46"/>
    <x v="5"/>
  </r>
  <r>
    <s v="5408-A"/>
    <s v="A"/>
    <x v="0"/>
    <x v="1"/>
    <x v="1"/>
    <x v="3"/>
    <n v="1664.33"/>
    <x v="2"/>
    <n v="665.73"/>
    <n v="13980.37"/>
    <x v="2"/>
    <n v="22"/>
    <n v="2025"/>
    <d v="1899-12-30T19:09:37"/>
    <x v="2"/>
    <n v="13314.64"/>
    <n v="4.7600000000000003E-2"/>
    <x v="60"/>
    <x v="0"/>
    <n v="9"/>
    <x v="3"/>
  </r>
  <r>
    <s v="5409-A"/>
    <s v="C"/>
    <x v="1"/>
    <x v="1"/>
    <x v="1"/>
    <x v="3"/>
    <n v="4216.32"/>
    <x v="3"/>
    <n v="1054.08"/>
    <n v="22135.68"/>
    <x v="5"/>
    <n v="1"/>
    <n v="2025"/>
    <d v="1899-12-30T20:10:44"/>
    <x v="0"/>
    <n v="21081.599999999999"/>
    <n v="4.7600000000000003E-2"/>
    <x v="17"/>
    <x v="2"/>
    <n v="10"/>
    <x v="1"/>
  </r>
  <r>
    <s v="5410-A"/>
    <s v="A"/>
    <x v="0"/>
    <x v="1"/>
    <x v="1"/>
    <x v="0"/>
    <n v="5855.57"/>
    <x v="0"/>
    <n v="1171.1099999999999"/>
    <n v="24593.39"/>
    <x v="0"/>
    <n v="31"/>
    <n v="2025"/>
    <d v="1899-12-30T19:45:02"/>
    <x v="1"/>
    <n v="23422.28"/>
    <n v="4.7600000000000003E-2"/>
    <x v="26"/>
    <x v="0"/>
    <n v="45"/>
    <x v="5"/>
  </r>
  <r>
    <s v="5411-C"/>
    <s v="A"/>
    <x v="0"/>
    <x v="0"/>
    <x v="0"/>
    <x v="0"/>
    <n v="9144.93"/>
    <x v="8"/>
    <n v="914.49"/>
    <n v="19204.349999999999"/>
    <x v="3"/>
    <n v="24"/>
    <n v="2025"/>
    <d v="1899-12-30T18:04:46"/>
    <x v="1"/>
    <n v="18289.86"/>
    <n v="4.7600000000000003E-2"/>
    <x v="42"/>
    <x v="9"/>
    <n v="4"/>
    <x v="4"/>
  </r>
  <r>
    <s v="5412-C"/>
    <s v="B"/>
    <x v="2"/>
    <x v="1"/>
    <x v="1"/>
    <x v="0"/>
    <n v="9487.5"/>
    <x v="7"/>
    <n v="1423.12"/>
    <n v="29885.62"/>
    <x v="10"/>
    <n v="19"/>
    <n v="2025"/>
    <d v="1899-12-30T17:17:30"/>
    <x v="0"/>
    <n v="28462.5"/>
    <n v="4.7600000000000003E-2"/>
    <x v="8"/>
    <x v="11"/>
    <n v="17"/>
    <x v="5"/>
  </r>
  <r>
    <s v="5413-C"/>
    <s v="B"/>
    <x v="2"/>
    <x v="1"/>
    <x v="1"/>
    <x v="5"/>
    <n v="9487.68"/>
    <x v="4"/>
    <n v="4743.84"/>
    <n v="99620.64"/>
    <x v="1"/>
    <n v="2"/>
    <n v="2025"/>
    <d v="1899-12-30T10:16:12"/>
    <x v="1"/>
    <n v="94876.800000000003"/>
    <n v="4.7600000000000003E-2"/>
    <x v="8"/>
    <x v="3"/>
    <n v="16"/>
    <x v="3"/>
  </r>
  <r>
    <s v="5414-B"/>
    <s v="B"/>
    <x v="2"/>
    <x v="1"/>
    <x v="1"/>
    <x v="5"/>
    <n v="3873.68"/>
    <x v="5"/>
    <n v="193.68"/>
    <n v="4067.36"/>
    <x v="1"/>
    <n v="15"/>
    <n v="2025"/>
    <d v="1899-12-30T17:54:43"/>
    <x v="0"/>
    <n v="3873.68"/>
    <n v="4.7600000000000003E-2"/>
    <x v="59"/>
    <x v="11"/>
    <n v="54"/>
    <x v="1"/>
  </r>
  <r>
    <s v="5415-A"/>
    <s v="A"/>
    <x v="0"/>
    <x v="0"/>
    <x v="1"/>
    <x v="2"/>
    <n v="9672.02"/>
    <x v="3"/>
    <n v="2418"/>
    <n v="50778.1"/>
    <x v="9"/>
    <n v="11"/>
    <n v="2025"/>
    <d v="1899-12-30T20:29:16"/>
    <x v="1"/>
    <n v="48360.1"/>
    <n v="4.7600000000000003E-2"/>
    <x v="0"/>
    <x v="2"/>
    <n v="29"/>
    <x v="0"/>
  </r>
  <r>
    <s v="5416-A"/>
    <s v="C"/>
    <x v="1"/>
    <x v="0"/>
    <x v="1"/>
    <x v="2"/>
    <n v="4695.8900000000003"/>
    <x v="2"/>
    <n v="1878.36"/>
    <n v="39445.480000000003"/>
    <x v="7"/>
    <n v="1"/>
    <n v="2025"/>
    <d v="1899-12-30T20:29:14"/>
    <x v="2"/>
    <n v="37567.120000000003"/>
    <n v="4.7600000000000003E-2"/>
    <x v="26"/>
    <x v="2"/>
    <n v="29"/>
    <x v="0"/>
  </r>
  <r>
    <s v="5417-C"/>
    <s v="C"/>
    <x v="1"/>
    <x v="1"/>
    <x v="0"/>
    <x v="0"/>
    <n v="2216.61"/>
    <x v="9"/>
    <n v="997.47"/>
    <n v="20946.96"/>
    <x v="5"/>
    <n v="20"/>
    <n v="2025"/>
    <d v="1899-12-30T09:45:36"/>
    <x v="1"/>
    <n v="19949.490000000002"/>
    <n v="4.7600000000000003E-2"/>
    <x v="12"/>
    <x v="1"/>
    <n v="45"/>
    <x v="2"/>
  </r>
  <r>
    <s v="5418-C"/>
    <s v="A"/>
    <x v="0"/>
    <x v="0"/>
    <x v="1"/>
    <x v="1"/>
    <n v="7147.83"/>
    <x v="5"/>
    <n v="357.39"/>
    <n v="7505.22"/>
    <x v="7"/>
    <n v="2"/>
    <n v="2025"/>
    <d v="1899-12-30T15:46:58"/>
    <x v="2"/>
    <n v="7147.83"/>
    <n v="4.7600000000000003E-2"/>
    <x v="28"/>
    <x v="5"/>
    <n v="46"/>
    <x v="5"/>
  </r>
  <r>
    <s v="5419-C"/>
    <s v="B"/>
    <x v="2"/>
    <x v="1"/>
    <x v="1"/>
    <x v="5"/>
    <n v="8553.7900000000009"/>
    <x v="8"/>
    <n v="855.38"/>
    <n v="17962.96"/>
    <x v="10"/>
    <n v="22"/>
    <n v="2025"/>
    <d v="1899-12-30T12:35:23"/>
    <x v="0"/>
    <n v="17107.580000000002"/>
    <n v="4.7600000000000003E-2"/>
    <x v="7"/>
    <x v="8"/>
    <n v="35"/>
    <x v="6"/>
  </r>
  <r>
    <s v="5420-C"/>
    <s v="B"/>
    <x v="2"/>
    <x v="0"/>
    <x v="0"/>
    <x v="5"/>
    <n v="8586.33"/>
    <x v="4"/>
    <n v="4293.16"/>
    <n v="90156.46"/>
    <x v="6"/>
    <n v="30"/>
    <n v="2025"/>
    <d v="1899-12-30T09:10:12"/>
    <x v="1"/>
    <n v="85863.3"/>
    <n v="4.7600000000000003E-2"/>
    <x v="42"/>
    <x v="1"/>
    <n v="10"/>
    <x v="5"/>
  </r>
  <r>
    <s v="5421-A"/>
    <s v="C"/>
    <x v="1"/>
    <x v="1"/>
    <x v="0"/>
    <x v="3"/>
    <n v="9623.68"/>
    <x v="6"/>
    <n v="3368.29"/>
    <n v="70734.05"/>
    <x v="6"/>
    <n v="19"/>
    <n v="2025"/>
    <d v="1899-12-30T20:19:57"/>
    <x v="2"/>
    <n v="67365.759999999995"/>
    <n v="4.7600000000000003E-2"/>
    <x v="21"/>
    <x v="2"/>
    <n v="19"/>
    <x v="6"/>
  </r>
  <r>
    <s v="5422-B"/>
    <s v="B"/>
    <x v="2"/>
    <x v="1"/>
    <x v="0"/>
    <x v="5"/>
    <n v="9980.86"/>
    <x v="8"/>
    <n v="998.09"/>
    <n v="20959.810000000001"/>
    <x v="10"/>
    <n v="1"/>
    <n v="2025"/>
    <d v="1899-12-30T09:32:21"/>
    <x v="0"/>
    <n v="19961.72"/>
    <n v="4.7600000000000003E-2"/>
    <x v="43"/>
    <x v="1"/>
    <n v="32"/>
    <x v="1"/>
  </r>
  <r>
    <s v="5423-B"/>
    <s v="A"/>
    <x v="0"/>
    <x v="1"/>
    <x v="1"/>
    <x v="4"/>
    <n v="6703.05"/>
    <x v="8"/>
    <n v="670.3"/>
    <n v="14076.4"/>
    <x v="0"/>
    <n v="2"/>
    <n v="2025"/>
    <d v="1899-12-30T20:33:21"/>
    <x v="1"/>
    <n v="13406.1"/>
    <n v="4.7600000000000003E-2"/>
    <x v="38"/>
    <x v="2"/>
    <n v="33"/>
    <x v="6"/>
  </r>
  <r>
    <s v="5424-C"/>
    <s v="B"/>
    <x v="2"/>
    <x v="1"/>
    <x v="1"/>
    <x v="4"/>
    <n v="1212.3800000000001"/>
    <x v="2"/>
    <n v="484.95"/>
    <n v="10183.99"/>
    <x v="4"/>
    <n v="6"/>
    <n v="2025"/>
    <d v="1899-12-30T19:43:26"/>
    <x v="0"/>
    <n v="9699.0400000000009"/>
    <n v="4.7600000000000003E-2"/>
    <x v="4"/>
    <x v="0"/>
    <n v="43"/>
    <x v="5"/>
  </r>
  <r>
    <s v="5425-C"/>
    <s v="A"/>
    <x v="0"/>
    <x v="0"/>
    <x v="1"/>
    <x v="2"/>
    <n v="7865.25"/>
    <x v="2"/>
    <n v="3146.1"/>
    <n v="66068.100000000006"/>
    <x v="9"/>
    <n v="8"/>
    <n v="2025"/>
    <d v="1899-12-30T13:55:24"/>
    <x v="0"/>
    <n v="62922"/>
    <n v="4.7600000000000003E-2"/>
    <x v="24"/>
    <x v="10"/>
    <n v="55"/>
    <x v="4"/>
  </r>
  <r>
    <s v="5426-C"/>
    <s v="B"/>
    <x v="2"/>
    <x v="1"/>
    <x v="0"/>
    <x v="0"/>
    <n v="8537.6299999999992"/>
    <x v="3"/>
    <n v="2134.41"/>
    <n v="44822.559999999998"/>
    <x v="7"/>
    <n v="1"/>
    <n v="2025"/>
    <d v="1899-12-30T13:04:40"/>
    <x v="0"/>
    <n v="42688.15"/>
    <n v="4.7600000000000003E-2"/>
    <x v="28"/>
    <x v="10"/>
    <n v="4"/>
    <x v="0"/>
  </r>
  <r>
    <s v="5427-C"/>
    <s v="B"/>
    <x v="2"/>
    <x v="0"/>
    <x v="1"/>
    <x v="1"/>
    <n v="6640.76"/>
    <x v="1"/>
    <n v="1992.23"/>
    <n v="41836.79"/>
    <x v="4"/>
    <n v="24"/>
    <n v="2025"/>
    <d v="1899-12-30T17:55:14"/>
    <x v="2"/>
    <n v="39844.559999999998"/>
    <n v="4.7600000000000003E-2"/>
    <x v="35"/>
    <x v="11"/>
    <n v="55"/>
    <x v="2"/>
  </r>
  <r>
    <s v="5428-B"/>
    <s v="B"/>
    <x v="2"/>
    <x v="0"/>
    <x v="1"/>
    <x v="5"/>
    <n v="8551.17"/>
    <x v="9"/>
    <n v="3848.03"/>
    <n v="80808.56"/>
    <x v="4"/>
    <n v="20"/>
    <n v="2025"/>
    <d v="1899-12-30T10:05:13"/>
    <x v="0"/>
    <n v="76960.53"/>
    <n v="4.7600000000000003E-2"/>
    <x v="34"/>
    <x v="3"/>
    <n v="5"/>
    <x v="1"/>
  </r>
  <r>
    <s v="5429-A"/>
    <s v="A"/>
    <x v="0"/>
    <x v="1"/>
    <x v="0"/>
    <x v="3"/>
    <n v="2345.5"/>
    <x v="3"/>
    <n v="586.38"/>
    <n v="12313.88"/>
    <x v="9"/>
    <n v="11"/>
    <n v="2025"/>
    <d v="1899-12-30T12:37:52"/>
    <x v="1"/>
    <n v="11727.5"/>
    <n v="4.7600000000000003E-2"/>
    <x v="23"/>
    <x v="8"/>
    <n v="37"/>
    <x v="0"/>
  </r>
  <r>
    <s v="5430-C"/>
    <s v="A"/>
    <x v="0"/>
    <x v="1"/>
    <x v="0"/>
    <x v="3"/>
    <n v="3149.06"/>
    <x v="7"/>
    <n v="472.36"/>
    <n v="9919.5400000000009"/>
    <x v="9"/>
    <n v="18"/>
    <n v="2025"/>
    <d v="1899-12-30T09:55:46"/>
    <x v="2"/>
    <n v="9447.18"/>
    <n v="4.7600000000000003E-2"/>
    <x v="49"/>
    <x v="1"/>
    <n v="55"/>
    <x v="5"/>
  </r>
  <r>
    <s v="5431-B"/>
    <s v="C"/>
    <x v="1"/>
    <x v="1"/>
    <x v="1"/>
    <x v="2"/>
    <n v="8119.26"/>
    <x v="0"/>
    <n v="1623.85"/>
    <n v="34100.89"/>
    <x v="8"/>
    <n v="28"/>
    <n v="2025"/>
    <d v="1899-12-30T18:09:29"/>
    <x v="1"/>
    <n v="32477.040000000001"/>
    <n v="4.7600000000000003E-2"/>
    <x v="60"/>
    <x v="9"/>
    <n v="9"/>
    <x v="2"/>
  </r>
  <r>
    <s v="5432-B"/>
    <s v="A"/>
    <x v="0"/>
    <x v="0"/>
    <x v="1"/>
    <x v="4"/>
    <n v="1796.84"/>
    <x v="5"/>
    <n v="89.84"/>
    <n v="1886.68"/>
    <x v="9"/>
    <n v="23"/>
    <n v="2025"/>
    <d v="1899-12-30T18:45:56"/>
    <x v="1"/>
    <n v="1796.84"/>
    <n v="4.7600000000000003E-2"/>
    <x v="50"/>
    <x v="9"/>
    <n v="45"/>
    <x v="1"/>
  </r>
  <r>
    <s v="5433-C"/>
    <s v="A"/>
    <x v="0"/>
    <x v="1"/>
    <x v="1"/>
    <x v="0"/>
    <n v="9036.94"/>
    <x v="4"/>
    <n v="4518.47"/>
    <n v="94887.87"/>
    <x v="1"/>
    <n v="20"/>
    <n v="2025"/>
    <d v="1899-12-30T14:56:26"/>
    <x v="0"/>
    <n v="90369.4"/>
    <n v="4.7600000000000003E-2"/>
    <x v="44"/>
    <x v="6"/>
    <n v="56"/>
    <x v="3"/>
  </r>
  <r>
    <s v="5434-C"/>
    <s v="C"/>
    <x v="1"/>
    <x v="1"/>
    <x v="1"/>
    <x v="0"/>
    <n v="2508.23"/>
    <x v="2"/>
    <n v="1003.29"/>
    <n v="21069.13"/>
    <x v="10"/>
    <n v="12"/>
    <n v="2025"/>
    <d v="1899-12-30T09:07:41"/>
    <x v="2"/>
    <n v="20065.84"/>
    <n v="4.7600000000000003E-2"/>
    <x v="60"/>
    <x v="1"/>
    <n v="7"/>
    <x v="0"/>
  </r>
  <r>
    <s v="5435-B"/>
    <s v="C"/>
    <x v="1"/>
    <x v="0"/>
    <x v="0"/>
    <x v="3"/>
    <n v="3953.96"/>
    <x v="5"/>
    <n v="197.7"/>
    <n v="4151.66"/>
    <x v="5"/>
    <n v="8"/>
    <n v="2025"/>
    <d v="1899-12-30T17:41:03"/>
    <x v="2"/>
    <n v="3953.96"/>
    <n v="4.7600000000000003E-2"/>
    <x v="0"/>
    <x v="11"/>
    <n v="41"/>
    <x v="6"/>
  </r>
  <r>
    <s v="5436-B"/>
    <s v="C"/>
    <x v="1"/>
    <x v="1"/>
    <x v="1"/>
    <x v="1"/>
    <n v="7909.42"/>
    <x v="3"/>
    <n v="1977.36"/>
    <n v="41524.46"/>
    <x v="1"/>
    <n v="16"/>
    <n v="2025"/>
    <d v="1899-12-30T09:54:40"/>
    <x v="2"/>
    <n v="39547.1"/>
    <n v="4.7600000000000003E-2"/>
    <x v="0"/>
    <x v="1"/>
    <n v="54"/>
    <x v="2"/>
  </r>
  <r>
    <s v="5437-B"/>
    <s v="C"/>
    <x v="1"/>
    <x v="0"/>
    <x v="1"/>
    <x v="5"/>
    <n v="7255.39"/>
    <x v="2"/>
    <n v="2902.16"/>
    <n v="60945.279999999999"/>
    <x v="5"/>
    <n v="21"/>
    <n v="2025"/>
    <d v="1899-12-30T19:47:31"/>
    <x v="0"/>
    <n v="58043.12"/>
    <n v="4.7600000000000003E-2"/>
    <x v="12"/>
    <x v="0"/>
    <n v="47"/>
    <x v="3"/>
  </r>
  <r>
    <s v="5438-A"/>
    <s v="B"/>
    <x v="2"/>
    <x v="1"/>
    <x v="0"/>
    <x v="1"/>
    <n v="9034.76"/>
    <x v="1"/>
    <n v="2710.43"/>
    <n v="56918.99"/>
    <x v="8"/>
    <n v="25"/>
    <n v="2025"/>
    <d v="1899-12-30T14:56:45"/>
    <x v="2"/>
    <n v="54208.56"/>
    <n v="4.7600000000000003E-2"/>
    <x v="15"/>
    <x v="6"/>
    <n v="56"/>
    <x v="2"/>
  </r>
  <r>
    <s v="5439-A"/>
    <s v="C"/>
    <x v="1"/>
    <x v="1"/>
    <x v="0"/>
    <x v="2"/>
    <n v="1340.3"/>
    <x v="2"/>
    <n v="536.12"/>
    <n v="11258.52"/>
    <x v="6"/>
    <n v="12"/>
    <n v="2025"/>
    <d v="1899-12-30T18:04:57"/>
    <x v="0"/>
    <n v="10722.4"/>
    <n v="4.7600000000000003E-2"/>
    <x v="26"/>
    <x v="9"/>
    <n v="4"/>
    <x v="1"/>
  </r>
  <r>
    <s v="5440-C"/>
    <s v="C"/>
    <x v="1"/>
    <x v="0"/>
    <x v="1"/>
    <x v="1"/>
    <n v="8665.69"/>
    <x v="0"/>
    <n v="1733.14"/>
    <n v="36395.9"/>
    <x v="9"/>
    <n v="21"/>
    <n v="2025"/>
    <d v="1899-12-30T09:47:35"/>
    <x v="1"/>
    <n v="34662.76"/>
    <n v="4.7600000000000003E-2"/>
    <x v="8"/>
    <x v="1"/>
    <n v="47"/>
    <x v="6"/>
  </r>
  <r>
    <s v="5441-A"/>
    <s v="B"/>
    <x v="2"/>
    <x v="0"/>
    <x v="0"/>
    <x v="2"/>
    <n v="5276.2"/>
    <x v="3"/>
    <n v="1319.05"/>
    <n v="27700.05"/>
    <x v="10"/>
    <n v="11"/>
    <n v="2025"/>
    <d v="1899-12-30T15:36:18"/>
    <x v="2"/>
    <n v="26381"/>
    <n v="4.7600000000000003E-2"/>
    <x v="8"/>
    <x v="5"/>
    <n v="36"/>
    <x v="2"/>
  </r>
  <r>
    <s v="5442-B"/>
    <s v="B"/>
    <x v="2"/>
    <x v="1"/>
    <x v="1"/>
    <x v="0"/>
    <n v="7979.41"/>
    <x v="8"/>
    <n v="797.94"/>
    <n v="16756.759999999998"/>
    <x v="10"/>
    <n v="12"/>
    <n v="2025"/>
    <d v="1899-12-30T15:22:48"/>
    <x v="2"/>
    <n v="15958.82"/>
    <n v="4.7600000000000003E-2"/>
    <x v="27"/>
    <x v="5"/>
    <n v="22"/>
    <x v="0"/>
  </r>
  <r>
    <s v="5443-C"/>
    <s v="C"/>
    <x v="1"/>
    <x v="0"/>
    <x v="1"/>
    <x v="3"/>
    <n v="9180.93"/>
    <x v="2"/>
    <n v="3672.37"/>
    <n v="77119.81"/>
    <x v="0"/>
    <n v="13"/>
    <n v="2025"/>
    <d v="1899-12-30T13:07:51"/>
    <x v="1"/>
    <n v="73447.44"/>
    <n v="4.7600000000000003E-2"/>
    <x v="57"/>
    <x v="10"/>
    <n v="7"/>
    <x v="1"/>
  </r>
  <r>
    <s v="5444-B"/>
    <s v="A"/>
    <x v="0"/>
    <x v="0"/>
    <x v="0"/>
    <x v="0"/>
    <n v="8955.4599999999991"/>
    <x v="2"/>
    <n v="3582.18"/>
    <n v="75225.86"/>
    <x v="0"/>
    <n v="21"/>
    <n v="2025"/>
    <d v="1899-12-30T16:03:54"/>
    <x v="2"/>
    <n v="71643.679999999993"/>
    <n v="4.7600000000000003E-2"/>
    <x v="14"/>
    <x v="7"/>
    <n v="3"/>
    <x v="0"/>
  </r>
  <r>
    <s v="5445-A"/>
    <s v="B"/>
    <x v="2"/>
    <x v="1"/>
    <x v="1"/>
    <x v="1"/>
    <n v="9316.9599999999991"/>
    <x v="5"/>
    <n v="465.85"/>
    <n v="9782.81"/>
    <x v="4"/>
    <n v="23"/>
    <n v="2025"/>
    <d v="1899-12-30T19:41:22"/>
    <x v="1"/>
    <n v="9316.9599999999991"/>
    <n v="4.7600000000000003E-2"/>
    <x v="33"/>
    <x v="0"/>
    <n v="41"/>
    <x v="5"/>
  </r>
  <r>
    <s v="5446-B"/>
    <s v="C"/>
    <x v="1"/>
    <x v="0"/>
    <x v="1"/>
    <x v="4"/>
    <n v="8793.64"/>
    <x v="4"/>
    <n v="4396.82"/>
    <n v="92333.22"/>
    <x v="5"/>
    <n v="27"/>
    <n v="2025"/>
    <d v="1899-12-30T15:34:50"/>
    <x v="1"/>
    <n v="87936.4"/>
    <n v="4.7600000000000003E-2"/>
    <x v="26"/>
    <x v="5"/>
    <n v="34"/>
    <x v="0"/>
  </r>
  <r>
    <s v="5447-C"/>
    <s v="B"/>
    <x v="2"/>
    <x v="0"/>
    <x v="1"/>
    <x v="1"/>
    <n v="9905.0400000000009"/>
    <x v="6"/>
    <n v="3466.76"/>
    <n v="72802.039999999994"/>
    <x v="0"/>
    <n v="11"/>
    <n v="2025"/>
    <d v="1899-12-30T12:05:41"/>
    <x v="0"/>
    <n v="69335.28"/>
    <n v="4.7600000000000003E-2"/>
    <x v="56"/>
    <x v="8"/>
    <n v="5"/>
    <x v="6"/>
  </r>
  <r>
    <s v="5448-A"/>
    <s v="A"/>
    <x v="0"/>
    <x v="1"/>
    <x v="1"/>
    <x v="0"/>
    <n v="2044.34"/>
    <x v="8"/>
    <n v="204.43"/>
    <n v="4293.1099999999997"/>
    <x v="8"/>
    <n v="12"/>
    <n v="2025"/>
    <d v="1899-12-30T15:07:15"/>
    <x v="1"/>
    <n v="4088.68"/>
    <n v="4.7600000000000003E-2"/>
    <x v="36"/>
    <x v="5"/>
    <n v="7"/>
    <x v="3"/>
  </r>
  <r>
    <s v="5449-A"/>
    <s v="C"/>
    <x v="1"/>
    <x v="0"/>
    <x v="1"/>
    <x v="2"/>
    <n v="4847.17"/>
    <x v="7"/>
    <n v="727.08"/>
    <n v="15268.59"/>
    <x v="0"/>
    <n v="16"/>
    <n v="2025"/>
    <d v="1899-12-30T09:07:38"/>
    <x v="2"/>
    <n v="14541.51"/>
    <n v="4.7600000000000003E-2"/>
    <x v="13"/>
    <x v="1"/>
    <n v="7"/>
    <x v="3"/>
  </r>
  <r>
    <s v="5450-A"/>
    <s v="A"/>
    <x v="0"/>
    <x v="1"/>
    <x v="1"/>
    <x v="3"/>
    <n v="6163.06"/>
    <x v="2"/>
    <n v="2465.2199999999998"/>
    <n v="51769.7"/>
    <x v="9"/>
    <n v="31"/>
    <n v="2025"/>
    <d v="1899-12-30T20:24:22"/>
    <x v="0"/>
    <n v="49304.480000000003"/>
    <n v="4.7600000000000003E-2"/>
    <x v="29"/>
    <x v="2"/>
    <n v="24"/>
    <x v="4"/>
  </r>
  <r>
    <s v="5451-C"/>
    <s v="A"/>
    <x v="0"/>
    <x v="0"/>
    <x v="0"/>
    <x v="0"/>
    <n v="1775.67"/>
    <x v="2"/>
    <n v="710.27"/>
    <n v="14915.63"/>
    <x v="0"/>
    <n v="3"/>
    <n v="2025"/>
    <d v="1899-12-30T16:17:43"/>
    <x v="1"/>
    <n v="14205.36"/>
    <n v="4.7600000000000003E-2"/>
    <x v="42"/>
    <x v="7"/>
    <n v="17"/>
    <x v="6"/>
  </r>
  <r>
    <s v="5452-C"/>
    <s v="A"/>
    <x v="0"/>
    <x v="0"/>
    <x v="1"/>
    <x v="2"/>
    <n v="5244.08"/>
    <x v="9"/>
    <n v="2359.84"/>
    <n v="49556.56"/>
    <x v="10"/>
    <n v="15"/>
    <n v="2025"/>
    <d v="1899-12-30T11:49:26"/>
    <x v="1"/>
    <n v="47196.72"/>
    <n v="4.7600000000000003E-2"/>
    <x v="3"/>
    <x v="4"/>
    <n v="49"/>
    <x v="0"/>
  </r>
  <r>
    <s v="5453-C"/>
    <s v="A"/>
    <x v="0"/>
    <x v="1"/>
    <x v="0"/>
    <x v="1"/>
    <n v="1672.92"/>
    <x v="3"/>
    <n v="418.23"/>
    <n v="8782.83"/>
    <x v="7"/>
    <n v="1"/>
    <n v="2025"/>
    <d v="1899-12-30T13:07:54"/>
    <x v="2"/>
    <n v="8364.6"/>
    <n v="4.7600000000000003E-2"/>
    <x v="43"/>
    <x v="10"/>
    <n v="7"/>
    <x v="0"/>
  </r>
  <r>
    <s v="5454-C"/>
    <s v="C"/>
    <x v="1"/>
    <x v="0"/>
    <x v="0"/>
    <x v="3"/>
    <n v="2647.4"/>
    <x v="3"/>
    <n v="661.85"/>
    <n v="13898.85"/>
    <x v="5"/>
    <n v="9"/>
    <n v="2025"/>
    <d v="1899-12-30T12:27:11"/>
    <x v="0"/>
    <n v="13237"/>
    <n v="4.7600000000000003E-2"/>
    <x v="7"/>
    <x v="8"/>
    <n v="27"/>
    <x v="0"/>
  </r>
  <r>
    <s v="5455-C"/>
    <s v="C"/>
    <x v="1"/>
    <x v="1"/>
    <x v="0"/>
    <x v="2"/>
    <n v="8963.56"/>
    <x v="6"/>
    <n v="3137.25"/>
    <n v="65882.17"/>
    <x v="4"/>
    <n v="24"/>
    <n v="2025"/>
    <d v="1899-12-30T17:17:56"/>
    <x v="1"/>
    <n v="62744.92"/>
    <n v="4.7600000000000003E-2"/>
    <x v="50"/>
    <x v="11"/>
    <n v="17"/>
    <x v="2"/>
  </r>
  <r>
    <s v="5456-C"/>
    <s v="C"/>
    <x v="1"/>
    <x v="0"/>
    <x v="1"/>
    <x v="4"/>
    <n v="3409.09"/>
    <x v="5"/>
    <n v="170.45"/>
    <n v="3579.54"/>
    <x v="4"/>
    <n v="18"/>
    <n v="2025"/>
    <d v="1899-12-30T18:18:36"/>
    <x v="0"/>
    <n v="3409.09"/>
    <n v="4.7600000000000003E-2"/>
    <x v="37"/>
    <x v="9"/>
    <n v="18"/>
    <x v="6"/>
  </r>
  <r>
    <s v="5457-C"/>
    <s v="C"/>
    <x v="1"/>
    <x v="1"/>
    <x v="0"/>
    <x v="5"/>
    <n v="8210.4699999999993"/>
    <x v="7"/>
    <n v="1231.57"/>
    <n v="25862.98"/>
    <x v="5"/>
    <n v="23"/>
    <n v="2025"/>
    <d v="1899-12-30T14:39:52"/>
    <x v="1"/>
    <n v="24631.41"/>
    <n v="4.7600000000000003E-2"/>
    <x v="22"/>
    <x v="6"/>
    <n v="39"/>
    <x v="4"/>
  </r>
  <r>
    <s v="5458-B"/>
    <s v="B"/>
    <x v="2"/>
    <x v="1"/>
    <x v="1"/>
    <x v="3"/>
    <n v="9285.65"/>
    <x v="0"/>
    <n v="1857.13"/>
    <n v="38999.730000000003"/>
    <x v="2"/>
    <n v="15"/>
    <n v="2025"/>
    <d v="1899-12-30T17:38:59"/>
    <x v="0"/>
    <n v="37142.6"/>
    <n v="4.7600000000000003E-2"/>
    <x v="25"/>
    <x v="11"/>
    <n v="38"/>
    <x v="6"/>
  </r>
  <r>
    <s v="5459-A"/>
    <s v="C"/>
    <x v="1"/>
    <x v="1"/>
    <x v="0"/>
    <x v="4"/>
    <n v="1920.2"/>
    <x v="1"/>
    <n v="576.05999999999995"/>
    <n v="12097.26"/>
    <x v="8"/>
    <n v="25"/>
    <n v="2025"/>
    <d v="1899-12-30T19:26:18"/>
    <x v="0"/>
    <n v="11521.2"/>
    <n v="4.7600000000000003E-2"/>
    <x v="33"/>
    <x v="0"/>
    <n v="26"/>
    <x v="2"/>
  </r>
  <r>
    <s v="5460-B"/>
    <s v="A"/>
    <x v="0"/>
    <x v="0"/>
    <x v="0"/>
    <x v="0"/>
    <n v="9891.99"/>
    <x v="9"/>
    <n v="4451.3999999999996"/>
    <n v="93479.31"/>
    <x v="5"/>
    <n v="16"/>
    <n v="2025"/>
    <d v="1899-12-30T15:42:12"/>
    <x v="0"/>
    <n v="89027.91"/>
    <n v="4.7600000000000003E-2"/>
    <x v="9"/>
    <x v="5"/>
    <n v="42"/>
    <x v="1"/>
  </r>
  <r>
    <s v="5461-C"/>
    <s v="C"/>
    <x v="1"/>
    <x v="0"/>
    <x v="0"/>
    <x v="0"/>
    <n v="8801.39"/>
    <x v="8"/>
    <n v="880.14"/>
    <n v="18482.919999999998"/>
    <x v="3"/>
    <n v="9"/>
    <n v="2025"/>
    <d v="1899-12-30T09:58:07"/>
    <x v="0"/>
    <n v="17602.78"/>
    <n v="4.7600000000000003E-2"/>
    <x v="0"/>
    <x v="1"/>
    <n v="58"/>
    <x v="2"/>
  </r>
  <r>
    <s v="5462-C"/>
    <s v="B"/>
    <x v="2"/>
    <x v="1"/>
    <x v="0"/>
    <x v="3"/>
    <n v="9840.85"/>
    <x v="4"/>
    <n v="4920.42"/>
    <n v="103328.92"/>
    <x v="4"/>
    <n v="26"/>
    <n v="2025"/>
    <d v="1899-12-30T10:20:28"/>
    <x v="0"/>
    <n v="98408.5"/>
    <n v="4.7600000000000003E-2"/>
    <x v="25"/>
    <x v="3"/>
    <n v="20"/>
    <x v="6"/>
  </r>
  <r>
    <s v="5463-C"/>
    <s v="C"/>
    <x v="1"/>
    <x v="0"/>
    <x v="1"/>
    <x v="2"/>
    <n v="9216.19"/>
    <x v="4"/>
    <n v="4608.1000000000004"/>
    <n v="96770"/>
    <x v="8"/>
    <n v="8"/>
    <n v="2025"/>
    <d v="1899-12-30T14:20:16"/>
    <x v="1"/>
    <n v="92161.9"/>
    <n v="4.7600000000000003E-2"/>
    <x v="0"/>
    <x v="6"/>
    <n v="20"/>
    <x v="2"/>
  </r>
  <r>
    <s v="5464-B"/>
    <s v="A"/>
    <x v="0"/>
    <x v="1"/>
    <x v="0"/>
    <x v="2"/>
    <n v="8015.49"/>
    <x v="3"/>
    <n v="2003.87"/>
    <n v="42081.32"/>
    <x v="4"/>
    <n v="11"/>
    <n v="2025"/>
    <d v="1899-12-30T11:02:08"/>
    <x v="1"/>
    <n v="40077.449999999997"/>
    <n v="4.7600000000000003E-2"/>
    <x v="7"/>
    <x v="4"/>
    <n v="2"/>
    <x v="1"/>
  </r>
  <r>
    <s v="5465-B"/>
    <s v="B"/>
    <x v="2"/>
    <x v="0"/>
    <x v="0"/>
    <x v="3"/>
    <n v="4836.1000000000004"/>
    <x v="0"/>
    <n v="967.22"/>
    <n v="20311.62"/>
    <x v="7"/>
    <n v="21"/>
    <n v="2025"/>
    <d v="1899-12-30T11:10:18"/>
    <x v="1"/>
    <n v="19344.400000000001"/>
    <n v="4.7600000000000003E-2"/>
    <x v="18"/>
    <x v="4"/>
    <n v="10"/>
    <x v="0"/>
  </r>
  <r>
    <s v="5466-C"/>
    <s v="C"/>
    <x v="1"/>
    <x v="0"/>
    <x v="1"/>
    <x v="0"/>
    <n v="7572.34"/>
    <x v="7"/>
    <n v="1135.8499999999999"/>
    <n v="23852.87"/>
    <x v="6"/>
    <n v="21"/>
    <n v="2025"/>
    <d v="1899-12-30T20:08:08"/>
    <x v="2"/>
    <n v="22717.02"/>
    <n v="4.7600000000000003E-2"/>
    <x v="32"/>
    <x v="2"/>
    <n v="8"/>
    <x v="5"/>
  </r>
  <r>
    <s v="5467-A"/>
    <s v="C"/>
    <x v="1"/>
    <x v="1"/>
    <x v="1"/>
    <x v="1"/>
    <n v="4902"/>
    <x v="9"/>
    <n v="2205.9"/>
    <n v="46323.9"/>
    <x v="2"/>
    <n v="10"/>
    <n v="2025"/>
    <d v="1899-12-30T09:50:15"/>
    <x v="2"/>
    <n v="44118"/>
    <n v="4.7600000000000003E-2"/>
    <x v="24"/>
    <x v="1"/>
    <n v="50"/>
    <x v="4"/>
  </r>
  <r>
    <s v="5468-A"/>
    <s v="C"/>
    <x v="1"/>
    <x v="1"/>
    <x v="1"/>
    <x v="3"/>
    <n v="8539.9"/>
    <x v="5"/>
    <n v="427"/>
    <n v="8966.9"/>
    <x v="0"/>
    <n v="5"/>
    <n v="2025"/>
    <d v="1899-12-30T12:15:34"/>
    <x v="0"/>
    <n v="8539.9"/>
    <n v="4.7600000000000003E-2"/>
    <x v="12"/>
    <x v="8"/>
    <n v="15"/>
    <x v="1"/>
  </r>
  <r>
    <s v="5469-A"/>
    <s v="A"/>
    <x v="0"/>
    <x v="0"/>
    <x v="1"/>
    <x v="2"/>
    <n v="8565.51"/>
    <x v="9"/>
    <n v="3854.48"/>
    <n v="80944.070000000007"/>
    <x v="7"/>
    <n v="15"/>
    <n v="2025"/>
    <d v="1899-12-30T16:01:00"/>
    <x v="0"/>
    <n v="77089.59"/>
    <n v="4.7600000000000003E-2"/>
    <x v="36"/>
    <x v="7"/>
    <n v="1"/>
    <x v="2"/>
  </r>
  <r>
    <s v="5470-C"/>
    <s v="C"/>
    <x v="1"/>
    <x v="0"/>
    <x v="0"/>
    <x v="0"/>
    <n v="4525.46"/>
    <x v="8"/>
    <n v="452.55"/>
    <n v="9503.4699999999993"/>
    <x v="1"/>
    <n v="16"/>
    <n v="2025"/>
    <d v="1899-12-30T14:42:42"/>
    <x v="1"/>
    <n v="9050.92"/>
    <n v="4.7600000000000003E-2"/>
    <x v="18"/>
    <x v="6"/>
    <n v="42"/>
    <x v="2"/>
  </r>
  <r>
    <s v="5471-C"/>
    <s v="C"/>
    <x v="1"/>
    <x v="0"/>
    <x v="0"/>
    <x v="5"/>
    <n v="9859.01"/>
    <x v="4"/>
    <n v="4929.51"/>
    <n v="103519.61"/>
    <x v="3"/>
    <n v="4"/>
    <n v="2025"/>
    <d v="1899-12-30T10:19:47"/>
    <x v="2"/>
    <n v="98590.1"/>
    <n v="4.7600000000000003E-2"/>
    <x v="49"/>
    <x v="3"/>
    <n v="19"/>
    <x v="4"/>
  </r>
  <r>
    <s v="5472-C"/>
    <s v="C"/>
    <x v="1"/>
    <x v="1"/>
    <x v="0"/>
    <x v="5"/>
    <n v="8293.4699999999993"/>
    <x v="4"/>
    <n v="4146.7299999999996"/>
    <n v="87081.43"/>
    <x v="3"/>
    <n v="1"/>
    <n v="2025"/>
    <d v="1899-12-30T19:38:37"/>
    <x v="1"/>
    <n v="82934.7"/>
    <n v="4.7600000000000003E-2"/>
    <x v="7"/>
    <x v="0"/>
    <n v="38"/>
    <x v="0"/>
  </r>
  <r>
    <s v="5473-C"/>
    <s v="A"/>
    <x v="0"/>
    <x v="1"/>
    <x v="1"/>
    <x v="0"/>
    <n v="6470.96"/>
    <x v="3"/>
    <n v="1617.74"/>
    <n v="33972.54"/>
    <x v="3"/>
    <n v="11"/>
    <n v="2025"/>
    <d v="1899-12-30T11:27:01"/>
    <x v="1"/>
    <n v="32354.799999999999"/>
    <n v="4.7600000000000003E-2"/>
    <x v="3"/>
    <x v="4"/>
    <n v="27"/>
    <x v="5"/>
  </r>
  <r>
    <s v="5474-C"/>
    <s v="C"/>
    <x v="1"/>
    <x v="1"/>
    <x v="0"/>
    <x v="4"/>
    <n v="6420.58"/>
    <x v="6"/>
    <n v="2247.1999999999998"/>
    <n v="47191.26"/>
    <x v="3"/>
    <n v="19"/>
    <n v="2025"/>
    <d v="1899-12-30T17:51:44"/>
    <x v="1"/>
    <n v="44944.06"/>
    <n v="4.7600000000000003E-2"/>
    <x v="14"/>
    <x v="11"/>
    <n v="51"/>
    <x v="0"/>
  </r>
  <r>
    <s v="5475-B"/>
    <s v="A"/>
    <x v="0"/>
    <x v="0"/>
    <x v="1"/>
    <x v="3"/>
    <n v="2972.23"/>
    <x v="9"/>
    <n v="1337.5"/>
    <n v="28087.57"/>
    <x v="0"/>
    <n v="9"/>
    <n v="2025"/>
    <d v="1899-12-30T15:32:53"/>
    <x v="2"/>
    <n v="26750.07"/>
    <n v="4.7600000000000003E-2"/>
    <x v="13"/>
    <x v="5"/>
    <n v="32"/>
    <x v="4"/>
  </r>
  <r>
    <s v="5476-A"/>
    <s v="B"/>
    <x v="2"/>
    <x v="1"/>
    <x v="1"/>
    <x v="1"/>
    <n v="1584.25"/>
    <x v="3"/>
    <n v="396.06"/>
    <n v="8317.31"/>
    <x v="4"/>
    <n v="25"/>
    <n v="2025"/>
    <d v="1899-12-30T16:17:07"/>
    <x v="1"/>
    <n v="7921.25"/>
    <n v="4.7600000000000003E-2"/>
    <x v="10"/>
    <x v="7"/>
    <n v="17"/>
    <x v="3"/>
  </r>
  <r>
    <s v="5477-C"/>
    <s v="C"/>
    <x v="1"/>
    <x v="1"/>
    <x v="1"/>
    <x v="5"/>
    <n v="1903.82"/>
    <x v="6"/>
    <n v="666.34"/>
    <n v="13993.08"/>
    <x v="7"/>
    <n v="19"/>
    <n v="2025"/>
    <d v="1899-12-30T19:09:07"/>
    <x v="2"/>
    <n v="13326.74"/>
    <n v="4.7600000000000003E-2"/>
    <x v="17"/>
    <x v="0"/>
    <n v="9"/>
    <x v="3"/>
  </r>
  <r>
    <s v="5478-B"/>
    <s v="B"/>
    <x v="2"/>
    <x v="0"/>
    <x v="1"/>
    <x v="5"/>
    <n v="3207.18"/>
    <x v="6"/>
    <n v="1122.51"/>
    <n v="23572.77"/>
    <x v="4"/>
    <n v="13"/>
    <n v="2025"/>
    <d v="1899-12-30T16:04:24"/>
    <x v="2"/>
    <n v="22450.26"/>
    <n v="4.7600000000000003E-2"/>
    <x v="1"/>
    <x v="7"/>
    <n v="4"/>
    <x v="0"/>
  </r>
  <r>
    <s v="5479-A"/>
    <s v="C"/>
    <x v="1"/>
    <x v="0"/>
    <x v="1"/>
    <x v="4"/>
    <n v="7869.01"/>
    <x v="1"/>
    <n v="2360.6999999999998"/>
    <n v="49574.76"/>
    <x v="10"/>
    <n v="4"/>
    <n v="2025"/>
    <d v="1899-12-30T18:20:11"/>
    <x v="0"/>
    <n v="47214.06"/>
    <n v="4.7600000000000003E-2"/>
    <x v="49"/>
    <x v="9"/>
    <n v="20"/>
    <x v="3"/>
  </r>
  <r>
    <s v="5480-B"/>
    <s v="C"/>
    <x v="1"/>
    <x v="0"/>
    <x v="1"/>
    <x v="0"/>
    <n v="3522.86"/>
    <x v="4"/>
    <n v="1761.43"/>
    <n v="36990.03"/>
    <x v="7"/>
    <n v="22"/>
    <n v="2025"/>
    <d v="1899-12-30T11:54:50"/>
    <x v="1"/>
    <n v="35228.6"/>
    <n v="4.7600000000000003E-2"/>
    <x v="34"/>
    <x v="4"/>
    <n v="54"/>
    <x v="1"/>
  </r>
  <r>
    <s v="5481-B"/>
    <s v="B"/>
    <x v="2"/>
    <x v="0"/>
    <x v="0"/>
    <x v="0"/>
    <n v="4673.29"/>
    <x v="9"/>
    <n v="2102.98"/>
    <n v="44162.59"/>
    <x v="3"/>
    <n v="8"/>
    <n v="2025"/>
    <d v="1899-12-30T19:24:47"/>
    <x v="0"/>
    <n v="42059.61"/>
    <n v="4.7600000000000003E-2"/>
    <x v="8"/>
    <x v="0"/>
    <n v="24"/>
    <x v="1"/>
  </r>
  <r>
    <s v="5482-A"/>
    <s v="A"/>
    <x v="0"/>
    <x v="0"/>
    <x v="0"/>
    <x v="4"/>
    <n v="7835.81"/>
    <x v="6"/>
    <n v="2742.53"/>
    <n v="57593.2"/>
    <x v="10"/>
    <n v="18"/>
    <n v="2025"/>
    <d v="1899-12-30T11:03:16"/>
    <x v="0"/>
    <n v="54850.67"/>
    <n v="4.7600000000000003E-2"/>
    <x v="9"/>
    <x v="4"/>
    <n v="3"/>
    <x v="3"/>
  </r>
  <r>
    <s v="5483-A"/>
    <s v="A"/>
    <x v="0"/>
    <x v="0"/>
    <x v="0"/>
    <x v="4"/>
    <n v="3483.41"/>
    <x v="8"/>
    <n v="348.34"/>
    <n v="7315.16"/>
    <x v="3"/>
    <n v="15"/>
    <n v="2025"/>
    <d v="1899-12-30T14:34:44"/>
    <x v="0"/>
    <n v="6966.82"/>
    <n v="4.7600000000000003E-2"/>
    <x v="59"/>
    <x v="6"/>
    <n v="34"/>
    <x v="6"/>
  </r>
  <r>
    <s v="5484-C"/>
    <s v="C"/>
    <x v="1"/>
    <x v="1"/>
    <x v="1"/>
    <x v="4"/>
    <n v="2109.12"/>
    <x v="2"/>
    <n v="843.65"/>
    <n v="17716.61"/>
    <x v="8"/>
    <n v="20"/>
    <n v="2025"/>
    <d v="1899-12-30T09:16:37"/>
    <x v="2"/>
    <n v="16872.96"/>
    <n v="4.7600000000000003E-2"/>
    <x v="41"/>
    <x v="1"/>
    <n v="16"/>
    <x v="4"/>
  </r>
  <r>
    <s v="5485-C"/>
    <s v="A"/>
    <x v="0"/>
    <x v="0"/>
    <x v="0"/>
    <x v="0"/>
    <n v="1089.98"/>
    <x v="4"/>
    <n v="544.99"/>
    <n v="11444.79"/>
    <x v="6"/>
    <n v="27"/>
    <n v="2025"/>
    <d v="1899-12-30T14:21:39"/>
    <x v="2"/>
    <n v="10899.8"/>
    <n v="4.7600000000000003E-2"/>
    <x v="43"/>
    <x v="6"/>
    <n v="21"/>
    <x v="1"/>
  </r>
  <r>
    <s v="5486-A"/>
    <s v="B"/>
    <x v="2"/>
    <x v="0"/>
    <x v="0"/>
    <x v="4"/>
    <n v="3045.1"/>
    <x v="3"/>
    <n v="761.28"/>
    <n v="15986.78"/>
    <x v="7"/>
    <n v="20"/>
    <n v="2025"/>
    <d v="1899-12-30T10:53:13"/>
    <x v="2"/>
    <n v="15225.5"/>
    <n v="4.7600000000000003E-2"/>
    <x v="57"/>
    <x v="3"/>
    <n v="53"/>
    <x v="6"/>
  </r>
  <r>
    <s v="5487-B"/>
    <s v="C"/>
    <x v="1"/>
    <x v="0"/>
    <x v="0"/>
    <x v="0"/>
    <n v="5549.28"/>
    <x v="0"/>
    <n v="1109.8599999999999"/>
    <n v="23306.98"/>
    <x v="6"/>
    <n v="6"/>
    <n v="2025"/>
    <d v="1899-12-30T13:08:42"/>
    <x v="1"/>
    <n v="22197.119999999999"/>
    <n v="4.7600000000000003E-2"/>
    <x v="46"/>
    <x v="10"/>
    <n v="8"/>
    <x v="3"/>
  </r>
  <r>
    <s v="5488-B"/>
    <s v="A"/>
    <x v="0"/>
    <x v="1"/>
    <x v="1"/>
    <x v="5"/>
    <n v="2586.63"/>
    <x v="0"/>
    <n v="517.33000000000004"/>
    <n v="10863.85"/>
    <x v="3"/>
    <n v="11"/>
    <n v="2025"/>
    <d v="1899-12-30T09:09:37"/>
    <x v="2"/>
    <n v="10346.52"/>
    <n v="4.7600000000000003E-2"/>
    <x v="0"/>
    <x v="1"/>
    <n v="9"/>
    <x v="5"/>
  </r>
  <r>
    <s v="5489-B"/>
    <s v="A"/>
    <x v="0"/>
    <x v="1"/>
    <x v="0"/>
    <x v="0"/>
    <n v="2578.0300000000002"/>
    <x v="3"/>
    <n v="644.51"/>
    <n v="13534.66"/>
    <x v="4"/>
    <n v="23"/>
    <n v="2025"/>
    <d v="1899-12-30T18:25:04"/>
    <x v="0"/>
    <n v="12890.15"/>
    <n v="4.7600000000000003E-2"/>
    <x v="59"/>
    <x v="9"/>
    <n v="25"/>
    <x v="5"/>
  </r>
  <r>
    <s v="5490-B"/>
    <s v="B"/>
    <x v="2"/>
    <x v="1"/>
    <x v="0"/>
    <x v="3"/>
    <n v="1297.04"/>
    <x v="7"/>
    <n v="194.56"/>
    <n v="4085.68"/>
    <x v="5"/>
    <n v="1"/>
    <n v="2025"/>
    <d v="1899-12-30T20:16:43"/>
    <x v="0"/>
    <n v="3891.12"/>
    <n v="4.7600000000000003E-2"/>
    <x v="2"/>
    <x v="2"/>
    <n v="16"/>
    <x v="1"/>
  </r>
  <r>
    <s v="5491-A"/>
    <s v="C"/>
    <x v="1"/>
    <x v="1"/>
    <x v="1"/>
    <x v="5"/>
    <n v="2814.14"/>
    <x v="5"/>
    <n v="140.71"/>
    <n v="2954.85"/>
    <x v="0"/>
    <n v="19"/>
    <n v="2025"/>
    <d v="1899-12-30T11:43:41"/>
    <x v="0"/>
    <n v="2814.14"/>
    <n v="4.7600000000000003E-2"/>
    <x v="60"/>
    <x v="4"/>
    <n v="43"/>
    <x v="3"/>
  </r>
  <r>
    <s v="5492-C"/>
    <s v="C"/>
    <x v="1"/>
    <x v="0"/>
    <x v="1"/>
    <x v="1"/>
    <n v="7242.73"/>
    <x v="5"/>
    <n v="362.14"/>
    <n v="7604.87"/>
    <x v="10"/>
    <n v="2"/>
    <n v="2025"/>
    <d v="1899-12-30T15:00:36"/>
    <x v="2"/>
    <n v="7242.73"/>
    <n v="4.7600000000000003E-2"/>
    <x v="26"/>
    <x v="5"/>
    <n v="0"/>
    <x v="2"/>
  </r>
  <r>
    <s v="5493-B"/>
    <s v="A"/>
    <x v="0"/>
    <x v="1"/>
    <x v="1"/>
    <x v="2"/>
    <n v="6460.07"/>
    <x v="3"/>
    <n v="1615.02"/>
    <n v="33915.370000000003"/>
    <x v="1"/>
    <n v="24"/>
    <n v="2025"/>
    <d v="1899-12-30T20:37:50"/>
    <x v="0"/>
    <n v="32300.35"/>
    <n v="4.7600000000000003E-2"/>
    <x v="44"/>
    <x v="2"/>
    <n v="37"/>
    <x v="6"/>
  </r>
  <r>
    <s v="5494-B"/>
    <s v="C"/>
    <x v="1"/>
    <x v="0"/>
    <x v="0"/>
    <x v="5"/>
    <n v="3159.76"/>
    <x v="2"/>
    <n v="1263.9000000000001"/>
    <n v="26541.98"/>
    <x v="2"/>
    <n v="14"/>
    <n v="2025"/>
    <d v="1899-12-30T09:43:04"/>
    <x v="0"/>
    <n v="25278.080000000002"/>
    <n v="4.7600000000000003E-2"/>
    <x v="29"/>
    <x v="1"/>
    <n v="43"/>
    <x v="5"/>
  </r>
  <r>
    <s v="5495-A"/>
    <s v="A"/>
    <x v="0"/>
    <x v="1"/>
    <x v="1"/>
    <x v="3"/>
    <n v="1425.7"/>
    <x v="2"/>
    <n v="570.28"/>
    <n v="11975.88"/>
    <x v="10"/>
    <n v="6"/>
    <n v="2025"/>
    <d v="1899-12-30T11:14:33"/>
    <x v="0"/>
    <n v="11405.6"/>
    <n v="4.7600000000000003E-2"/>
    <x v="7"/>
    <x v="4"/>
    <n v="14"/>
    <x v="4"/>
  </r>
  <r>
    <s v="5496-A"/>
    <s v="B"/>
    <x v="2"/>
    <x v="0"/>
    <x v="0"/>
    <x v="4"/>
    <n v="2689.54"/>
    <x v="0"/>
    <n v="537.91"/>
    <n v="11296.07"/>
    <x v="6"/>
    <n v="2"/>
    <n v="2025"/>
    <d v="1899-12-30T17:08:12"/>
    <x v="0"/>
    <n v="10758.16"/>
    <n v="4.7600000000000003E-2"/>
    <x v="23"/>
    <x v="11"/>
    <n v="8"/>
    <x v="0"/>
  </r>
  <r>
    <s v="5497-A"/>
    <s v="B"/>
    <x v="2"/>
    <x v="0"/>
    <x v="0"/>
    <x v="5"/>
    <n v="3581.42"/>
    <x v="9"/>
    <n v="1611.64"/>
    <n v="33844.42"/>
    <x v="2"/>
    <n v="21"/>
    <n v="2025"/>
    <d v="1899-12-30T12:59:13"/>
    <x v="0"/>
    <n v="32232.78"/>
    <n v="4.7600000000000003E-2"/>
    <x v="21"/>
    <x v="8"/>
    <n v="59"/>
    <x v="4"/>
  </r>
  <r>
    <s v="5498-A"/>
    <s v="C"/>
    <x v="1"/>
    <x v="0"/>
    <x v="1"/>
    <x v="2"/>
    <n v="1042.53"/>
    <x v="8"/>
    <n v="104.25"/>
    <n v="2189.31"/>
    <x v="1"/>
    <n v="16"/>
    <n v="2025"/>
    <d v="1899-12-30T16:09:21"/>
    <x v="0"/>
    <n v="2085.06"/>
    <n v="4.7600000000000003E-2"/>
    <x v="58"/>
    <x v="7"/>
    <n v="9"/>
    <x v="2"/>
  </r>
  <r>
    <s v="5499-B"/>
    <s v="B"/>
    <x v="2"/>
    <x v="1"/>
    <x v="1"/>
    <x v="0"/>
    <n v="7167.87"/>
    <x v="3"/>
    <n v="1791.97"/>
    <n v="37631.32"/>
    <x v="7"/>
    <n v="25"/>
    <n v="2025"/>
    <d v="1899-12-30T14:35:00"/>
    <x v="0"/>
    <n v="35839.35"/>
    <n v="4.7600000000000003E-2"/>
    <x v="1"/>
    <x v="6"/>
    <n v="35"/>
    <x v="5"/>
  </r>
  <r>
    <s v="5500-B"/>
    <s v="B"/>
    <x v="2"/>
    <x v="1"/>
    <x v="1"/>
    <x v="3"/>
    <n v="8421.75"/>
    <x v="1"/>
    <n v="2526.52"/>
    <n v="53057.02"/>
    <x v="10"/>
    <n v="30"/>
    <n v="2025"/>
    <d v="1899-12-30T18:29:00"/>
    <x v="1"/>
    <n v="50530.5"/>
    <n v="4.7600000000000003E-2"/>
    <x v="7"/>
    <x v="9"/>
    <n v="29"/>
    <x v="1"/>
  </r>
  <r>
    <s v="5501-C"/>
    <s v="A"/>
    <x v="0"/>
    <x v="0"/>
    <x v="1"/>
    <x v="0"/>
    <n v="8977.9"/>
    <x v="7"/>
    <n v="1346.69"/>
    <n v="28280.39"/>
    <x v="0"/>
    <n v="31"/>
    <n v="2025"/>
    <d v="1899-12-30T09:15:44"/>
    <x v="0"/>
    <n v="26933.7"/>
    <n v="4.7600000000000003E-2"/>
    <x v="60"/>
    <x v="1"/>
    <n v="15"/>
    <x v="5"/>
  </r>
  <r>
    <s v="5502-C"/>
    <s v="B"/>
    <x v="2"/>
    <x v="1"/>
    <x v="1"/>
    <x v="3"/>
    <n v="7088.99"/>
    <x v="4"/>
    <n v="3544.5"/>
    <n v="74434.399999999994"/>
    <x v="2"/>
    <n v="22"/>
    <n v="2025"/>
    <d v="1899-12-30T12:01:09"/>
    <x v="1"/>
    <n v="70889.899999999994"/>
    <n v="4.7600000000000003E-2"/>
    <x v="51"/>
    <x v="8"/>
    <n v="1"/>
    <x v="3"/>
  </r>
  <r>
    <s v="5503-A"/>
    <s v="C"/>
    <x v="1"/>
    <x v="0"/>
    <x v="0"/>
    <x v="0"/>
    <n v="2001.54"/>
    <x v="1"/>
    <n v="600.46"/>
    <n v="12609.7"/>
    <x v="2"/>
    <n v="19"/>
    <n v="2025"/>
    <d v="1899-12-30T13:56:21"/>
    <x v="1"/>
    <n v="12009.24"/>
    <n v="4.7600000000000003E-2"/>
    <x v="60"/>
    <x v="10"/>
    <n v="56"/>
    <x v="0"/>
  </r>
  <r>
    <s v="5504-A"/>
    <s v="B"/>
    <x v="2"/>
    <x v="0"/>
    <x v="0"/>
    <x v="2"/>
    <n v="6292.71"/>
    <x v="3"/>
    <n v="1573.18"/>
    <n v="33036.730000000003"/>
    <x v="10"/>
    <n v="25"/>
    <n v="2025"/>
    <d v="1899-12-30T09:29:27"/>
    <x v="2"/>
    <n v="31463.55"/>
    <n v="4.7600000000000003E-2"/>
    <x v="27"/>
    <x v="1"/>
    <n v="29"/>
    <x v="2"/>
  </r>
  <r>
    <s v="5505-B"/>
    <s v="C"/>
    <x v="1"/>
    <x v="0"/>
    <x v="0"/>
    <x v="5"/>
    <n v="1609.66"/>
    <x v="0"/>
    <n v="321.93"/>
    <n v="6760.57"/>
    <x v="10"/>
    <n v="14"/>
    <n v="2025"/>
    <d v="1899-12-30T20:34:00"/>
    <x v="2"/>
    <n v="6438.64"/>
    <n v="4.7600000000000003E-2"/>
    <x v="56"/>
    <x v="2"/>
    <n v="34"/>
    <x v="4"/>
  </r>
  <r>
    <s v="5506-A"/>
    <s v="B"/>
    <x v="2"/>
    <x v="0"/>
    <x v="0"/>
    <x v="0"/>
    <n v="4608.3900000000003"/>
    <x v="4"/>
    <n v="2304.1999999999998"/>
    <n v="48388.1"/>
    <x v="2"/>
    <n v="15"/>
    <n v="2025"/>
    <d v="1899-12-30T12:37:44"/>
    <x v="1"/>
    <n v="46083.9"/>
    <n v="4.7600000000000003E-2"/>
    <x v="27"/>
    <x v="8"/>
    <n v="37"/>
    <x v="6"/>
  </r>
  <r>
    <s v="5507-A"/>
    <s v="C"/>
    <x v="1"/>
    <x v="0"/>
    <x v="0"/>
    <x v="0"/>
    <n v="9003.0400000000009"/>
    <x v="0"/>
    <n v="1800.61"/>
    <n v="37812.769999999997"/>
    <x v="0"/>
    <n v="14"/>
    <n v="2025"/>
    <d v="1899-12-30T13:04:31"/>
    <x v="1"/>
    <n v="36012.160000000003"/>
    <n v="4.7600000000000003E-2"/>
    <x v="52"/>
    <x v="10"/>
    <n v="4"/>
    <x v="2"/>
  </r>
  <r>
    <s v="5508-C"/>
    <s v="B"/>
    <x v="2"/>
    <x v="1"/>
    <x v="0"/>
    <x v="0"/>
    <n v="4520.1499999999996"/>
    <x v="2"/>
    <n v="1808.06"/>
    <n v="37969.26"/>
    <x v="10"/>
    <n v="26"/>
    <n v="2025"/>
    <d v="1899-12-30T15:20:19"/>
    <x v="2"/>
    <n v="36161.199999999997"/>
    <n v="4.7600000000000003E-2"/>
    <x v="47"/>
    <x v="5"/>
    <n v="20"/>
    <x v="3"/>
  </r>
  <r>
    <s v="5509-B"/>
    <s v="B"/>
    <x v="2"/>
    <x v="0"/>
    <x v="0"/>
    <x v="4"/>
    <n v="5556.47"/>
    <x v="4"/>
    <n v="2778.24"/>
    <n v="58342.94"/>
    <x v="2"/>
    <n v="21"/>
    <n v="2025"/>
    <d v="1899-12-30T17:10:22"/>
    <x v="2"/>
    <n v="55564.7"/>
    <n v="4.7600000000000003E-2"/>
    <x v="42"/>
    <x v="11"/>
    <n v="10"/>
    <x v="4"/>
  </r>
  <r>
    <s v="5510-B"/>
    <s v="C"/>
    <x v="1"/>
    <x v="0"/>
    <x v="0"/>
    <x v="1"/>
    <n v="8871.42"/>
    <x v="6"/>
    <n v="3105"/>
    <n v="65204.94"/>
    <x v="6"/>
    <n v="14"/>
    <n v="2025"/>
    <d v="1899-12-30T19:00:11"/>
    <x v="1"/>
    <n v="62099.94"/>
    <n v="4.7600000000000003E-2"/>
    <x v="21"/>
    <x v="0"/>
    <n v="0"/>
    <x v="3"/>
  </r>
  <r>
    <s v="5511-C"/>
    <s v="A"/>
    <x v="0"/>
    <x v="0"/>
    <x v="0"/>
    <x v="2"/>
    <n v="2056.44"/>
    <x v="8"/>
    <n v="205.64"/>
    <n v="4318.5200000000004"/>
    <x v="1"/>
    <n v="18"/>
    <n v="2025"/>
    <d v="1899-12-30T14:36:00"/>
    <x v="0"/>
    <n v="4112.88"/>
    <n v="4.7600000000000003E-2"/>
    <x v="41"/>
    <x v="6"/>
    <n v="36"/>
    <x v="5"/>
  </r>
  <r>
    <s v="5512-B"/>
    <s v="A"/>
    <x v="0"/>
    <x v="1"/>
    <x v="1"/>
    <x v="5"/>
    <n v="7318.33"/>
    <x v="8"/>
    <n v="731.83"/>
    <n v="15368.49"/>
    <x v="1"/>
    <n v="8"/>
    <n v="2025"/>
    <d v="1899-12-30T20:16:14"/>
    <x v="0"/>
    <n v="14636.66"/>
    <n v="4.7600000000000003E-2"/>
    <x v="40"/>
    <x v="2"/>
    <n v="16"/>
    <x v="0"/>
  </r>
  <r>
    <s v="5513-C"/>
    <s v="C"/>
    <x v="1"/>
    <x v="1"/>
    <x v="0"/>
    <x v="1"/>
    <n v="4050.06"/>
    <x v="6"/>
    <n v="1417.52"/>
    <n v="29767.94"/>
    <x v="0"/>
    <n v="19"/>
    <n v="2025"/>
    <d v="1899-12-30T10:41:54"/>
    <x v="2"/>
    <n v="28350.42"/>
    <n v="4.7600000000000003E-2"/>
    <x v="23"/>
    <x v="3"/>
    <n v="41"/>
    <x v="3"/>
  </r>
  <r>
    <s v="5514-C"/>
    <s v="C"/>
    <x v="1"/>
    <x v="0"/>
    <x v="1"/>
    <x v="2"/>
    <n v="8568.36"/>
    <x v="5"/>
    <n v="428.42"/>
    <n v="8996.7800000000007"/>
    <x v="10"/>
    <n v="29"/>
    <n v="2025"/>
    <d v="1899-12-30T11:21:50"/>
    <x v="1"/>
    <n v="8568.36"/>
    <n v="4.7600000000000003E-2"/>
    <x v="60"/>
    <x v="4"/>
    <n v="21"/>
    <x v="4"/>
  </r>
  <r>
    <s v="5515-C"/>
    <s v="C"/>
    <x v="1"/>
    <x v="0"/>
    <x v="1"/>
    <x v="3"/>
    <n v="6877.91"/>
    <x v="7"/>
    <n v="1031.69"/>
    <n v="21665.42"/>
    <x v="4"/>
    <n v="5"/>
    <n v="2025"/>
    <d v="1899-12-30T12:37:20"/>
    <x v="2"/>
    <n v="20633.73"/>
    <n v="4.7600000000000003E-2"/>
    <x v="35"/>
    <x v="8"/>
    <n v="37"/>
    <x v="0"/>
  </r>
  <r>
    <s v="5516-B"/>
    <s v="A"/>
    <x v="0"/>
    <x v="0"/>
    <x v="0"/>
    <x v="3"/>
    <n v="8105.56"/>
    <x v="9"/>
    <n v="3647.5"/>
    <n v="76597.539999999994"/>
    <x v="2"/>
    <n v="2"/>
    <n v="2025"/>
    <d v="1899-12-30T19:38:55"/>
    <x v="2"/>
    <n v="72950.039999999994"/>
    <n v="4.7600000000000003E-2"/>
    <x v="0"/>
    <x v="0"/>
    <n v="38"/>
    <x v="1"/>
  </r>
  <r>
    <s v="5517-A"/>
    <s v="B"/>
    <x v="2"/>
    <x v="0"/>
    <x v="1"/>
    <x v="3"/>
    <n v="7735.92"/>
    <x v="5"/>
    <n v="386.8"/>
    <n v="8122.72"/>
    <x v="8"/>
    <n v="14"/>
    <n v="2025"/>
    <d v="1899-12-30T14:42:43"/>
    <x v="0"/>
    <n v="7735.92"/>
    <n v="4.7600000000000003E-2"/>
    <x v="51"/>
    <x v="6"/>
    <n v="42"/>
    <x v="0"/>
  </r>
  <r>
    <s v="5518-A"/>
    <s v="A"/>
    <x v="0"/>
    <x v="0"/>
    <x v="1"/>
    <x v="2"/>
    <n v="5319.48"/>
    <x v="8"/>
    <n v="531.95000000000005"/>
    <n v="11170.91"/>
    <x v="8"/>
    <n v="26"/>
    <n v="2025"/>
    <d v="1899-12-30T19:57:35"/>
    <x v="1"/>
    <n v="10638.96"/>
    <n v="4.7600000000000003E-2"/>
    <x v="28"/>
    <x v="0"/>
    <n v="57"/>
    <x v="3"/>
  </r>
  <r>
    <s v="5519-C"/>
    <s v="C"/>
    <x v="1"/>
    <x v="0"/>
    <x v="1"/>
    <x v="5"/>
    <n v="5713.38"/>
    <x v="3"/>
    <n v="1428.35"/>
    <n v="29995.25"/>
    <x v="10"/>
    <n v="4"/>
    <n v="2025"/>
    <d v="1899-12-30T14:43:58"/>
    <x v="1"/>
    <n v="28566.9"/>
    <n v="4.7600000000000003E-2"/>
    <x v="60"/>
    <x v="6"/>
    <n v="43"/>
    <x v="3"/>
  </r>
  <r>
    <s v="5520-C"/>
    <s v="B"/>
    <x v="2"/>
    <x v="0"/>
    <x v="1"/>
    <x v="3"/>
    <n v="6238.17"/>
    <x v="0"/>
    <n v="1247.6300000000001"/>
    <n v="26200.31"/>
    <x v="6"/>
    <n v="13"/>
    <n v="2025"/>
    <d v="1899-12-30T17:24:33"/>
    <x v="2"/>
    <n v="24952.68"/>
    <n v="4.7600000000000003E-2"/>
    <x v="16"/>
    <x v="11"/>
    <n v="24"/>
    <x v="2"/>
  </r>
  <r>
    <s v="5521-C"/>
    <s v="B"/>
    <x v="2"/>
    <x v="0"/>
    <x v="1"/>
    <x v="5"/>
    <n v="5101.3500000000004"/>
    <x v="8"/>
    <n v="510.14"/>
    <n v="10712.84"/>
    <x v="9"/>
    <n v="12"/>
    <n v="2025"/>
    <d v="1899-12-30T19:48:17"/>
    <x v="1"/>
    <n v="10202.700000000001"/>
    <n v="4.7600000000000003E-2"/>
    <x v="1"/>
    <x v="0"/>
    <n v="48"/>
    <x v="1"/>
  </r>
  <r>
    <s v="5522-A"/>
    <s v="B"/>
    <x v="2"/>
    <x v="0"/>
    <x v="0"/>
    <x v="2"/>
    <n v="7614.2"/>
    <x v="4"/>
    <n v="3807.1"/>
    <n v="79949.100000000006"/>
    <x v="5"/>
    <n v="21"/>
    <n v="2025"/>
    <d v="1899-12-30T09:35:53"/>
    <x v="2"/>
    <n v="76142"/>
    <n v="4.7600000000000003E-2"/>
    <x v="12"/>
    <x v="1"/>
    <n v="35"/>
    <x v="3"/>
  </r>
  <r>
    <s v="5523-A"/>
    <s v="C"/>
    <x v="1"/>
    <x v="1"/>
    <x v="0"/>
    <x v="5"/>
    <n v="7851.67"/>
    <x v="4"/>
    <n v="3925.84"/>
    <n v="82442.539999999994"/>
    <x v="10"/>
    <n v="12"/>
    <n v="2025"/>
    <d v="1899-12-30T14:41:55"/>
    <x v="1"/>
    <n v="78516.7"/>
    <n v="4.7600000000000003E-2"/>
    <x v="16"/>
    <x v="6"/>
    <n v="41"/>
    <x v="0"/>
  </r>
  <r>
    <s v="5524-B"/>
    <s v="C"/>
    <x v="1"/>
    <x v="1"/>
    <x v="0"/>
    <x v="1"/>
    <n v="2974.19"/>
    <x v="9"/>
    <n v="1338.39"/>
    <n v="28106.1"/>
    <x v="4"/>
    <n v="9"/>
    <n v="2025"/>
    <d v="1899-12-30T09:07:00"/>
    <x v="2"/>
    <n v="26767.71"/>
    <n v="4.7600000000000003E-2"/>
    <x v="8"/>
    <x v="1"/>
    <n v="7"/>
    <x v="6"/>
  </r>
  <r>
    <s v="5525-C"/>
    <s v="A"/>
    <x v="0"/>
    <x v="1"/>
    <x v="1"/>
    <x v="3"/>
    <n v="9655.74"/>
    <x v="3"/>
    <n v="2413.94"/>
    <n v="50692.639999999999"/>
    <x v="7"/>
    <n v="23"/>
    <n v="2025"/>
    <d v="1899-12-30T13:10:19"/>
    <x v="2"/>
    <n v="48278.7"/>
    <n v="4.7600000000000003E-2"/>
    <x v="31"/>
    <x v="10"/>
    <n v="10"/>
    <x v="2"/>
  </r>
  <r>
    <s v="5526-A"/>
    <s v="C"/>
    <x v="1"/>
    <x v="1"/>
    <x v="0"/>
    <x v="5"/>
    <n v="8242.56"/>
    <x v="7"/>
    <n v="1236.3800000000001"/>
    <n v="25964.06"/>
    <x v="5"/>
    <n v="18"/>
    <n v="2025"/>
    <d v="1899-12-30T19:52:50"/>
    <x v="2"/>
    <n v="24727.68"/>
    <n v="4.7600000000000003E-2"/>
    <x v="60"/>
    <x v="0"/>
    <n v="52"/>
    <x v="0"/>
  </r>
  <r>
    <s v="5527-A"/>
    <s v="B"/>
    <x v="2"/>
    <x v="1"/>
    <x v="1"/>
    <x v="0"/>
    <n v="4296.99"/>
    <x v="9"/>
    <n v="1933.65"/>
    <n v="40606.559999999998"/>
    <x v="10"/>
    <n v="11"/>
    <n v="2025"/>
    <d v="1899-12-30T18:32:21"/>
    <x v="1"/>
    <n v="38672.910000000003"/>
    <n v="4.7600000000000003E-2"/>
    <x v="28"/>
    <x v="9"/>
    <n v="32"/>
    <x v="2"/>
  </r>
  <r>
    <s v="5528-B"/>
    <s v="B"/>
    <x v="2"/>
    <x v="0"/>
    <x v="1"/>
    <x v="3"/>
    <n v="3953.48"/>
    <x v="2"/>
    <n v="1581.39"/>
    <n v="33209.230000000003"/>
    <x v="2"/>
    <n v="5"/>
    <n v="2025"/>
    <d v="1899-12-30T20:46:45"/>
    <x v="2"/>
    <n v="31627.84"/>
    <n v="4.7600000000000003E-2"/>
    <x v="33"/>
    <x v="2"/>
    <n v="46"/>
    <x v="0"/>
  </r>
  <r>
    <s v="5529-A"/>
    <s v="C"/>
    <x v="1"/>
    <x v="1"/>
    <x v="0"/>
    <x v="1"/>
    <n v="4791.57"/>
    <x v="5"/>
    <n v="239.58"/>
    <n v="5031.1499999999996"/>
    <x v="3"/>
    <n v="5"/>
    <n v="2025"/>
    <d v="1899-12-30T12:43:36"/>
    <x v="2"/>
    <n v="4791.57"/>
    <n v="4.7600000000000003E-2"/>
    <x v="37"/>
    <x v="8"/>
    <n v="43"/>
    <x v="3"/>
  </r>
  <r>
    <s v="5530-C"/>
    <s v="A"/>
    <x v="0"/>
    <x v="1"/>
    <x v="0"/>
    <x v="0"/>
    <n v="4994.38"/>
    <x v="8"/>
    <n v="499.44"/>
    <n v="10488.2"/>
    <x v="8"/>
    <n v="28"/>
    <n v="2025"/>
    <d v="1899-12-30T17:07:35"/>
    <x v="2"/>
    <n v="9988.76"/>
    <n v="4.7600000000000003E-2"/>
    <x v="35"/>
    <x v="11"/>
    <n v="7"/>
    <x v="2"/>
  </r>
  <r>
    <s v="5531-C"/>
    <s v="B"/>
    <x v="2"/>
    <x v="1"/>
    <x v="1"/>
    <x v="0"/>
    <n v="7364.69"/>
    <x v="8"/>
    <n v="736.47"/>
    <n v="15465.85"/>
    <x v="0"/>
    <n v="17"/>
    <n v="2025"/>
    <d v="1899-12-30T19:15:55"/>
    <x v="0"/>
    <n v="14729.38"/>
    <n v="4.7600000000000003E-2"/>
    <x v="35"/>
    <x v="0"/>
    <n v="15"/>
    <x v="5"/>
  </r>
  <r>
    <s v="5532-B"/>
    <s v="A"/>
    <x v="0"/>
    <x v="0"/>
    <x v="1"/>
    <x v="3"/>
    <n v="4873.34"/>
    <x v="0"/>
    <n v="974.67"/>
    <n v="20468.03"/>
    <x v="2"/>
    <n v="28"/>
    <n v="2025"/>
    <d v="1899-12-30T12:45:12"/>
    <x v="1"/>
    <n v="19493.36"/>
    <n v="4.7600000000000003E-2"/>
    <x v="57"/>
    <x v="8"/>
    <n v="45"/>
    <x v="3"/>
  </r>
  <r>
    <s v="5533-B"/>
    <s v="A"/>
    <x v="0"/>
    <x v="1"/>
    <x v="0"/>
    <x v="0"/>
    <n v="9898.65"/>
    <x v="2"/>
    <n v="3959.46"/>
    <n v="83148.66"/>
    <x v="5"/>
    <n v="24"/>
    <n v="2025"/>
    <d v="1899-12-30T11:15:21"/>
    <x v="1"/>
    <n v="79189.2"/>
    <n v="4.7600000000000003E-2"/>
    <x v="5"/>
    <x v="4"/>
    <n v="15"/>
    <x v="3"/>
  </r>
  <r>
    <s v="5534-B"/>
    <s v="B"/>
    <x v="2"/>
    <x v="1"/>
    <x v="0"/>
    <x v="0"/>
    <n v="6753.52"/>
    <x v="5"/>
    <n v="337.68"/>
    <n v="7091.2"/>
    <x v="8"/>
    <n v="6"/>
    <n v="2025"/>
    <d v="1899-12-30T15:04:19"/>
    <x v="1"/>
    <n v="6753.52"/>
    <n v="4.7600000000000003E-2"/>
    <x v="20"/>
    <x v="5"/>
    <n v="4"/>
    <x v="0"/>
  </r>
  <r>
    <s v="5535-A"/>
    <s v="C"/>
    <x v="1"/>
    <x v="1"/>
    <x v="0"/>
    <x v="0"/>
    <n v="3411.6"/>
    <x v="0"/>
    <n v="682.32"/>
    <n v="14328.72"/>
    <x v="9"/>
    <n v="28"/>
    <n v="2025"/>
    <d v="1899-12-30T16:59:20"/>
    <x v="0"/>
    <n v="13646.4"/>
    <n v="4.7600000000000003E-2"/>
    <x v="19"/>
    <x v="7"/>
    <n v="59"/>
    <x v="4"/>
  </r>
  <r>
    <s v="5536-C"/>
    <s v="B"/>
    <x v="2"/>
    <x v="1"/>
    <x v="0"/>
    <x v="1"/>
    <n v="9349.32"/>
    <x v="3"/>
    <n v="2337.33"/>
    <n v="49083.93"/>
    <x v="10"/>
    <n v="9"/>
    <n v="2025"/>
    <d v="1899-12-30T16:34:55"/>
    <x v="1"/>
    <n v="46746.6"/>
    <n v="4.7600000000000003E-2"/>
    <x v="33"/>
    <x v="7"/>
    <n v="34"/>
    <x v="0"/>
  </r>
  <r>
    <s v="5537-B"/>
    <s v="C"/>
    <x v="1"/>
    <x v="0"/>
    <x v="1"/>
    <x v="2"/>
    <n v="1111.6199999999999"/>
    <x v="5"/>
    <n v="55.58"/>
    <n v="1167.2"/>
    <x v="1"/>
    <n v="25"/>
    <n v="2025"/>
    <d v="1899-12-30T15:25:54"/>
    <x v="2"/>
    <n v="1111.6199999999999"/>
    <n v="4.7600000000000003E-2"/>
    <x v="14"/>
    <x v="5"/>
    <n v="25"/>
    <x v="0"/>
  </r>
  <r>
    <s v="5538-C"/>
    <s v="C"/>
    <x v="1"/>
    <x v="0"/>
    <x v="1"/>
    <x v="2"/>
    <n v="4677.25"/>
    <x v="4"/>
    <n v="2338.62"/>
    <n v="49111.12"/>
    <x v="9"/>
    <n v="5"/>
    <n v="2025"/>
    <d v="1899-12-30T20:37:33"/>
    <x v="2"/>
    <n v="46772.5"/>
    <n v="4.7600000000000003E-2"/>
    <x v="16"/>
    <x v="2"/>
    <n v="37"/>
    <x v="2"/>
  </r>
  <r>
    <s v="5539-C"/>
    <s v="B"/>
    <x v="2"/>
    <x v="1"/>
    <x v="1"/>
    <x v="0"/>
    <n v="3809.14"/>
    <x v="5"/>
    <n v="190.46"/>
    <n v="3999.6"/>
    <x v="4"/>
    <n v="9"/>
    <n v="2025"/>
    <d v="1899-12-30T18:12:15"/>
    <x v="2"/>
    <n v="3809.14"/>
    <n v="4.7600000000000003E-2"/>
    <x v="2"/>
    <x v="9"/>
    <n v="12"/>
    <x v="6"/>
  </r>
  <r>
    <s v="5540-B"/>
    <s v="A"/>
    <x v="0"/>
    <x v="0"/>
    <x v="1"/>
    <x v="5"/>
    <n v="7563.56"/>
    <x v="1"/>
    <n v="2269.0700000000002"/>
    <n v="47650.43"/>
    <x v="3"/>
    <n v="5"/>
    <n v="2025"/>
    <d v="1899-12-30T20:02:13"/>
    <x v="2"/>
    <n v="45381.36"/>
    <n v="4.7600000000000003E-2"/>
    <x v="49"/>
    <x v="2"/>
    <n v="2"/>
    <x v="3"/>
  </r>
  <r>
    <s v="5541-A"/>
    <s v="C"/>
    <x v="1"/>
    <x v="0"/>
    <x v="1"/>
    <x v="2"/>
    <n v="5873.38"/>
    <x v="0"/>
    <n v="1174.68"/>
    <n v="24668.2"/>
    <x v="1"/>
    <n v="16"/>
    <n v="2025"/>
    <d v="1899-12-30T13:25:30"/>
    <x v="1"/>
    <n v="23493.52"/>
    <n v="4.7600000000000003E-2"/>
    <x v="26"/>
    <x v="10"/>
    <n v="25"/>
    <x v="2"/>
  </r>
  <r>
    <s v="5542-B"/>
    <s v="A"/>
    <x v="0"/>
    <x v="0"/>
    <x v="1"/>
    <x v="4"/>
    <n v="4545.75"/>
    <x v="7"/>
    <n v="681.86"/>
    <n v="14319.11"/>
    <x v="5"/>
    <n v="11"/>
    <n v="2025"/>
    <d v="1899-12-30T13:20:12"/>
    <x v="1"/>
    <n v="13637.25"/>
    <n v="4.7600000000000003E-2"/>
    <x v="13"/>
    <x v="10"/>
    <n v="20"/>
    <x v="2"/>
  </r>
  <r>
    <s v="5543-C"/>
    <s v="C"/>
    <x v="1"/>
    <x v="1"/>
    <x v="0"/>
    <x v="1"/>
    <n v="6042.56"/>
    <x v="6"/>
    <n v="2114.9"/>
    <n v="44412.82"/>
    <x v="3"/>
    <n v="30"/>
    <n v="2025"/>
    <d v="1899-12-30T20:40:21"/>
    <x v="1"/>
    <n v="42297.919999999998"/>
    <n v="4.7600000000000003E-2"/>
    <x v="38"/>
    <x v="2"/>
    <n v="40"/>
    <x v="4"/>
  </r>
  <r>
    <s v="5544-C"/>
    <s v="B"/>
    <x v="2"/>
    <x v="1"/>
    <x v="0"/>
    <x v="2"/>
    <n v="1761.45"/>
    <x v="0"/>
    <n v="352.29"/>
    <n v="7398.09"/>
    <x v="6"/>
    <n v="11"/>
    <n v="2025"/>
    <d v="1899-12-30T13:25:43"/>
    <x v="1"/>
    <n v="7045.8"/>
    <n v="4.7600000000000003E-2"/>
    <x v="20"/>
    <x v="10"/>
    <n v="25"/>
    <x v="0"/>
  </r>
  <r>
    <s v="5545-C"/>
    <s v="C"/>
    <x v="1"/>
    <x v="1"/>
    <x v="0"/>
    <x v="4"/>
    <n v="6245.84"/>
    <x v="5"/>
    <n v="312.29000000000002"/>
    <n v="6558.13"/>
    <x v="3"/>
    <n v="28"/>
    <n v="2025"/>
    <d v="1899-12-30T09:18:50"/>
    <x v="0"/>
    <n v="6245.84"/>
    <n v="4.7600000000000003E-2"/>
    <x v="28"/>
    <x v="1"/>
    <n v="18"/>
    <x v="3"/>
  </r>
  <r>
    <s v="5546-A"/>
    <s v="B"/>
    <x v="2"/>
    <x v="1"/>
    <x v="0"/>
    <x v="0"/>
    <n v="3989.88"/>
    <x v="9"/>
    <n v="1795.45"/>
    <n v="37704.370000000003"/>
    <x v="9"/>
    <n v="28"/>
    <n v="2025"/>
    <d v="1899-12-30T14:31:12"/>
    <x v="0"/>
    <n v="35908.92"/>
    <n v="4.7600000000000003E-2"/>
    <x v="48"/>
    <x v="6"/>
    <n v="31"/>
    <x v="4"/>
  </r>
  <r>
    <s v="5547-A"/>
    <s v="B"/>
    <x v="2"/>
    <x v="1"/>
    <x v="1"/>
    <x v="5"/>
    <n v="2953.32"/>
    <x v="2"/>
    <n v="1181.33"/>
    <n v="24807.89"/>
    <x v="0"/>
    <n v="16"/>
    <n v="2025"/>
    <d v="1899-12-30T19:49:54"/>
    <x v="0"/>
    <n v="23626.560000000001"/>
    <n v="4.7600000000000003E-2"/>
    <x v="35"/>
    <x v="0"/>
    <n v="49"/>
    <x v="3"/>
  </r>
  <r>
    <s v="5548-A"/>
    <s v="A"/>
    <x v="0"/>
    <x v="0"/>
    <x v="1"/>
    <x v="1"/>
    <n v="1670.5"/>
    <x v="2"/>
    <n v="668.2"/>
    <n v="14032.2"/>
    <x v="9"/>
    <n v="12"/>
    <n v="2025"/>
    <d v="1899-12-30T13:28:27"/>
    <x v="2"/>
    <n v="13364"/>
    <n v="4.7600000000000003E-2"/>
    <x v="16"/>
    <x v="10"/>
    <n v="28"/>
    <x v="1"/>
  </r>
  <r>
    <s v="5549-A"/>
    <s v="C"/>
    <x v="1"/>
    <x v="0"/>
    <x v="0"/>
    <x v="5"/>
    <n v="7822.82"/>
    <x v="9"/>
    <n v="3520.27"/>
    <n v="73925.649999999994"/>
    <x v="9"/>
    <n v="18"/>
    <n v="2025"/>
    <d v="1899-12-30T17:11:10"/>
    <x v="0"/>
    <n v="70405.38"/>
    <n v="4.7600000000000003E-2"/>
    <x v="4"/>
    <x v="11"/>
    <n v="11"/>
    <x v="5"/>
  </r>
  <r>
    <s v="5550-A"/>
    <s v="A"/>
    <x v="0"/>
    <x v="1"/>
    <x v="0"/>
    <x v="5"/>
    <n v="2717.55"/>
    <x v="0"/>
    <n v="543.51"/>
    <n v="11413.71"/>
    <x v="0"/>
    <n v="2"/>
    <n v="2025"/>
    <d v="1899-12-30T17:22:23"/>
    <x v="0"/>
    <n v="10870.2"/>
    <n v="4.7600000000000003E-2"/>
    <x v="34"/>
    <x v="11"/>
    <n v="22"/>
    <x v="6"/>
  </r>
  <r>
    <s v="5551-A"/>
    <s v="C"/>
    <x v="1"/>
    <x v="1"/>
    <x v="0"/>
    <x v="4"/>
    <n v="3103.26"/>
    <x v="9"/>
    <n v="1396.47"/>
    <n v="29325.81"/>
    <x v="5"/>
    <n v="12"/>
    <n v="2025"/>
    <d v="1899-12-30T17:25:25"/>
    <x v="1"/>
    <n v="27929.34"/>
    <n v="4.7600000000000003E-2"/>
    <x v="31"/>
    <x v="11"/>
    <n v="25"/>
    <x v="0"/>
  </r>
  <r>
    <s v="5552-C"/>
    <s v="B"/>
    <x v="2"/>
    <x v="1"/>
    <x v="0"/>
    <x v="2"/>
    <n v="8186.42"/>
    <x v="7"/>
    <n v="1227.96"/>
    <n v="25787.22"/>
    <x v="8"/>
    <n v="8"/>
    <n v="2025"/>
    <d v="1899-12-30T12:22:49"/>
    <x v="2"/>
    <n v="24559.26"/>
    <n v="4.7600000000000003E-2"/>
    <x v="13"/>
    <x v="8"/>
    <n v="22"/>
    <x v="2"/>
  </r>
  <r>
    <s v="5553-A"/>
    <s v="B"/>
    <x v="2"/>
    <x v="1"/>
    <x v="1"/>
    <x v="1"/>
    <n v="9841.23"/>
    <x v="2"/>
    <n v="3936.49"/>
    <n v="82666.33"/>
    <x v="4"/>
    <n v="31"/>
    <n v="2025"/>
    <d v="1899-12-30T13:24:32"/>
    <x v="0"/>
    <n v="78729.84"/>
    <n v="4.7600000000000003E-2"/>
    <x v="46"/>
    <x v="10"/>
    <n v="24"/>
    <x v="0"/>
  </r>
  <r>
    <s v="5554-A"/>
    <s v="A"/>
    <x v="0"/>
    <x v="0"/>
    <x v="1"/>
    <x v="1"/>
    <n v="3576.28"/>
    <x v="5"/>
    <n v="178.81"/>
    <n v="3755.09"/>
    <x v="6"/>
    <n v="26"/>
    <n v="2025"/>
    <d v="1899-12-30T18:33:32"/>
    <x v="2"/>
    <n v="3576.28"/>
    <n v="4.7600000000000003E-2"/>
    <x v="12"/>
    <x v="9"/>
    <n v="33"/>
    <x v="1"/>
  </r>
  <r>
    <s v="5555-B"/>
    <s v="C"/>
    <x v="1"/>
    <x v="0"/>
    <x v="1"/>
    <x v="1"/>
    <n v="6330.23"/>
    <x v="9"/>
    <n v="2848.6"/>
    <n v="59820.67"/>
    <x v="10"/>
    <n v="25"/>
    <n v="2025"/>
    <d v="1899-12-30T09:03:13"/>
    <x v="0"/>
    <n v="56972.07"/>
    <n v="4.7600000000000003E-2"/>
    <x v="10"/>
    <x v="1"/>
    <n v="3"/>
    <x v="2"/>
  </r>
  <r>
    <s v="5556-B"/>
    <s v="C"/>
    <x v="1"/>
    <x v="0"/>
    <x v="1"/>
    <x v="2"/>
    <n v="9105.15"/>
    <x v="2"/>
    <n v="3642.06"/>
    <n v="76483.259999999995"/>
    <x v="0"/>
    <n v="16"/>
    <n v="2025"/>
    <d v="1899-12-30T10:13:46"/>
    <x v="0"/>
    <n v="72841.2"/>
    <n v="4.7600000000000003E-2"/>
    <x v="39"/>
    <x v="3"/>
    <n v="13"/>
    <x v="3"/>
  </r>
  <r>
    <s v="5557-B"/>
    <s v="C"/>
    <x v="1"/>
    <x v="1"/>
    <x v="0"/>
    <x v="1"/>
    <n v="8987.25"/>
    <x v="9"/>
    <n v="4044.26"/>
    <n v="84929.51"/>
    <x v="10"/>
    <n v="24"/>
    <n v="2025"/>
    <d v="1899-12-30T15:15:28"/>
    <x v="0"/>
    <n v="80885.25"/>
    <n v="4.7600000000000003E-2"/>
    <x v="24"/>
    <x v="5"/>
    <n v="15"/>
    <x v="1"/>
  </r>
  <r>
    <s v="5558-A"/>
    <s v="A"/>
    <x v="0"/>
    <x v="0"/>
    <x v="1"/>
    <x v="2"/>
    <n v="8309.43"/>
    <x v="9"/>
    <n v="3739.24"/>
    <n v="78524.11"/>
    <x v="9"/>
    <n v="21"/>
    <n v="2025"/>
    <d v="1899-12-30T16:29:56"/>
    <x v="1"/>
    <n v="74784.87"/>
    <n v="4.7600000000000003E-2"/>
    <x v="3"/>
    <x v="7"/>
    <n v="29"/>
    <x v="6"/>
  </r>
  <r>
    <s v="5559-B"/>
    <s v="B"/>
    <x v="2"/>
    <x v="1"/>
    <x v="1"/>
    <x v="5"/>
    <n v="3212.52"/>
    <x v="3"/>
    <n v="803.13"/>
    <n v="16865.73"/>
    <x v="1"/>
    <n v="21"/>
    <n v="2025"/>
    <d v="1899-12-30T19:03:01"/>
    <x v="2"/>
    <n v="16062.6"/>
    <n v="4.7600000000000003E-2"/>
    <x v="33"/>
    <x v="0"/>
    <n v="3"/>
    <x v="6"/>
  </r>
  <r>
    <s v="5560-A"/>
    <s v="A"/>
    <x v="0"/>
    <x v="0"/>
    <x v="1"/>
    <x v="3"/>
    <n v="8343.2199999999993"/>
    <x v="7"/>
    <n v="1251.48"/>
    <n v="26281.14"/>
    <x v="1"/>
    <n v="27"/>
    <n v="2025"/>
    <d v="1899-12-30T09:09:15"/>
    <x v="0"/>
    <n v="25029.66"/>
    <n v="4.7600000000000003E-2"/>
    <x v="27"/>
    <x v="1"/>
    <n v="9"/>
    <x v="6"/>
  </r>
  <r>
    <s v="5561-A"/>
    <s v="B"/>
    <x v="2"/>
    <x v="1"/>
    <x v="0"/>
    <x v="5"/>
    <n v="5206.16"/>
    <x v="8"/>
    <n v="520.62"/>
    <n v="10932.94"/>
    <x v="2"/>
    <n v="10"/>
    <n v="2025"/>
    <d v="1899-12-30T09:57:50"/>
    <x v="1"/>
    <n v="10412.32"/>
    <n v="4.7600000000000003E-2"/>
    <x v="41"/>
    <x v="1"/>
    <n v="57"/>
    <x v="4"/>
  </r>
  <r>
    <s v="5562-B"/>
    <s v="A"/>
    <x v="0"/>
    <x v="1"/>
    <x v="0"/>
    <x v="2"/>
    <n v="3555.28"/>
    <x v="1"/>
    <n v="1066.58"/>
    <n v="22398.26"/>
    <x v="8"/>
    <n v="22"/>
    <n v="2025"/>
    <d v="1899-12-30T16:36:24"/>
    <x v="1"/>
    <n v="21331.68"/>
    <n v="4.7600000000000003E-2"/>
    <x v="60"/>
    <x v="7"/>
    <n v="36"/>
    <x v="6"/>
  </r>
  <r>
    <s v="5563-C"/>
    <s v="B"/>
    <x v="2"/>
    <x v="0"/>
    <x v="1"/>
    <x v="5"/>
    <n v="4634.3599999999997"/>
    <x v="3"/>
    <n v="1158.5899999999999"/>
    <n v="24330.39"/>
    <x v="8"/>
    <n v="4"/>
    <n v="2025"/>
    <d v="1899-12-30T17:44:47"/>
    <x v="0"/>
    <n v="23171.8"/>
    <n v="4.7600000000000003E-2"/>
    <x v="32"/>
    <x v="11"/>
    <n v="44"/>
    <x v="1"/>
  </r>
  <r>
    <s v="5564-C"/>
    <s v="C"/>
    <x v="1"/>
    <x v="1"/>
    <x v="1"/>
    <x v="2"/>
    <n v="8031.86"/>
    <x v="7"/>
    <n v="1204.78"/>
    <n v="25300.36"/>
    <x v="0"/>
    <n v="31"/>
    <n v="2025"/>
    <d v="1899-12-30T10:00:23"/>
    <x v="1"/>
    <n v="24095.58"/>
    <n v="4.7600000000000003E-2"/>
    <x v="51"/>
    <x v="3"/>
    <n v="0"/>
    <x v="5"/>
  </r>
  <r>
    <s v="5565-B"/>
    <s v="B"/>
    <x v="2"/>
    <x v="0"/>
    <x v="1"/>
    <x v="4"/>
    <n v="9366.07"/>
    <x v="1"/>
    <n v="2809.82"/>
    <n v="59006.239999999998"/>
    <x v="6"/>
    <n v="21"/>
    <n v="2025"/>
    <d v="1899-12-30T09:54:22"/>
    <x v="0"/>
    <n v="56196.42"/>
    <n v="4.7600000000000003E-2"/>
    <x v="41"/>
    <x v="1"/>
    <n v="54"/>
    <x v="5"/>
  </r>
  <r>
    <s v="5566-B"/>
    <s v="C"/>
    <x v="1"/>
    <x v="1"/>
    <x v="1"/>
    <x v="3"/>
    <n v="1884.33"/>
    <x v="9"/>
    <n v="847.95"/>
    <n v="17806.919999999998"/>
    <x v="6"/>
    <n v="22"/>
    <n v="2025"/>
    <d v="1899-12-30T11:57:30"/>
    <x v="1"/>
    <n v="16958.97"/>
    <n v="4.7600000000000003E-2"/>
    <x v="4"/>
    <x v="4"/>
    <n v="57"/>
    <x v="2"/>
  </r>
  <r>
    <s v="5567-B"/>
    <s v="B"/>
    <x v="2"/>
    <x v="0"/>
    <x v="0"/>
    <x v="1"/>
    <n v="3950.07"/>
    <x v="2"/>
    <n v="1580.03"/>
    <n v="33180.589999999997"/>
    <x v="9"/>
    <n v="24"/>
    <n v="2025"/>
    <d v="1899-12-30T20:35:52"/>
    <x v="1"/>
    <n v="31600.560000000001"/>
    <n v="4.7600000000000003E-2"/>
    <x v="54"/>
    <x v="2"/>
    <n v="35"/>
    <x v="6"/>
  </r>
  <r>
    <s v="5568-A"/>
    <s v="A"/>
    <x v="0"/>
    <x v="1"/>
    <x v="0"/>
    <x v="2"/>
    <n v="9475.56"/>
    <x v="0"/>
    <n v="1895.11"/>
    <n v="39797.35"/>
    <x v="4"/>
    <n v="21"/>
    <n v="2025"/>
    <d v="1899-12-30T16:05:00"/>
    <x v="2"/>
    <n v="37902.239999999998"/>
    <n v="4.7600000000000003E-2"/>
    <x v="1"/>
    <x v="7"/>
    <n v="5"/>
    <x v="2"/>
  </r>
  <r>
    <s v="5569-C"/>
    <s v="B"/>
    <x v="2"/>
    <x v="0"/>
    <x v="0"/>
    <x v="0"/>
    <n v="6634.18"/>
    <x v="7"/>
    <n v="995.13"/>
    <n v="20897.669999999998"/>
    <x v="3"/>
    <n v="2"/>
    <n v="2025"/>
    <d v="1899-12-30T17:45:27"/>
    <x v="2"/>
    <n v="19902.54"/>
    <n v="4.7600000000000003E-2"/>
    <x v="16"/>
    <x v="11"/>
    <n v="45"/>
    <x v="5"/>
  </r>
  <r>
    <s v="5570-B"/>
    <s v="C"/>
    <x v="1"/>
    <x v="1"/>
    <x v="0"/>
    <x v="2"/>
    <n v="4137.72"/>
    <x v="4"/>
    <n v="2068.86"/>
    <n v="43446.06"/>
    <x v="8"/>
    <n v="15"/>
    <n v="2025"/>
    <d v="1899-12-30T19:46:31"/>
    <x v="0"/>
    <n v="41377.199999999997"/>
    <n v="4.7600000000000003E-2"/>
    <x v="54"/>
    <x v="0"/>
    <n v="46"/>
    <x v="0"/>
  </r>
  <r>
    <s v="5571-B"/>
    <s v="C"/>
    <x v="1"/>
    <x v="1"/>
    <x v="1"/>
    <x v="1"/>
    <n v="8082.24"/>
    <x v="4"/>
    <n v="4041.12"/>
    <n v="84863.52"/>
    <x v="0"/>
    <n v="12"/>
    <n v="2025"/>
    <d v="1899-12-30T12:46:40"/>
    <x v="2"/>
    <n v="80822.399999999994"/>
    <n v="4.7600000000000003E-2"/>
    <x v="26"/>
    <x v="8"/>
    <n v="46"/>
    <x v="4"/>
  </r>
  <r>
    <s v="5572-B"/>
    <s v="A"/>
    <x v="0"/>
    <x v="0"/>
    <x v="1"/>
    <x v="1"/>
    <n v="6957"/>
    <x v="1"/>
    <n v="2087.1"/>
    <n v="43829.1"/>
    <x v="1"/>
    <n v="5"/>
    <n v="2025"/>
    <d v="1899-12-30T15:55:14"/>
    <x v="1"/>
    <n v="41742"/>
    <n v="4.7600000000000003E-2"/>
    <x v="2"/>
    <x v="5"/>
    <n v="55"/>
    <x v="4"/>
  </r>
  <r>
    <s v="5573-B"/>
    <s v="A"/>
    <x v="0"/>
    <x v="1"/>
    <x v="0"/>
    <x v="3"/>
    <n v="3583.61"/>
    <x v="5"/>
    <n v="179.18"/>
    <n v="3762.79"/>
    <x v="2"/>
    <n v="10"/>
    <n v="2025"/>
    <d v="1899-12-30T09:03:31"/>
    <x v="1"/>
    <n v="3583.61"/>
    <n v="4.7600000000000003E-2"/>
    <x v="21"/>
    <x v="1"/>
    <n v="3"/>
    <x v="4"/>
  </r>
  <r>
    <s v="5574-C"/>
    <s v="A"/>
    <x v="0"/>
    <x v="0"/>
    <x v="1"/>
    <x v="5"/>
    <n v="7979.1"/>
    <x v="5"/>
    <n v="398.96"/>
    <n v="8378.06"/>
    <x v="5"/>
    <n v="15"/>
    <n v="2025"/>
    <d v="1899-12-30T14:49:08"/>
    <x v="0"/>
    <n v="7979.1"/>
    <n v="4.7600000000000003E-2"/>
    <x v="14"/>
    <x v="6"/>
    <n v="49"/>
    <x v="4"/>
  </r>
  <r>
    <s v="5575-C"/>
    <s v="B"/>
    <x v="2"/>
    <x v="1"/>
    <x v="1"/>
    <x v="1"/>
    <n v="7847.2"/>
    <x v="0"/>
    <n v="1569.44"/>
    <n v="32958.239999999998"/>
    <x v="8"/>
    <n v="26"/>
    <n v="2025"/>
    <d v="1899-12-30T17:13:31"/>
    <x v="0"/>
    <n v="31388.799999999999"/>
    <n v="4.7600000000000003E-2"/>
    <x v="13"/>
    <x v="11"/>
    <n v="13"/>
    <x v="3"/>
  </r>
  <r>
    <s v="5576-B"/>
    <s v="B"/>
    <x v="2"/>
    <x v="1"/>
    <x v="0"/>
    <x v="5"/>
    <n v="9554.93"/>
    <x v="5"/>
    <n v="477.75"/>
    <n v="10032.68"/>
    <x v="0"/>
    <n v="21"/>
    <n v="2025"/>
    <d v="1899-12-30T12:36:43"/>
    <x v="2"/>
    <n v="9554.93"/>
    <n v="4.7600000000000003E-2"/>
    <x v="38"/>
    <x v="8"/>
    <n v="36"/>
    <x v="0"/>
  </r>
  <r>
    <s v="5577-B"/>
    <s v="C"/>
    <x v="1"/>
    <x v="1"/>
    <x v="0"/>
    <x v="0"/>
    <n v="4824.6099999999997"/>
    <x v="4"/>
    <n v="2412.3000000000002"/>
    <n v="50658.400000000001"/>
    <x v="6"/>
    <n v="12"/>
    <n v="2025"/>
    <d v="1899-12-30T12:15:28"/>
    <x v="0"/>
    <n v="48246.1"/>
    <n v="4.7600000000000003E-2"/>
    <x v="53"/>
    <x v="8"/>
    <n v="15"/>
    <x v="1"/>
  </r>
  <r>
    <s v="5578-C"/>
    <s v="A"/>
    <x v="0"/>
    <x v="0"/>
    <x v="0"/>
    <x v="2"/>
    <n v="9051.7999999999993"/>
    <x v="2"/>
    <n v="3620.72"/>
    <n v="76035.12"/>
    <x v="1"/>
    <n v="13"/>
    <n v="2025"/>
    <d v="1899-12-30T18:07:43"/>
    <x v="1"/>
    <n v="72414.399999999994"/>
    <n v="4.7600000000000003E-2"/>
    <x v="46"/>
    <x v="9"/>
    <n v="7"/>
    <x v="4"/>
  </r>
  <r>
    <s v="5579-C"/>
    <s v="A"/>
    <x v="0"/>
    <x v="0"/>
    <x v="1"/>
    <x v="5"/>
    <n v="1966.21"/>
    <x v="8"/>
    <n v="196.62"/>
    <n v="4129.04"/>
    <x v="10"/>
    <n v="29"/>
    <n v="2025"/>
    <d v="1899-12-30T18:55:54"/>
    <x v="2"/>
    <n v="3932.42"/>
    <n v="4.7600000000000003E-2"/>
    <x v="15"/>
    <x v="9"/>
    <n v="55"/>
    <x v="4"/>
  </r>
  <r>
    <s v="5580-A"/>
    <s v="C"/>
    <x v="1"/>
    <x v="0"/>
    <x v="0"/>
    <x v="5"/>
    <n v="8509.57"/>
    <x v="0"/>
    <n v="1701.91"/>
    <n v="35740.19"/>
    <x v="3"/>
    <n v="10"/>
    <n v="2025"/>
    <d v="1899-12-30T15:59:58"/>
    <x v="0"/>
    <n v="34038.28"/>
    <n v="4.7600000000000003E-2"/>
    <x v="26"/>
    <x v="5"/>
    <n v="59"/>
    <x v="0"/>
  </r>
  <r>
    <s v="5581-C"/>
    <s v="B"/>
    <x v="2"/>
    <x v="1"/>
    <x v="0"/>
    <x v="4"/>
    <n v="5520.9"/>
    <x v="7"/>
    <n v="828.14"/>
    <n v="17390.84"/>
    <x v="4"/>
    <n v="16"/>
    <n v="2025"/>
    <d v="1899-12-30T11:15:21"/>
    <x v="1"/>
    <n v="16562.7"/>
    <n v="4.7600000000000003E-2"/>
    <x v="3"/>
    <x v="4"/>
    <n v="15"/>
    <x v="4"/>
  </r>
  <r>
    <s v="5582-B"/>
    <s v="A"/>
    <x v="0"/>
    <x v="0"/>
    <x v="1"/>
    <x v="4"/>
    <n v="3657.24"/>
    <x v="5"/>
    <n v="182.86"/>
    <n v="3840.1"/>
    <x v="7"/>
    <n v="7"/>
    <n v="2025"/>
    <d v="1899-12-30T11:52:04"/>
    <x v="1"/>
    <n v="3657.24"/>
    <n v="4.7600000000000003E-2"/>
    <x v="11"/>
    <x v="4"/>
    <n v="52"/>
    <x v="0"/>
  </r>
  <r>
    <s v="5583-B"/>
    <s v="C"/>
    <x v="1"/>
    <x v="1"/>
    <x v="1"/>
    <x v="4"/>
    <n v="8172.55"/>
    <x v="8"/>
    <n v="817.26"/>
    <n v="17162.36"/>
    <x v="3"/>
    <n v="8"/>
    <n v="2025"/>
    <d v="1899-12-30T20:15:59"/>
    <x v="1"/>
    <n v="16345.1"/>
    <n v="4.7600000000000003E-2"/>
    <x v="48"/>
    <x v="2"/>
    <n v="15"/>
    <x v="1"/>
  </r>
  <r>
    <s v="5584-B"/>
    <s v="C"/>
    <x v="1"/>
    <x v="1"/>
    <x v="0"/>
    <x v="2"/>
    <n v="5674.61"/>
    <x v="5"/>
    <n v="283.73"/>
    <n v="5958.34"/>
    <x v="3"/>
    <n v="11"/>
    <n v="2025"/>
    <d v="1899-12-30T16:08:31"/>
    <x v="1"/>
    <n v="5674.61"/>
    <n v="4.7600000000000003E-2"/>
    <x v="18"/>
    <x v="7"/>
    <n v="8"/>
    <x v="5"/>
  </r>
  <r>
    <s v="5585-C"/>
    <s v="A"/>
    <x v="0"/>
    <x v="0"/>
    <x v="0"/>
    <x v="5"/>
    <n v="8991.5"/>
    <x v="1"/>
    <n v="2697.45"/>
    <n v="56646.45"/>
    <x v="9"/>
    <n v="16"/>
    <n v="2025"/>
    <d v="1899-12-30T15:43:53"/>
    <x v="1"/>
    <n v="53949"/>
    <n v="4.7600000000000003E-2"/>
    <x v="9"/>
    <x v="5"/>
    <n v="43"/>
    <x v="2"/>
  </r>
  <r>
    <s v="5586-C"/>
    <s v="B"/>
    <x v="2"/>
    <x v="1"/>
    <x v="0"/>
    <x v="0"/>
    <n v="7447.35"/>
    <x v="7"/>
    <n v="1117.0999999999999"/>
    <n v="23459.15"/>
    <x v="10"/>
    <n v="7"/>
    <n v="2025"/>
    <d v="1899-12-30T14:58:23"/>
    <x v="2"/>
    <n v="22342.05"/>
    <n v="4.7600000000000003E-2"/>
    <x v="44"/>
    <x v="6"/>
    <n v="58"/>
    <x v="3"/>
  </r>
  <r>
    <s v="5587-B"/>
    <s v="B"/>
    <x v="2"/>
    <x v="1"/>
    <x v="1"/>
    <x v="1"/>
    <n v="5144.29"/>
    <x v="6"/>
    <n v="1800.5"/>
    <n v="37810.53"/>
    <x v="0"/>
    <n v="31"/>
    <n v="2025"/>
    <d v="1899-12-30T09:02:32"/>
    <x v="2"/>
    <n v="36010.03"/>
    <n v="4.7600000000000003E-2"/>
    <x v="1"/>
    <x v="1"/>
    <n v="2"/>
    <x v="5"/>
  </r>
  <r>
    <s v="5588-C"/>
    <s v="A"/>
    <x v="0"/>
    <x v="1"/>
    <x v="0"/>
    <x v="3"/>
    <n v="1142.54"/>
    <x v="4"/>
    <n v="571.27"/>
    <n v="11996.67"/>
    <x v="0"/>
    <n v="14"/>
    <n v="2025"/>
    <d v="1899-12-30T16:42:12"/>
    <x v="0"/>
    <n v="11425.4"/>
    <n v="4.7600000000000003E-2"/>
    <x v="57"/>
    <x v="7"/>
    <n v="42"/>
    <x v="2"/>
  </r>
  <r>
    <s v="5589-A"/>
    <s v="C"/>
    <x v="1"/>
    <x v="0"/>
    <x v="1"/>
    <x v="3"/>
    <n v="6128.82"/>
    <x v="1"/>
    <n v="1838.65"/>
    <n v="38611.57"/>
    <x v="2"/>
    <n v="1"/>
    <n v="2025"/>
    <d v="1899-12-30T15:04:09"/>
    <x v="0"/>
    <n v="36772.92"/>
    <n v="4.7600000000000003E-2"/>
    <x v="23"/>
    <x v="5"/>
    <n v="4"/>
    <x v="4"/>
  </r>
  <r>
    <s v="5590-C"/>
    <s v="B"/>
    <x v="2"/>
    <x v="0"/>
    <x v="0"/>
    <x v="3"/>
    <n v="5022.5600000000004"/>
    <x v="7"/>
    <n v="753.38"/>
    <n v="15821.06"/>
    <x v="10"/>
    <n v="28"/>
    <n v="2025"/>
    <d v="1899-12-30T19:10:21"/>
    <x v="1"/>
    <n v="15067.68"/>
    <n v="4.7600000000000003E-2"/>
    <x v="27"/>
    <x v="0"/>
    <n v="10"/>
    <x v="6"/>
  </r>
  <r>
    <s v="5591-A"/>
    <s v="B"/>
    <x v="2"/>
    <x v="1"/>
    <x v="0"/>
    <x v="5"/>
    <n v="4915.3599999999997"/>
    <x v="7"/>
    <n v="737.3"/>
    <n v="15483.38"/>
    <x v="5"/>
    <n v="11"/>
    <n v="2025"/>
    <d v="1899-12-30T09:44:49"/>
    <x v="1"/>
    <n v="14746.08"/>
    <n v="4.7600000000000003E-2"/>
    <x v="15"/>
    <x v="1"/>
    <n v="44"/>
    <x v="2"/>
  </r>
  <r>
    <s v="5592-A"/>
    <s v="A"/>
    <x v="0"/>
    <x v="1"/>
    <x v="0"/>
    <x v="1"/>
    <n v="5604.82"/>
    <x v="4"/>
    <n v="2802.41"/>
    <n v="58850.61"/>
    <x v="2"/>
    <n v="26"/>
    <n v="2025"/>
    <d v="1899-12-30T17:26:55"/>
    <x v="0"/>
    <n v="56048.2"/>
    <n v="4.7600000000000003E-2"/>
    <x v="3"/>
    <x v="11"/>
    <n v="26"/>
    <x v="2"/>
  </r>
  <r>
    <s v="5593-B"/>
    <s v="B"/>
    <x v="2"/>
    <x v="1"/>
    <x v="0"/>
    <x v="0"/>
    <n v="4867.95"/>
    <x v="8"/>
    <n v="486.8"/>
    <n v="10222.700000000001"/>
    <x v="1"/>
    <n v="15"/>
    <n v="2025"/>
    <d v="1899-12-30T16:30:33"/>
    <x v="1"/>
    <n v="9735.9"/>
    <n v="4.7600000000000003E-2"/>
    <x v="31"/>
    <x v="7"/>
    <n v="30"/>
    <x v="1"/>
  </r>
  <r>
    <s v="5594-A"/>
    <s v="C"/>
    <x v="1"/>
    <x v="1"/>
    <x v="1"/>
    <x v="0"/>
    <n v="9975.42"/>
    <x v="6"/>
    <n v="3491.4"/>
    <n v="73319.34"/>
    <x v="9"/>
    <n v="25"/>
    <n v="2025"/>
    <d v="1899-12-30T14:07:55"/>
    <x v="2"/>
    <n v="69827.94"/>
    <n v="4.7600000000000003E-2"/>
    <x v="1"/>
    <x v="6"/>
    <n v="7"/>
    <x v="0"/>
  </r>
  <r>
    <s v="5595-C"/>
    <s v="C"/>
    <x v="1"/>
    <x v="1"/>
    <x v="1"/>
    <x v="0"/>
    <n v="4658.29"/>
    <x v="9"/>
    <n v="2096.23"/>
    <n v="44020.84"/>
    <x v="6"/>
    <n v="13"/>
    <n v="2025"/>
    <d v="1899-12-30T16:55:03"/>
    <x v="1"/>
    <n v="41924.61"/>
    <n v="4.7600000000000003E-2"/>
    <x v="60"/>
    <x v="7"/>
    <n v="55"/>
    <x v="2"/>
  </r>
  <r>
    <s v="5596-B"/>
    <s v="C"/>
    <x v="1"/>
    <x v="0"/>
    <x v="0"/>
    <x v="0"/>
    <n v="9475.6200000000008"/>
    <x v="4"/>
    <n v="4737.8100000000004"/>
    <n v="99494.01"/>
    <x v="1"/>
    <n v="25"/>
    <n v="2025"/>
    <d v="1899-12-30T18:44:32"/>
    <x v="0"/>
    <n v="94756.2"/>
    <n v="4.7600000000000003E-2"/>
    <x v="51"/>
    <x v="9"/>
    <n v="44"/>
    <x v="0"/>
  </r>
  <r>
    <s v="5597-A"/>
    <s v="B"/>
    <x v="2"/>
    <x v="1"/>
    <x v="1"/>
    <x v="5"/>
    <n v="2977.02"/>
    <x v="9"/>
    <n v="1339.66"/>
    <n v="28132.84"/>
    <x v="2"/>
    <n v="31"/>
    <n v="2025"/>
    <d v="1899-12-30T19:10:31"/>
    <x v="2"/>
    <n v="26793.18"/>
    <n v="4.7600000000000003E-2"/>
    <x v="15"/>
    <x v="0"/>
    <n v="10"/>
    <x v="3"/>
  </r>
  <r>
    <s v="5598-C"/>
    <s v="A"/>
    <x v="0"/>
    <x v="0"/>
    <x v="0"/>
    <x v="4"/>
    <n v="3218.45"/>
    <x v="2"/>
    <n v="1287.3800000000001"/>
    <n v="27034.98"/>
    <x v="9"/>
    <n v="23"/>
    <n v="2025"/>
    <d v="1899-12-30T10:38:57"/>
    <x v="0"/>
    <n v="25747.599999999999"/>
    <n v="4.7600000000000003E-2"/>
    <x v="1"/>
    <x v="3"/>
    <n v="38"/>
    <x v="1"/>
  </r>
  <r>
    <s v="5599-A"/>
    <s v="C"/>
    <x v="1"/>
    <x v="1"/>
    <x v="1"/>
    <x v="5"/>
    <n v="6711.93"/>
    <x v="8"/>
    <n v="671.19"/>
    <n v="14095.05"/>
    <x v="8"/>
    <n v="19"/>
    <n v="2025"/>
    <d v="1899-12-30T11:27:01"/>
    <x v="1"/>
    <n v="13423.86"/>
    <n v="4.7600000000000003E-2"/>
    <x v="36"/>
    <x v="4"/>
    <n v="27"/>
    <x v="5"/>
  </r>
  <r>
    <s v="5600-B"/>
    <s v="C"/>
    <x v="1"/>
    <x v="0"/>
    <x v="0"/>
    <x v="4"/>
    <n v="3102.68"/>
    <x v="1"/>
    <n v="930.8"/>
    <n v="19546.88"/>
    <x v="0"/>
    <n v="12"/>
    <n v="2025"/>
    <d v="1899-12-30T14:30:53"/>
    <x v="2"/>
    <n v="18616.080000000002"/>
    <n v="4.7600000000000003E-2"/>
    <x v="38"/>
    <x v="6"/>
    <n v="30"/>
    <x v="4"/>
  </r>
  <r>
    <s v="5601-B"/>
    <s v="A"/>
    <x v="0"/>
    <x v="1"/>
    <x v="0"/>
    <x v="5"/>
    <n v="4028.38"/>
    <x v="2"/>
    <n v="1611.35"/>
    <n v="33838.39"/>
    <x v="3"/>
    <n v="20"/>
    <n v="2025"/>
    <d v="1899-12-30T11:07:56"/>
    <x v="1"/>
    <n v="32227.040000000001"/>
    <n v="4.7600000000000003E-2"/>
    <x v="60"/>
    <x v="4"/>
    <n v="7"/>
    <x v="5"/>
  </r>
  <r>
    <s v="5602-C"/>
    <s v="A"/>
    <x v="0"/>
    <x v="0"/>
    <x v="0"/>
    <x v="1"/>
    <n v="6720.79"/>
    <x v="7"/>
    <n v="1008.12"/>
    <n v="21170.49"/>
    <x v="6"/>
    <n v="2"/>
    <n v="2025"/>
    <d v="1899-12-30T13:48:01"/>
    <x v="2"/>
    <n v="20162.37"/>
    <n v="4.7600000000000003E-2"/>
    <x v="32"/>
    <x v="10"/>
    <n v="48"/>
    <x v="0"/>
  </r>
  <r>
    <s v="5603-B"/>
    <s v="B"/>
    <x v="2"/>
    <x v="0"/>
    <x v="1"/>
    <x v="4"/>
    <n v="5784.9"/>
    <x v="8"/>
    <n v="578.49"/>
    <n v="12148.29"/>
    <x v="9"/>
    <n v="15"/>
    <n v="2025"/>
    <d v="1899-12-30T17:32:57"/>
    <x v="0"/>
    <n v="11569.8"/>
    <n v="4.7600000000000003E-2"/>
    <x v="35"/>
    <x v="11"/>
    <n v="32"/>
    <x v="1"/>
  </r>
  <r>
    <s v="5604-A"/>
    <s v="C"/>
    <x v="1"/>
    <x v="1"/>
    <x v="1"/>
    <x v="3"/>
    <n v="9646.9699999999993"/>
    <x v="0"/>
    <n v="1929.39"/>
    <n v="40517.269999999997"/>
    <x v="3"/>
    <n v="3"/>
    <n v="2025"/>
    <d v="1899-12-30T17:43:24"/>
    <x v="1"/>
    <n v="38587.879999999997"/>
    <n v="4.7600000000000003E-2"/>
    <x v="55"/>
    <x v="11"/>
    <n v="43"/>
    <x v="5"/>
  </r>
  <r>
    <s v="5605-B"/>
    <s v="A"/>
    <x v="0"/>
    <x v="0"/>
    <x v="1"/>
    <x v="2"/>
    <n v="3596.89"/>
    <x v="1"/>
    <n v="1079.07"/>
    <n v="22660.41"/>
    <x v="1"/>
    <n v="9"/>
    <n v="2025"/>
    <d v="1899-12-30T16:46:22"/>
    <x v="2"/>
    <n v="21581.34"/>
    <n v="4.7600000000000003E-2"/>
    <x v="34"/>
    <x v="7"/>
    <n v="46"/>
    <x v="5"/>
  </r>
  <r>
    <s v="5606-C"/>
    <s v="B"/>
    <x v="2"/>
    <x v="1"/>
    <x v="0"/>
    <x v="1"/>
    <n v="4494.07"/>
    <x v="9"/>
    <n v="2022.33"/>
    <n v="42468.959999999999"/>
    <x v="4"/>
    <n v="9"/>
    <n v="2025"/>
    <d v="1899-12-30T14:54:27"/>
    <x v="2"/>
    <n v="40446.629999999997"/>
    <n v="4.7600000000000003E-2"/>
    <x v="2"/>
    <x v="6"/>
    <n v="54"/>
    <x v="6"/>
  </r>
  <r>
    <s v="5607-A"/>
    <s v="A"/>
    <x v="0"/>
    <x v="0"/>
    <x v="0"/>
    <x v="3"/>
    <n v="1507.89"/>
    <x v="8"/>
    <n v="150.79"/>
    <n v="3166.57"/>
    <x v="0"/>
    <n v="27"/>
    <n v="2025"/>
    <d v="1899-12-30T15:12:04"/>
    <x v="2"/>
    <n v="3015.78"/>
    <n v="4.7600000000000003E-2"/>
    <x v="35"/>
    <x v="5"/>
    <n v="12"/>
    <x v="0"/>
  </r>
  <r>
    <s v="5608-C"/>
    <s v="C"/>
    <x v="1"/>
    <x v="1"/>
    <x v="1"/>
    <x v="3"/>
    <n v="6170.2"/>
    <x v="1"/>
    <n v="1851.06"/>
    <n v="38872.26"/>
    <x v="6"/>
    <n v="12"/>
    <n v="2025"/>
    <d v="1899-12-30T16:02:19"/>
    <x v="0"/>
    <n v="37021.199999999997"/>
    <n v="4.7600000000000003E-2"/>
    <x v="28"/>
    <x v="7"/>
    <n v="2"/>
    <x v="1"/>
  </r>
  <r>
    <s v="5609-A"/>
    <s v="B"/>
    <x v="2"/>
    <x v="0"/>
    <x v="0"/>
    <x v="5"/>
    <n v="4973.66"/>
    <x v="0"/>
    <n v="994.73"/>
    <n v="20889.37"/>
    <x v="2"/>
    <n v="19"/>
    <n v="2025"/>
    <d v="1899-12-30T14:50:38"/>
    <x v="0"/>
    <n v="19894.64"/>
    <n v="4.7600000000000003E-2"/>
    <x v="26"/>
    <x v="6"/>
    <n v="50"/>
    <x v="0"/>
  </r>
  <r>
    <s v="5610-A"/>
    <s v="C"/>
    <x v="1"/>
    <x v="1"/>
    <x v="0"/>
    <x v="3"/>
    <n v="6167.13"/>
    <x v="0"/>
    <n v="1233.43"/>
    <n v="25901.95"/>
    <x v="3"/>
    <n v="30"/>
    <n v="2025"/>
    <d v="1899-12-30T14:31:59"/>
    <x v="2"/>
    <n v="24668.52"/>
    <n v="4.7600000000000003E-2"/>
    <x v="42"/>
    <x v="6"/>
    <n v="31"/>
    <x v="4"/>
  </r>
  <r>
    <s v="5611-B"/>
    <s v="A"/>
    <x v="0"/>
    <x v="0"/>
    <x v="1"/>
    <x v="4"/>
    <n v="9370.16"/>
    <x v="5"/>
    <n v="468.51"/>
    <n v="9838.67"/>
    <x v="6"/>
    <n v="12"/>
    <n v="2025"/>
    <d v="1899-12-30T15:16:06"/>
    <x v="0"/>
    <n v="9370.16"/>
    <n v="4.7600000000000003E-2"/>
    <x v="0"/>
    <x v="5"/>
    <n v="16"/>
    <x v="1"/>
  </r>
  <r>
    <s v="5612-B"/>
    <s v="B"/>
    <x v="2"/>
    <x v="1"/>
    <x v="1"/>
    <x v="3"/>
    <n v="8466.0499999999993"/>
    <x v="9"/>
    <n v="3809.72"/>
    <n v="80004.17"/>
    <x v="8"/>
    <n v="8"/>
    <n v="2025"/>
    <d v="1899-12-30T20:22:07"/>
    <x v="2"/>
    <n v="76194.45"/>
    <n v="4.7600000000000003E-2"/>
    <x v="40"/>
    <x v="2"/>
    <n v="22"/>
    <x v="2"/>
  </r>
  <r>
    <s v="5613-B"/>
    <s v="C"/>
    <x v="1"/>
    <x v="1"/>
    <x v="0"/>
    <x v="5"/>
    <n v="7907.44"/>
    <x v="5"/>
    <n v="395.37"/>
    <n v="8302.81"/>
    <x v="6"/>
    <n v="29"/>
    <n v="2025"/>
    <d v="1899-12-30T19:06:18"/>
    <x v="1"/>
    <n v="7907.44"/>
    <n v="4.7600000000000003E-2"/>
    <x v="59"/>
    <x v="0"/>
    <n v="6"/>
    <x v="0"/>
  </r>
  <r>
    <s v="5614-B"/>
    <s v="B"/>
    <x v="2"/>
    <x v="1"/>
    <x v="0"/>
    <x v="1"/>
    <n v="1075.8399999999999"/>
    <x v="6"/>
    <n v="376.54"/>
    <n v="7907.42"/>
    <x v="2"/>
    <n v="21"/>
    <n v="2025"/>
    <d v="1899-12-30T11:50:18"/>
    <x v="2"/>
    <n v="7530.88"/>
    <n v="4.7600000000000003E-2"/>
    <x v="0"/>
    <x v="4"/>
    <n v="50"/>
    <x v="4"/>
  </r>
  <r>
    <s v="5615-B"/>
    <s v="B"/>
    <x v="2"/>
    <x v="0"/>
    <x v="1"/>
    <x v="1"/>
    <n v="9898.7800000000007"/>
    <x v="7"/>
    <n v="1484.82"/>
    <n v="31181.16"/>
    <x v="10"/>
    <n v="17"/>
    <n v="2025"/>
    <d v="1899-12-30T13:19:57"/>
    <x v="1"/>
    <n v="29696.34"/>
    <n v="4.7600000000000003E-2"/>
    <x v="52"/>
    <x v="10"/>
    <n v="19"/>
    <x v="2"/>
  </r>
  <r>
    <s v="5616-B"/>
    <s v="A"/>
    <x v="0"/>
    <x v="1"/>
    <x v="1"/>
    <x v="4"/>
    <n v="9792.0499999999993"/>
    <x v="7"/>
    <n v="1468.81"/>
    <n v="30844.959999999999"/>
    <x v="8"/>
    <n v="13"/>
    <n v="2025"/>
    <d v="1899-12-30T13:35:44"/>
    <x v="1"/>
    <n v="29376.15"/>
    <n v="4.7600000000000003E-2"/>
    <x v="39"/>
    <x v="10"/>
    <n v="35"/>
    <x v="6"/>
  </r>
  <r>
    <s v="5617-B"/>
    <s v="B"/>
    <x v="2"/>
    <x v="0"/>
    <x v="1"/>
    <x v="0"/>
    <n v="7082.86"/>
    <x v="9"/>
    <n v="3187.29"/>
    <n v="66933.03"/>
    <x v="10"/>
    <n v="2"/>
    <n v="2025"/>
    <d v="1899-12-30T12:02:54"/>
    <x v="2"/>
    <n v="63745.74"/>
    <n v="4.7600000000000003E-2"/>
    <x v="32"/>
    <x v="8"/>
    <n v="2"/>
    <x v="2"/>
  </r>
  <r>
    <s v="5618-A"/>
    <s v="B"/>
    <x v="2"/>
    <x v="1"/>
    <x v="0"/>
    <x v="3"/>
    <n v="7858.15"/>
    <x v="2"/>
    <n v="3143.26"/>
    <n v="66008.460000000006"/>
    <x v="4"/>
    <n v="15"/>
    <n v="2025"/>
    <d v="1899-12-30T16:42:49"/>
    <x v="0"/>
    <n v="62865.2"/>
    <n v="4.7600000000000003E-2"/>
    <x v="48"/>
    <x v="7"/>
    <n v="42"/>
    <x v="5"/>
  </r>
  <r>
    <s v="5619-B"/>
    <s v="C"/>
    <x v="1"/>
    <x v="0"/>
    <x v="0"/>
    <x v="0"/>
    <n v="8660.1"/>
    <x v="5"/>
    <n v="433.01"/>
    <n v="9093.11"/>
    <x v="10"/>
    <n v="3"/>
    <n v="2025"/>
    <d v="1899-12-30T20:51:37"/>
    <x v="2"/>
    <n v="8660.1"/>
    <n v="4.7600000000000003E-2"/>
    <x v="0"/>
    <x v="2"/>
    <n v="51"/>
    <x v="2"/>
  </r>
  <r>
    <s v="5620-B"/>
    <s v="A"/>
    <x v="0"/>
    <x v="0"/>
    <x v="1"/>
    <x v="1"/>
    <n v="6063.65"/>
    <x v="2"/>
    <n v="2425.46"/>
    <n v="50934.66"/>
    <x v="8"/>
    <n v="12"/>
    <n v="2025"/>
    <d v="1899-12-30T09:26:31"/>
    <x v="2"/>
    <n v="48509.2"/>
    <n v="4.7600000000000003E-2"/>
    <x v="50"/>
    <x v="1"/>
    <n v="26"/>
    <x v="3"/>
  </r>
  <r>
    <s v="5621-A"/>
    <s v="B"/>
    <x v="2"/>
    <x v="1"/>
    <x v="0"/>
    <x v="0"/>
    <n v="5923.62"/>
    <x v="9"/>
    <n v="2665.63"/>
    <n v="55978.21"/>
    <x v="7"/>
    <n v="26"/>
    <n v="2025"/>
    <d v="1899-12-30T15:44:42"/>
    <x v="2"/>
    <n v="53312.58"/>
    <n v="4.7600000000000003E-2"/>
    <x v="6"/>
    <x v="5"/>
    <n v="44"/>
    <x v="4"/>
  </r>
  <r>
    <s v="5622-C"/>
    <s v="C"/>
    <x v="1"/>
    <x v="1"/>
    <x v="1"/>
    <x v="3"/>
    <n v="6501.22"/>
    <x v="7"/>
    <n v="975.18"/>
    <n v="20478.84"/>
    <x v="2"/>
    <n v="2"/>
    <n v="2025"/>
    <d v="1899-12-30T19:16:59"/>
    <x v="1"/>
    <n v="19503.66"/>
    <n v="4.7600000000000003E-2"/>
    <x v="20"/>
    <x v="0"/>
    <n v="16"/>
    <x v="1"/>
  </r>
  <r>
    <s v="5623-C"/>
    <s v="B"/>
    <x v="2"/>
    <x v="1"/>
    <x v="0"/>
    <x v="5"/>
    <n v="4139.71"/>
    <x v="0"/>
    <n v="827.94"/>
    <n v="17386.78"/>
    <x v="5"/>
    <n v="3"/>
    <n v="2025"/>
    <d v="1899-12-30T20:00:18"/>
    <x v="0"/>
    <n v="16558.84"/>
    <n v="4.7600000000000003E-2"/>
    <x v="14"/>
    <x v="2"/>
    <n v="0"/>
    <x v="2"/>
  </r>
  <r>
    <s v="5624-C"/>
    <s v="C"/>
    <x v="1"/>
    <x v="1"/>
    <x v="0"/>
    <x v="2"/>
    <n v="8875.14"/>
    <x v="1"/>
    <n v="2662.54"/>
    <n v="55913.38"/>
    <x v="8"/>
    <n v="10"/>
    <n v="2025"/>
    <d v="1899-12-30T20:15:55"/>
    <x v="1"/>
    <n v="53250.84"/>
    <n v="4.7600000000000003E-2"/>
    <x v="27"/>
    <x v="2"/>
    <n v="15"/>
    <x v="5"/>
  </r>
  <r>
    <s v="5625-C"/>
    <s v="B"/>
    <x v="2"/>
    <x v="0"/>
    <x v="1"/>
    <x v="0"/>
    <n v="2599.79"/>
    <x v="8"/>
    <n v="259.98"/>
    <n v="5459.56"/>
    <x v="8"/>
    <n v="26"/>
    <n v="2025"/>
    <d v="1899-12-30T19:09:15"/>
    <x v="0"/>
    <n v="5199.58"/>
    <n v="4.7600000000000003E-2"/>
    <x v="1"/>
    <x v="0"/>
    <n v="9"/>
    <x v="3"/>
  </r>
  <r>
    <s v="5626-C"/>
    <s v="B"/>
    <x v="2"/>
    <x v="1"/>
    <x v="0"/>
    <x v="1"/>
    <n v="6473.52"/>
    <x v="0"/>
    <n v="1294.7"/>
    <n v="27188.78"/>
    <x v="3"/>
    <n v="10"/>
    <n v="2025"/>
    <d v="1899-12-30T18:25:15"/>
    <x v="1"/>
    <n v="25894.080000000002"/>
    <n v="4.7600000000000003E-2"/>
    <x v="57"/>
    <x v="9"/>
    <n v="25"/>
    <x v="0"/>
  </r>
  <r>
    <s v="5627-C"/>
    <s v="B"/>
    <x v="2"/>
    <x v="0"/>
    <x v="0"/>
    <x v="3"/>
    <n v="6948.09"/>
    <x v="6"/>
    <n v="2431.83"/>
    <n v="51068.46"/>
    <x v="7"/>
    <n v="2"/>
    <n v="2025"/>
    <d v="1899-12-30T14:44:29"/>
    <x v="0"/>
    <n v="48636.63"/>
    <n v="4.7600000000000003E-2"/>
    <x v="57"/>
    <x v="6"/>
    <n v="44"/>
    <x v="5"/>
  </r>
  <r>
    <s v="5628-A"/>
    <s v="B"/>
    <x v="2"/>
    <x v="0"/>
    <x v="1"/>
    <x v="0"/>
    <n v="7263.25"/>
    <x v="3"/>
    <n v="1815.81"/>
    <n v="38132.06"/>
    <x v="4"/>
    <n v="18"/>
    <n v="2025"/>
    <d v="1899-12-30T18:27:39"/>
    <x v="1"/>
    <n v="36316.25"/>
    <n v="4.7600000000000003E-2"/>
    <x v="44"/>
    <x v="9"/>
    <n v="27"/>
    <x v="6"/>
  </r>
  <r>
    <s v="5629-A"/>
    <s v="C"/>
    <x v="1"/>
    <x v="0"/>
    <x v="1"/>
    <x v="0"/>
    <n v="3351.21"/>
    <x v="1"/>
    <n v="1005.36"/>
    <n v="21112.62"/>
    <x v="4"/>
    <n v="7"/>
    <n v="2025"/>
    <d v="1899-12-30T13:03:43"/>
    <x v="0"/>
    <n v="20107.259999999998"/>
    <n v="4.7600000000000003E-2"/>
    <x v="24"/>
    <x v="10"/>
    <n v="3"/>
    <x v="2"/>
  </r>
  <r>
    <s v="5630-C"/>
    <s v="C"/>
    <x v="1"/>
    <x v="0"/>
    <x v="0"/>
    <x v="4"/>
    <n v="3359.46"/>
    <x v="6"/>
    <n v="1175.81"/>
    <n v="24692.03"/>
    <x v="5"/>
    <n v="6"/>
    <n v="2025"/>
    <d v="1899-12-30T09:07:36"/>
    <x v="0"/>
    <n v="23516.22"/>
    <n v="4.7600000000000003E-2"/>
    <x v="10"/>
    <x v="1"/>
    <n v="7"/>
    <x v="4"/>
  </r>
  <r>
    <s v="5631-C"/>
    <s v="C"/>
    <x v="1"/>
    <x v="0"/>
    <x v="0"/>
    <x v="4"/>
    <n v="9666.1"/>
    <x v="2"/>
    <n v="3866.44"/>
    <n v="81195.240000000005"/>
    <x v="1"/>
    <n v="10"/>
    <n v="2025"/>
    <d v="1899-12-30T19:26:58"/>
    <x v="2"/>
    <n v="77328.800000000003"/>
    <n v="4.7600000000000003E-2"/>
    <x v="38"/>
    <x v="0"/>
    <n v="26"/>
    <x v="2"/>
  </r>
  <r>
    <s v="5632-B"/>
    <s v="A"/>
    <x v="0"/>
    <x v="0"/>
    <x v="0"/>
    <x v="5"/>
    <n v="2714.65"/>
    <x v="3"/>
    <n v="678.66"/>
    <n v="14251.91"/>
    <x v="10"/>
    <n v="4"/>
    <n v="2025"/>
    <d v="1899-12-30T10:55:33"/>
    <x v="1"/>
    <n v="13573.25"/>
    <n v="4.7600000000000003E-2"/>
    <x v="48"/>
    <x v="3"/>
    <n v="55"/>
    <x v="3"/>
  </r>
  <r>
    <s v="5633-A"/>
    <s v="B"/>
    <x v="2"/>
    <x v="0"/>
    <x v="0"/>
    <x v="5"/>
    <n v="9589.02"/>
    <x v="9"/>
    <n v="4315.0600000000004"/>
    <n v="90616.24"/>
    <x v="9"/>
    <n v="27"/>
    <n v="2025"/>
    <d v="1899-12-30T18:31:29"/>
    <x v="0"/>
    <n v="86301.18"/>
    <n v="4.7600000000000003E-2"/>
    <x v="28"/>
    <x v="9"/>
    <n v="31"/>
    <x v="5"/>
  </r>
  <r>
    <s v="5634-A"/>
    <s v="B"/>
    <x v="2"/>
    <x v="1"/>
    <x v="0"/>
    <x v="2"/>
    <n v="3497.99"/>
    <x v="7"/>
    <n v="524.70000000000005"/>
    <n v="11018.67"/>
    <x v="2"/>
    <n v="23"/>
    <n v="2025"/>
    <d v="1899-12-30T19:24:04"/>
    <x v="1"/>
    <n v="10493.97"/>
    <n v="4.7600000000000003E-2"/>
    <x v="50"/>
    <x v="0"/>
    <n v="24"/>
    <x v="6"/>
  </r>
  <r>
    <s v="5635-B"/>
    <s v="C"/>
    <x v="1"/>
    <x v="1"/>
    <x v="1"/>
    <x v="4"/>
    <n v="4437.28"/>
    <x v="0"/>
    <n v="887.46"/>
    <n v="18636.580000000002"/>
    <x v="7"/>
    <n v="29"/>
    <n v="2025"/>
    <d v="1899-12-30T15:07:50"/>
    <x v="1"/>
    <n v="17749.12"/>
    <n v="4.7600000000000003E-2"/>
    <x v="12"/>
    <x v="5"/>
    <n v="7"/>
    <x v="6"/>
  </r>
  <r>
    <s v="5636-A"/>
    <s v="C"/>
    <x v="1"/>
    <x v="0"/>
    <x v="0"/>
    <x v="2"/>
    <n v="7946.64"/>
    <x v="4"/>
    <n v="3973.32"/>
    <n v="83439.72"/>
    <x v="3"/>
    <n v="26"/>
    <n v="2025"/>
    <d v="1899-12-30T10:58:19"/>
    <x v="2"/>
    <n v="79466.399999999994"/>
    <n v="4.7600000000000003E-2"/>
    <x v="11"/>
    <x v="3"/>
    <n v="58"/>
    <x v="2"/>
  </r>
  <r>
    <s v="5637-A"/>
    <s v="B"/>
    <x v="2"/>
    <x v="1"/>
    <x v="0"/>
    <x v="0"/>
    <n v="7637.21"/>
    <x v="8"/>
    <n v="763.72"/>
    <n v="16038.14"/>
    <x v="3"/>
    <n v="5"/>
    <n v="2025"/>
    <d v="1899-12-30T17:58:31"/>
    <x v="2"/>
    <n v="15274.42"/>
    <n v="4.7600000000000003E-2"/>
    <x v="11"/>
    <x v="11"/>
    <n v="58"/>
    <x v="3"/>
  </r>
  <r>
    <s v="5638-A"/>
    <s v="C"/>
    <x v="1"/>
    <x v="0"/>
    <x v="1"/>
    <x v="1"/>
    <n v="4178.51"/>
    <x v="7"/>
    <n v="626.78"/>
    <n v="13162.31"/>
    <x v="6"/>
    <n v="15"/>
    <n v="2025"/>
    <d v="1899-12-30T16:12:00"/>
    <x v="1"/>
    <n v="12535.53"/>
    <n v="4.7600000000000003E-2"/>
    <x v="20"/>
    <x v="7"/>
    <n v="12"/>
    <x v="3"/>
  </r>
  <r>
    <s v="5639-C"/>
    <s v="A"/>
    <x v="0"/>
    <x v="1"/>
    <x v="1"/>
    <x v="3"/>
    <n v="4543.32"/>
    <x v="2"/>
    <n v="1817.33"/>
    <n v="38163.89"/>
    <x v="6"/>
    <n v="18"/>
    <n v="2025"/>
    <d v="1899-12-30T12:00:38"/>
    <x v="0"/>
    <n v="36346.559999999998"/>
    <n v="4.7600000000000003E-2"/>
    <x v="52"/>
    <x v="8"/>
    <n v="0"/>
    <x v="1"/>
  </r>
  <r>
    <s v="5640-B"/>
    <s v="A"/>
    <x v="0"/>
    <x v="1"/>
    <x v="0"/>
    <x v="1"/>
    <n v="3163.95"/>
    <x v="6"/>
    <n v="1107.3800000000001"/>
    <n v="23255.03"/>
    <x v="4"/>
    <n v="21"/>
    <n v="2025"/>
    <d v="1899-12-30T12:39:12"/>
    <x v="2"/>
    <n v="22147.65"/>
    <n v="4.7600000000000003E-2"/>
    <x v="26"/>
    <x v="8"/>
    <n v="39"/>
    <x v="2"/>
  </r>
  <r>
    <s v="5641-C"/>
    <s v="C"/>
    <x v="1"/>
    <x v="0"/>
    <x v="1"/>
    <x v="2"/>
    <n v="3158.22"/>
    <x v="8"/>
    <n v="315.82"/>
    <n v="6632.26"/>
    <x v="4"/>
    <n v="11"/>
    <n v="2025"/>
    <d v="1899-12-30T15:48:56"/>
    <x v="1"/>
    <n v="6316.44"/>
    <n v="4.7600000000000003E-2"/>
    <x v="51"/>
    <x v="5"/>
    <n v="48"/>
    <x v="1"/>
  </r>
  <r>
    <s v="5642-C"/>
    <s v="B"/>
    <x v="2"/>
    <x v="0"/>
    <x v="0"/>
    <x v="4"/>
    <n v="5424.49"/>
    <x v="6"/>
    <n v="1898.57"/>
    <n v="39870"/>
    <x v="7"/>
    <n v="27"/>
    <n v="2025"/>
    <d v="1899-12-30T14:02:35"/>
    <x v="2"/>
    <n v="37971.43"/>
    <n v="4.7600000000000003E-2"/>
    <x v="3"/>
    <x v="6"/>
    <n v="2"/>
    <x v="4"/>
  </r>
  <r>
    <s v="5643-A"/>
    <s v="C"/>
    <x v="1"/>
    <x v="0"/>
    <x v="0"/>
    <x v="2"/>
    <n v="3529.19"/>
    <x v="5"/>
    <n v="176.46"/>
    <n v="3705.65"/>
    <x v="3"/>
    <n v="17"/>
    <n v="2025"/>
    <d v="1899-12-30T09:03:23"/>
    <x v="1"/>
    <n v="3529.19"/>
    <n v="4.7600000000000003E-2"/>
    <x v="27"/>
    <x v="1"/>
    <n v="3"/>
    <x v="1"/>
  </r>
  <r>
    <s v="5644-A"/>
    <s v="B"/>
    <x v="2"/>
    <x v="0"/>
    <x v="0"/>
    <x v="2"/>
    <n v="6198.22"/>
    <x v="0"/>
    <n v="1239.6400000000001"/>
    <n v="26032.52"/>
    <x v="6"/>
    <n v="5"/>
    <n v="2025"/>
    <d v="1899-12-30T13:39:43"/>
    <x v="0"/>
    <n v="24792.880000000001"/>
    <n v="4.7600000000000003E-2"/>
    <x v="25"/>
    <x v="10"/>
    <n v="39"/>
    <x v="2"/>
  </r>
  <r>
    <s v="5645-C"/>
    <s v="C"/>
    <x v="1"/>
    <x v="0"/>
    <x v="1"/>
    <x v="0"/>
    <n v="7554.02"/>
    <x v="5"/>
    <n v="377.7"/>
    <n v="7931.72"/>
    <x v="7"/>
    <n v="6"/>
    <n v="2025"/>
    <d v="1899-12-30T18:07:53"/>
    <x v="0"/>
    <n v="7554.02"/>
    <n v="4.7600000000000003E-2"/>
    <x v="17"/>
    <x v="9"/>
    <n v="7"/>
    <x v="2"/>
  </r>
  <r>
    <s v="5646-A"/>
    <s v="C"/>
    <x v="1"/>
    <x v="1"/>
    <x v="0"/>
    <x v="0"/>
    <n v="1484.59"/>
    <x v="8"/>
    <n v="148.46"/>
    <n v="3117.64"/>
    <x v="0"/>
    <n v="28"/>
    <n v="2025"/>
    <d v="1899-12-30T10:35:53"/>
    <x v="0"/>
    <n v="2969.18"/>
    <n v="4.7600000000000003E-2"/>
    <x v="1"/>
    <x v="3"/>
    <n v="35"/>
    <x v="5"/>
  </r>
  <r>
    <s v="5647-B"/>
    <s v="C"/>
    <x v="1"/>
    <x v="1"/>
    <x v="0"/>
    <x v="2"/>
    <n v="9007.67"/>
    <x v="3"/>
    <n v="2251.92"/>
    <n v="47290.27"/>
    <x v="5"/>
    <n v="19"/>
    <n v="2025"/>
    <d v="1899-12-30T19:18:35"/>
    <x v="1"/>
    <n v="45038.35"/>
    <n v="4.7600000000000003E-2"/>
    <x v="44"/>
    <x v="0"/>
    <n v="18"/>
    <x v="1"/>
  </r>
  <r>
    <s v="5648-B"/>
    <s v="A"/>
    <x v="0"/>
    <x v="1"/>
    <x v="0"/>
    <x v="3"/>
    <n v="3882.96"/>
    <x v="7"/>
    <n v="582.44000000000005"/>
    <n v="12231.32"/>
    <x v="2"/>
    <n v="19"/>
    <n v="2025"/>
    <d v="1899-12-30T11:54:54"/>
    <x v="0"/>
    <n v="11648.88"/>
    <n v="4.7600000000000003E-2"/>
    <x v="1"/>
    <x v="4"/>
    <n v="54"/>
    <x v="0"/>
  </r>
  <r>
    <s v="5649-A"/>
    <s v="C"/>
    <x v="1"/>
    <x v="0"/>
    <x v="1"/>
    <x v="5"/>
    <n v="4342.3999999999996"/>
    <x v="6"/>
    <n v="1519.84"/>
    <n v="31916.639999999999"/>
    <x v="4"/>
    <n v="27"/>
    <n v="2025"/>
    <d v="1899-12-30T16:27:01"/>
    <x v="0"/>
    <n v="30396.799999999999"/>
    <n v="4.7600000000000003E-2"/>
    <x v="18"/>
    <x v="7"/>
    <n v="27"/>
    <x v="6"/>
  </r>
  <r>
    <s v="5650-A"/>
    <s v="C"/>
    <x v="1"/>
    <x v="0"/>
    <x v="1"/>
    <x v="5"/>
    <n v="4696.51"/>
    <x v="6"/>
    <n v="1643.78"/>
    <n v="34519.35"/>
    <x v="6"/>
    <n v="12"/>
    <n v="2025"/>
    <d v="1899-12-30T11:14:08"/>
    <x v="0"/>
    <n v="32875.57"/>
    <n v="4.7600000000000003E-2"/>
    <x v="9"/>
    <x v="4"/>
    <n v="14"/>
    <x v="1"/>
  </r>
  <r>
    <s v="5651-B"/>
    <s v="C"/>
    <x v="1"/>
    <x v="0"/>
    <x v="1"/>
    <x v="3"/>
    <n v="9485.4699999999993"/>
    <x v="4"/>
    <n v="4742.7299999999996"/>
    <n v="99597.43"/>
    <x v="5"/>
    <n v="28"/>
    <n v="2025"/>
    <d v="1899-12-30T19:48:39"/>
    <x v="1"/>
    <n v="94854.7"/>
    <n v="4.7600000000000003E-2"/>
    <x v="39"/>
    <x v="0"/>
    <n v="48"/>
    <x v="5"/>
  </r>
  <r>
    <s v="5652-A"/>
    <s v="A"/>
    <x v="0"/>
    <x v="0"/>
    <x v="0"/>
    <x v="0"/>
    <n v="3543.28"/>
    <x v="4"/>
    <n v="1771.64"/>
    <n v="37204.44"/>
    <x v="8"/>
    <n v="23"/>
    <n v="2025"/>
    <d v="1899-12-30T20:25:34"/>
    <x v="1"/>
    <n v="35432.800000000003"/>
    <n v="4.7600000000000003E-2"/>
    <x v="7"/>
    <x v="2"/>
    <n v="25"/>
    <x v="0"/>
  </r>
  <r>
    <s v="5653-B"/>
    <s v="A"/>
    <x v="0"/>
    <x v="1"/>
    <x v="1"/>
    <x v="4"/>
    <n v="7875.73"/>
    <x v="7"/>
    <n v="1181.3599999999999"/>
    <n v="24808.55"/>
    <x v="9"/>
    <n v="22"/>
    <n v="2025"/>
    <d v="1899-12-30T12:33:59"/>
    <x v="0"/>
    <n v="23627.19"/>
    <n v="4.7600000000000003E-2"/>
    <x v="46"/>
    <x v="8"/>
    <n v="33"/>
    <x v="4"/>
  </r>
  <r>
    <s v="5654-C"/>
    <s v="B"/>
    <x v="2"/>
    <x v="1"/>
    <x v="1"/>
    <x v="2"/>
    <n v="9203.2800000000007"/>
    <x v="4"/>
    <n v="4601.6400000000003"/>
    <n v="96634.44"/>
    <x v="9"/>
    <n v="22"/>
    <n v="2025"/>
    <d v="1899-12-30T19:00:52"/>
    <x v="2"/>
    <n v="92032.8"/>
    <n v="4.7600000000000003E-2"/>
    <x v="30"/>
    <x v="0"/>
    <n v="0"/>
    <x v="4"/>
  </r>
  <r>
    <s v="5655-A"/>
    <s v="B"/>
    <x v="2"/>
    <x v="1"/>
    <x v="0"/>
    <x v="5"/>
    <n v="8432.7199999999993"/>
    <x v="4"/>
    <n v="4216.3599999999997"/>
    <n v="88543.56"/>
    <x v="1"/>
    <n v="11"/>
    <n v="2025"/>
    <d v="1899-12-30T20:29:50"/>
    <x v="2"/>
    <n v="84327.2"/>
    <n v="4.7600000000000003E-2"/>
    <x v="7"/>
    <x v="2"/>
    <n v="29"/>
    <x v="3"/>
  </r>
  <r>
    <s v="5656-B"/>
    <s v="B"/>
    <x v="2"/>
    <x v="1"/>
    <x v="1"/>
    <x v="0"/>
    <n v="2155.6"/>
    <x v="2"/>
    <n v="862.24"/>
    <n v="18107.04"/>
    <x v="9"/>
    <n v="24"/>
    <n v="2025"/>
    <d v="1899-12-30T12:34:43"/>
    <x v="1"/>
    <n v="17244.8"/>
    <n v="4.7600000000000003E-2"/>
    <x v="25"/>
    <x v="8"/>
    <n v="34"/>
    <x v="6"/>
  </r>
  <r>
    <s v="5657-B"/>
    <s v="A"/>
    <x v="0"/>
    <x v="0"/>
    <x v="0"/>
    <x v="2"/>
    <n v="6298.8"/>
    <x v="0"/>
    <n v="1259.76"/>
    <n v="26454.959999999999"/>
    <x v="8"/>
    <n v="5"/>
    <n v="2025"/>
    <d v="1899-12-30T16:44:14"/>
    <x v="2"/>
    <n v="25195.200000000001"/>
    <n v="4.7600000000000003E-2"/>
    <x v="45"/>
    <x v="7"/>
    <n v="44"/>
    <x v="6"/>
  </r>
  <r>
    <s v="5658-C"/>
    <s v="A"/>
    <x v="0"/>
    <x v="0"/>
    <x v="0"/>
    <x v="2"/>
    <n v="9105.2900000000009"/>
    <x v="4"/>
    <n v="4552.6400000000003"/>
    <n v="95605.54"/>
    <x v="2"/>
    <n v="10"/>
    <n v="2025"/>
    <d v="1899-12-30T10:35:41"/>
    <x v="1"/>
    <n v="91052.9"/>
    <n v="4.7600000000000003E-2"/>
    <x v="25"/>
    <x v="3"/>
    <n v="35"/>
    <x v="4"/>
  </r>
  <r>
    <s v="5659-A"/>
    <s v="C"/>
    <x v="1"/>
    <x v="1"/>
    <x v="0"/>
    <x v="5"/>
    <n v="8535.49"/>
    <x v="0"/>
    <n v="1707.1"/>
    <n v="35849.06"/>
    <x v="8"/>
    <n v="28"/>
    <n v="2025"/>
    <d v="1899-12-30T11:17:46"/>
    <x v="2"/>
    <n v="34141.96"/>
    <n v="4.7600000000000003E-2"/>
    <x v="0"/>
    <x v="4"/>
    <n v="17"/>
    <x v="2"/>
  </r>
  <r>
    <s v="5660-C"/>
    <s v="B"/>
    <x v="2"/>
    <x v="1"/>
    <x v="0"/>
    <x v="5"/>
    <n v="1328.1"/>
    <x v="1"/>
    <n v="398.43"/>
    <n v="8367.0300000000007"/>
    <x v="6"/>
    <n v="22"/>
    <n v="2025"/>
    <d v="1899-12-30T15:53:12"/>
    <x v="2"/>
    <n v="7968.6"/>
    <n v="4.7600000000000003E-2"/>
    <x v="14"/>
    <x v="5"/>
    <n v="53"/>
    <x v="2"/>
  </r>
  <r>
    <s v="5661-C"/>
    <s v="C"/>
    <x v="1"/>
    <x v="0"/>
    <x v="1"/>
    <x v="3"/>
    <n v="1924.99"/>
    <x v="0"/>
    <n v="385"/>
    <n v="8084.96"/>
    <x v="7"/>
    <n v="4"/>
    <n v="2025"/>
    <d v="1899-12-30T10:29:04"/>
    <x v="2"/>
    <n v="7699.96"/>
    <n v="4.7600000000000003E-2"/>
    <x v="27"/>
    <x v="3"/>
    <n v="29"/>
    <x v="0"/>
  </r>
  <r>
    <s v="5662-B"/>
    <s v="B"/>
    <x v="2"/>
    <x v="0"/>
    <x v="0"/>
    <x v="0"/>
    <n v="7229.2"/>
    <x v="8"/>
    <n v="722.92"/>
    <n v="15181.32"/>
    <x v="5"/>
    <n v="27"/>
    <n v="2025"/>
    <d v="1899-12-30T11:24:11"/>
    <x v="0"/>
    <n v="14458.4"/>
    <n v="4.7600000000000003E-2"/>
    <x v="25"/>
    <x v="4"/>
    <n v="24"/>
    <x v="0"/>
  </r>
  <r>
    <s v="5663-B"/>
    <s v="A"/>
    <x v="0"/>
    <x v="0"/>
    <x v="1"/>
    <x v="0"/>
    <n v="3348.5"/>
    <x v="9"/>
    <n v="1506.82"/>
    <n v="31643.32"/>
    <x v="1"/>
    <n v="25"/>
    <n v="2025"/>
    <d v="1899-12-30T09:50:07"/>
    <x v="2"/>
    <n v="30136.5"/>
    <n v="4.7600000000000003E-2"/>
    <x v="30"/>
    <x v="1"/>
    <n v="50"/>
    <x v="0"/>
  </r>
  <r>
    <s v="5664-C"/>
    <s v="C"/>
    <x v="1"/>
    <x v="0"/>
    <x v="1"/>
    <x v="3"/>
    <n v="5984.9"/>
    <x v="6"/>
    <n v="2094.7199999999998"/>
    <n v="43989.02"/>
    <x v="8"/>
    <n v="9"/>
    <n v="2025"/>
    <d v="1899-12-30T12:21:54"/>
    <x v="1"/>
    <n v="41894.300000000003"/>
    <n v="4.7600000000000003E-2"/>
    <x v="8"/>
    <x v="8"/>
    <n v="21"/>
    <x v="3"/>
  </r>
  <r>
    <s v="5665-A"/>
    <s v="B"/>
    <x v="2"/>
    <x v="0"/>
    <x v="1"/>
    <x v="0"/>
    <n v="1650.28"/>
    <x v="7"/>
    <n v="247.54"/>
    <n v="5198.38"/>
    <x v="8"/>
    <n v="7"/>
    <n v="2025"/>
    <d v="1899-12-30T10:22:31"/>
    <x v="1"/>
    <n v="4950.84"/>
    <n v="4.7600000000000003E-2"/>
    <x v="14"/>
    <x v="3"/>
    <n v="22"/>
    <x v="1"/>
  </r>
  <r>
    <s v="5666-C"/>
    <s v="B"/>
    <x v="2"/>
    <x v="1"/>
    <x v="1"/>
    <x v="5"/>
    <n v="1006.97"/>
    <x v="4"/>
    <n v="503.49"/>
    <n v="10573.19"/>
    <x v="5"/>
    <n v="28"/>
    <n v="2025"/>
    <d v="1899-12-30T15:58:27"/>
    <x v="2"/>
    <n v="10069.700000000001"/>
    <n v="4.7600000000000003E-2"/>
    <x v="15"/>
    <x v="5"/>
    <n v="58"/>
    <x v="5"/>
  </r>
  <r>
    <s v="5667-A"/>
    <s v="B"/>
    <x v="2"/>
    <x v="0"/>
    <x v="0"/>
    <x v="2"/>
    <n v="1006.93"/>
    <x v="8"/>
    <n v="100.69"/>
    <n v="2114.5500000000002"/>
    <x v="10"/>
    <n v="17"/>
    <n v="2025"/>
    <d v="1899-12-30T10:02:48"/>
    <x v="1"/>
    <n v="2013.86"/>
    <n v="4.7600000000000003E-2"/>
    <x v="15"/>
    <x v="3"/>
    <n v="2"/>
    <x v="2"/>
  </r>
  <r>
    <s v="5668-A"/>
    <s v="B"/>
    <x v="2"/>
    <x v="0"/>
    <x v="0"/>
    <x v="0"/>
    <n v="6642.27"/>
    <x v="2"/>
    <n v="2656.91"/>
    <n v="55795.07"/>
    <x v="9"/>
    <n v="29"/>
    <n v="2025"/>
    <d v="1899-12-30T17:18:55"/>
    <x v="1"/>
    <n v="53138.16"/>
    <n v="4.7600000000000003E-2"/>
    <x v="60"/>
    <x v="11"/>
    <n v="18"/>
    <x v="3"/>
  </r>
  <r>
    <s v="5669-A"/>
    <s v="C"/>
    <x v="1"/>
    <x v="1"/>
    <x v="1"/>
    <x v="2"/>
    <n v="6876.86"/>
    <x v="9"/>
    <n v="3094.59"/>
    <n v="64986.33"/>
    <x v="1"/>
    <n v="11"/>
    <n v="2025"/>
    <d v="1899-12-30T16:28:33"/>
    <x v="1"/>
    <n v="61891.74"/>
    <n v="4.7600000000000003E-2"/>
    <x v="36"/>
    <x v="7"/>
    <n v="28"/>
    <x v="3"/>
  </r>
  <r>
    <s v="5670-A"/>
    <s v="B"/>
    <x v="2"/>
    <x v="1"/>
    <x v="1"/>
    <x v="4"/>
    <n v="7996.12"/>
    <x v="3"/>
    <n v="1999.03"/>
    <n v="41979.63"/>
    <x v="7"/>
    <n v="5"/>
    <n v="2025"/>
    <d v="1899-12-30T14:15:50"/>
    <x v="1"/>
    <n v="39980.6"/>
    <n v="4.7600000000000003E-2"/>
    <x v="29"/>
    <x v="6"/>
    <n v="15"/>
    <x v="1"/>
  </r>
  <r>
    <s v="5671-A"/>
    <s v="C"/>
    <x v="1"/>
    <x v="0"/>
    <x v="0"/>
    <x v="5"/>
    <n v="8987.26"/>
    <x v="5"/>
    <n v="449.36"/>
    <n v="9436.6200000000008"/>
    <x v="8"/>
    <n v="25"/>
    <n v="2025"/>
    <d v="1899-12-30T20:14:45"/>
    <x v="1"/>
    <n v="8987.26"/>
    <n v="4.7600000000000003E-2"/>
    <x v="4"/>
    <x v="2"/>
    <n v="14"/>
    <x v="2"/>
  </r>
  <r>
    <s v="5672-B"/>
    <s v="C"/>
    <x v="1"/>
    <x v="1"/>
    <x v="1"/>
    <x v="3"/>
    <n v="8143.36"/>
    <x v="0"/>
    <n v="1628.67"/>
    <n v="34202.11"/>
    <x v="3"/>
    <n v="18"/>
    <n v="2025"/>
    <d v="1899-12-30T18:18:02"/>
    <x v="2"/>
    <n v="32573.439999999999"/>
    <n v="4.7600000000000003E-2"/>
    <x v="37"/>
    <x v="9"/>
    <n v="18"/>
    <x v="2"/>
  </r>
  <r>
    <s v="5673-A"/>
    <s v="A"/>
    <x v="0"/>
    <x v="1"/>
    <x v="1"/>
    <x v="2"/>
    <n v="9798.9500000000007"/>
    <x v="1"/>
    <n v="2939.68"/>
    <n v="61733.38"/>
    <x v="1"/>
    <n v="20"/>
    <n v="2025"/>
    <d v="1899-12-30T17:15:46"/>
    <x v="2"/>
    <n v="58793.7"/>
    <n v="4.7600000000000003E-2"/>
    <x v="31"/>
    <x v="11"/>
    <n v="15"/>
    <x v="3"/>
  </r>
  <r>
    <s v="5674-C"/>
    <s v="B"/>
    <x v="2"/>
    <x v="1"/>
    <x v="0"/>
    <x v="0"/>
    <n v="1475.53"/>
    <x v="4"/>
    <n v="737.76"/>
    <n v="15493.06"/>
    <x v="2"/>
    <n v="27"/>
    <n v="2025"/>
    <d v="1899-12-30T09:06:49"/>
    <x v="0"/>
    <n v="14755.3"/>
    <n v="4.7600000000000003E-2"/>
    <x v="26"/>
    <x v="1"/>
    <n v="6"/>
    <x v="2"/>
  </r>
  <r>
    <s v="5675-C"/>
    <s v="B"/>
    <x v="2"/>
    <x v="1"/>
    <x v="0"/>
    <x v="3"/>
    <n v="6479.08"/>
    <x v="2"/>
    <n v="2591.63"/>
    <n v="54424.27"/>
    <x v="5"/>
    <n v="20"/>
    <n v="2025"/>
    <d v="1899-12-30T09:07:55"/>
    <x v="0"/>
    <n v="51832.639999999999"/>
    <n v="4.7600000000000003E-2"/>
    <x v="32"/>
    <x v="1"/>
    <n v="7"/>
    <x v="2"/>
  </r>
  <r>
    <s v="5676-B"/>
    <s v="A"/>
    <x v="0"/>
    <x v="1"/>
    <x v="1"/>
    <x v="0"/>
    <n v="8272.6"/>
    <x v="7"/>
    <n v="1240.8900000000001"/>
    <n v="26058.69"/>
    <x v="2"/>
    <n v="21"/>
    <n v="2025"/>
    <d v="1899-12-30T16:28:30"/>
    <x v="1"/>
    <n v="24817.8"/>
    <n v="4.7600000000000003E-2"/>
    <x v="27"/>
    <x v="7"/>
    <n v="28"/>
    <x v="4"/>
  </r>
  <r>
    <s v="5677-A"/>
    <s v="A"/>
    <x v="0"/>
    <x v="1"/>
    <x v="0"/>
    <x v="2"/>
    <n v="5368.48"/>
    <x v="4"/>
    <n v="2684.24"/>
    <n v="56369.04"/>
    <x v="1"/>
    <n v="4"/>
    <n v="2025"/>
    <d v="1899-12-30T19:45:58"/>
    <x v="0"/>
    <n v="53684.800000000003"/>
    <n v="4.7600000000000003E-2"/>
    <x v="9"/>
    <x v="0"/>
    <n v="45"/>
    <x v="6"/>
  </r>
  <r>
    <s v="5678-A"/>
    <s v="B"/>
    <x v="2"/>
    <x v="1"/>
    <x v="1"/>
    <x v="5"/>
    <n v="7391.79"/>
    <x v="8"/>
    <n v="739.18"/>
    <n v="15522.76"/>
    <x v="3"/>
    <n v="6"/>
    <n v="2025"/>
    <d v="1899-12-30T15:16:07"/>
    <x v="2"/>
    <n v="14783.58"/>
    <n v="4.7600000000000003E-2"/>
    <x v="41"/>
    <x v="5"/>
    <n v="16"/>
    <x v="6"/>
  </r>
  <r>
    <s v="5679-C"/>
    <s v="B"/>
    <x v="2"/>
    <x v="1"/>
    <x v="0"/>
    <x v="2"/>
    <n v="2609.83"/>
    <x v="6"/>
    <n v="913.44"/>
    <n v="19182.25"/>
    <x v="3"/>
    <n v="28"/>
    <n v="2025"/>
    <d v="1899-12-30T14:20:26"/>
    <x v="1"/>
    <n v="18268.810000000001"/>
    <n v="4.7600000000000003E-2"/>
    <x v="16"/>
    <x v="6"/>
    <n v="20"/>
    <x v="3"/>
  </r>
  <r>
    <s v="5680-B"/>
    <s v="A"/>
    <x v="0"/>
    <x v="0"/>
    <x v="0"/>
    <x v="3"/>
    <n v="4460.8999999999996"/>
    <x v="0"/>
    <n v="892.18"/>
    <n v="18735.78"/>
    <x v="10"/>
    <n v="9"/>
    <n v="2025"/>
    <d v="1899-12-30T12:01:54"/>
    <x v="2"/>
    <n v="17843.599999999999"/>
    <n v="4.7600000000000003E-2"/>
    <x v="31"/>
    <x v="8"/>
    <n v="1"/>
    <x v="0"/>
  </r>
  <r>
    <s v="5681-B"/>
    <s v="A"/>
    <x v="0"/>
    <x v="0"/>
    <x v="1"/>
    <x v="4"/>
    <n v="2750.24"/>
    <x v="3"/>
    <n v="687.56"/>
    <n v="14438.76"/>
    <x v="4"/>
    <n v="20"/>
    <n v="2025"/>
    <d v="1899-12-30T15:57:28"/>
    <x v="2"/>
    <n v="13751.2"/>
    <n v="4.7600000000000003E-2"/>
    <x v="52"/>
    <x v="5"/>
    <n v="57"/>
    <x v="1"/>
  </r>
  <r>
    <s v="5682-C"/>
    <s v="A"/>
    <x v="0"/>
    <x v="0"/>
    <x v="1"/>
    <x v="3"/>
    <n v="6896.15"/>
    <x v="1"/>
    <n v="2068.85"/>
    <n v="43445.75"/>
    <x v="9"/>
    <n v="2"/>
    <n v="2025"/>
    <d v="1899-12-30T15:40:32"/>
    <x v="2"/>
    <n v="41376.9"/>
    <n v="4.7600000000000003E-2"/>
    <x v="59"/>
    <x v="5"/>
    <n v="40"/>
    <x v="0"/>
  </r>
  <r>
    <s v="5683-B"/>
    <s v="A"/>
    <x v="0"/>
    <x v="1"/>
    <x v="1"/>
    <x v="1"/>
    <n v="6828.33"/>
    <x v="5"/>
    <n v="341.42"/>
    <n v="7169.75"/>
    <x v="9"/>
    <n v="7"/>
    <n v="2025"/>
    <d v="1899-12-30T13:36:42"/>
    <x v="2"/>
    <n v="6828.33"/>
    <n v="4.7600000000000003E-2"/>
    <x v="25"/>
    <x v="10"/>
    <n v="36"/>
    <x v="5"/>
  </r>
  <r>
    <s v="5684-C"/>
    <s v="C"/>
    <x v="1"/>
    <x v="1"/>
    <x v="1"/>
    <x v="3"/>
    <n v="3397.69"/>
    <x v="2"/>
    <n v="1359.08"/>
    <n v="28540.6"/>
    <x v="1"/>
    <n v="25"/>
    <n v="2025"/>
    <d v="1899-12-30T13:22:41"/>
    <x v="2"/>
    <n v="27181.52"/>
    <n v="4.7600000000000003E-2"/>
    <x v="48"/>
    <x v="10"/>
    <n v="22"/>
    <x v="0"/>
  </r>
  <r>
    <s v="5685-C"/>
    <s v="B"/>
    <x v="2"/>
    <x v="0"/>
    <x v="0"/>
    <x v="4"/>
    <n v="4745.72"/>
    <x v="0"/>
    <n v="949.14"/>
    <n v="19932.02"/>
    <x v="0"/>
    <n v="20"/>
    <n v="2025"/>
    <d v="1899-12-30T09:12:09"/>
    <x v="1"/>
    <n v="18982.88"/>
    <n v="4.7600000000000003E-2"/>
    <x v="13"/>
    <x v="1"/>
    <n v="12"/>
    <x v="6"/>
  </r>
  <r>
    <s v="5686-B"/>
    <s v="B"/>
    <x v="2"/>
    <x v="0"/>
    <x v="0"/>
    <x v="4"/>
    <n v="3879.73"/>
    <x v="2"/>
    <n v="1551.89"/>
    <n v="32589.73"/>
    <x v="0"/>
    <n v="17"/>
    <n v="2025"/>
    <d v="1899-12-30T13:17:54"/>
    <x v="2"/>
    <n v="31037.84"/>
    <n v="4.7600000000000003E-2"/>
    <x v="20"/>
    <x v="10"/>
    <n v="17"/>
    <x v="5"/>
  </r>
  <r>
    <s v="5687-A"/>
    <s v="B"/>
    <x v="2"/>
    <x v="0"/>
    <x v="0"/>
    <x v="5"/>
    <n v="9468.33"/>
    <x v="3"/>
    <n v="2367.08"/>
    <n v="49708.73"/>
    <x v="9"/>
    <n v="22"/>
    <n v="2025"/>
    <d v="1899-12-30T11:25:19"/>
    <x v="1"/>
    <n v="47341.65"/>
    <n v="4.7600000000000003E-2"/>
    <x v="0"/>
    <x v="4"/>
    <n v="25"/>
    <x v="4"/>
  </r>
  <r>
    <s v="5688-B"/>
    <s v="C"/>
    <x v="1"/>
    <x v="1"/>
    <x v="1"/>
    <x v="4"/>
    <n v="2393.5700000000002"/>
    <x v="4"/>
    <n v="1196.79"/>
    <n v="25132.49"/>
    <x v="7"/>
    <n v="15"/>
    <n v="2025"/>
    <d v="1899-12-30T20:27:40"/>
    <x v="0"/>
    <n v="23935.7"/>
    <n v="4.7600000000000003E-2"/>
    <x v="41"/>
    <x v="2"/>
    <n v="27"/>
    <x v="2"/>
  </r>
  <r>
    <s v="5689-A"/>
    <s v="C"/>
    <x v="1"/>
    <x v="0"/>
    <x v="0"/>
    <x v="5"/>
    <n v="3419.5"/>
    <x v="4"/>
    <n v="1709.75"/>
    <n v="35904.75"/>
    <x v="7"/>
    <n v="7"/>
    <n v="2025"/>
    <d v="1899-12-30T09:30:03"/>
    <x v="2"/>
    <n v="34195"/>
    <n v="4.7600000000000003E-2"/>
    <x v="50"/>
    <x v="1"/>
    <n v="30"/>
    <x v="0"/>
  </r>
  <r>
    <s v="5690-B"/>
    <s v="C"/>
    <x v="1"/>
    <x v="1"/>
    <x v="1"/>
    <x v="4"/>
    <n v="7601.6"/>
    <x v="7"/>
    <n v="1140.24"/>
    <n v="23945.040000000001"/>
    <x v="5"/>
    <n v="27"/>
    <n v="2025"/>
    <d v="1899-12-30T19:32:07"/>
    <x v="1"/>
    <n v="22804.799999999999"/>
    <n v="4.7600000000000003E-2"/>
    <x v="34"/>
    <x v="0"/>
    <n v="32"/>
    <x v="0"/>
  </r>
  <r>
    <s v="5691-A"/>
    <s v="B"/>
    <x v="2"/>
    <x v="1"/>
    <x v="0"/>
    <x v="0"/>
    <n v="7429.81"/>
    <x v="6"/>
    <n v="2600.4299999999998"/>
    <n v="54609.1"/>
    <x v="9"/>
    <n v="15"/>
    <n v="2025"/>
    <d v="1899-12-30T09:32:39"/>
    <x v="1"/>
    <n v="52008.67"/>
    <n v="4.7600000000000003E-2"/>
    <x v="2"/>
    <x v="1"/>
    <n v="32"/>
    <x v="1"/>
  </r>
  <r>
    <s v="5692-B"/>
    <s v="B"/>
    <x v="2"/>
    <x v="1"/>
    <x v="1"/>
    <x v="5"/>
    <n v="3459.79"/>
    <x v="2"/>
    <n v="1383.92"/>
    <n v="29062.240000000002"/>
    <x v="0"/>
    <n v="22"/>
    <n v="2025"/>
    <d v="1899-12-30T14:19:02"/>
    <x v="0"/>
    <n v="27678.32"/>
    <n v="4.7600000000000003E-2"/>
    <x v="9"/>
    <x v="6"/>
    <n v="19"/>
    <x v="1"/>
  </r>
  <r>
    <s v="5693-C"/>
    <s v="B"/>
    <x v="2"/>
    <x v="0"/>
    <x v="1"/>
    <x v="1"/>
    <n v="4062.13"/>
    <x v="1"/>
    <n v="1218.6400000000001"/>
    <n v="25591.42"/>
    <x v="2"/>
    <n v="29"/>
    <n v="2025"/>
    <d v="1899-12-30T12:55:37"/>
    <x v="0"/>
    <n v="24372.78"/>
    <n v="4.7600000000000003E-2"/>
    <x v="33"/>
    <x v="8"/>
    <n v="55"/>
    <x v="5"/>
  </r>
  <r>
    <s v="5694-A"/>
    <s v="C"/>
    <x v="1"/>
    <x v="0"/>
    <x v="0"/>
    <x v="5"/>
    <n v="1731.5"/>
    <x v="6"/>
    <n v="606.02"/>
    <n v="12726.52"/>
    <x v="4"/>
    <n v="22"/>
    <n v="2025"/>
    <d v="1899-12-30T12:48:37"/>
    <x v="1"/>
    <n v="12120.5"/>
    <n v="4.7600000000000003E-2"/>
    <x v="11"/>
    <x v="8"/>
    <n v="48"/>
    <x v="0"/>
  </r>
  <r>
    <s v="5695-B"/>
    <s v="C"/>
    <x v="1"/>
    <x v="0"/>
    <x v="0"/>
    <x v="3"/>
    <n v="7804.65"/>
    <x v="0"/>
    <n v="1560.93"/>
    <n v="32779.53"/>
    <x v="9"/>
    <n v="6"/>
    <n v="2025"/>
    <d v="1899-12-30T14:43:14"/>
    <x v="1"/>
    <n v="31218.6"/>
    <n v="4.7600000000000003E-2"/>
    <x v="60"/>
    <x v="6"/>
    <n v="43"/>
    <x v="3"/>
  </r>
  <r>
    <s v="5696-C"/>
    <s v="A"/>
    <x v="0"/>
    <x v="0"/>
    <x v="1"/>
    <x v="0"/>
    <n v="5639.35"/>
    <x v="4"/>
    <n v="2819.68"/>
    <n v="59213.18"/>
    <x v="5"/>
    <n v="3"/>
    <n v="2025"/>
    <d v="1899-12-30T09:28:50"/>
    <x v="2"/>
    <n v="56393.5"/>
    <n v="4.7600000000000003E-2"/>
    <x v="13"/>
    <x v="1"/>
    <n v="28"/>
    <x v="2"/>
  </r>
  <r>
    <s v="5697-B"/>
    <s v="B"/>
    <x v="2"/>
    <x v="0"/>
    <x v="0"/>
    <x v="2"/>
    <n v="7558.34"/>
    <x v="3"/>
    <n v="1889.58"/>
    <n v="39681.279999999999"/>
    <x v="2"/>
    <n v="13"/>
    <n v="2025"/>
    <d v="1899-12-30T17:26:54"/>
    <x v="2"/>
    <n v="37791.699999999997"/>
    <n v="4.7600000000000003E-2"/>
    <x v="22"/>
    <x v="11"/>
    <n v="26"/>
    <x v="0"/>
  </r>
  <r>
    <s v="5698-B"/>
    <s v="C"/>
    <x v="1"/>
    <x v="0"/>
    <x v="1"/>
    <x v="2"/>
    <n v="8842.7000000000007"/>
    <x v="0"/>
    <n v="1768.54"/>
    <n v="37139.339999999997"/>
    <x v="7"/>
    <n v="13"/>
    <n v="2025"/>
    <d v="1899-12-30T09:25:10"/>
    <x v="1"/>
    <n v="35370.800000000003"/>
    <n v="4.7600000000000003E-2"/>
    <x v="50"/>
    <x v="1"/>
    <n v="25"/>
    <x v="1"/>
  </r>
  <r>
    <s v="5699-A"/>
    <s v="C"/>
    <x v="1"/>
    <x v="0"/>
    <x v="0"/>
    <x v="3"/>
    <n v="8297.7900000000009"/>
    <x v="3"/>
    <n v="2074.4499999999998"/>
    <n v="43563.4"/>
    <x v="5"/>
    <n v="2"/>
    <n v="2025"/>
    <d v="1899-12-30T12:56:04"/>
    <x v="0"/>
    <n v="41488.949999999997"/>
    <n v="4.7600000000000003E-2"/>
    <x v="52"/>
    <x v="8"/>
    <n v="56"/>
    <x v="2"/>
  </r>
  <r>
    <s v="5700-A"/>
    <s v="A"/>
    <x v="0"/>
    <x v="0"/>
    <x v="1"/>
    <x v="3"/>
    <n v="3495.06"/>
    <x v="2"/>
    <n v="1398.02"/>
    <n v="29358.5"/>
    <x v="8"/>
    <n v="19"/>
    <n v="2025"/>
    <d v="1899-12-30T16:05:27"/>
    <x v="2"/>
    <n v="27960.48"/>
    <n v="4.7600000000000003E-2"/>
    <x v="54"/>
    <x v="7"/>
    <n v="5"/>
    <x v="5"/>
  </r>
  <r>
    <s v="5701-C"/>
    <s v="B"/>
    <x v="2"/>
    <x v="1"/>
    <x v="0"/>
    <x v="2"/>
    <n v="6519.99"/>
    <x v="9"/>
    <n v="2934"/>
    <n v="61613.91"/>
    <x v="1"/>
    <n v="20"/>
    <n v="2025"/>
    <d v="1899-12-30T20:13:17"/>
    <x v="2"/>
    <n v="58679.91"/>
    <n v="4.7600000000000003E-2"/>
    <x v="7"/>
    <x v="2"/>
    <n v="13"/>
    <x v="3"/>
  </r>
  <r>
    <s v="5702-C"/>
    <s v="A"/>
    <x v="0"/>
    <x v="1"/>
    <x v="1"/>
    <x v="2"/>
    <n v="5084.68"/>
    <x v="9"/>
    <n v="2288.11"/>
    <n v="48050.23"/>
    <x v="0"/>
    <n v="29"/>
    <n v="2025"/>
    <d v="1899-12-30T13:08:55"/>
    <x v="1"/>
    <n v="45762.12"/>
    <n v="4.7600000000000003E-2"/>
    <x v="7"/>
    <x v="10"/>
    <n v="8"/>
    <x v="2"/>
  </r>
  <r>
    <s v="5703-A"/>
    <s v="A"/>
    <x v="0"/>
    <x v="1"/>
    <x v="0"/>
    <x v="2"/>
    <n v="8471.94"/>
    <x v="3"/>
    <n v="2117.98"/>
    <n v="44477.68"/>
    <x v="7"/>
    <n v="4"/>
    <n v="2025"/>
    <d v="1899-12-30T19:42:47"/>
    <x v="2"/>
    <n v="42359.7"/>
    <n v="4.7600000000000003E-2"/>
    <x v="23"/>
    <x v="0"/>
    <n v="42"/>
    <x v="0"/>
  </r>
  <r>
    <s v="5704-C"/>
    <s v="C"/>
    <x v="1"/>
    <x v="0"/>
    <x v="1"/>
    <x v="5"/>
    <n v="1865.74"/>
    <x v="8"/>
    <n v="186.57"/>
    <n v="3918.05"/>
    <x v="1"/>
    <n v="5"/>
    <n v="2025"/>
    <d v="1899-12-30T14:35:31"/>
    <x v="2"/>
    <n v="3731.48"/>
    <n v="4.7600000000000003E-2"/>
    <x v="3"/>
    <x v="6"/>
    <n v="35"/>
    <x v="4"/>
  </r>
  <r>
    <s v="5705-B"/>
    <s v="A"/>
    <x v="0"/>
    <x v="0"/>
    <x v="1"/>
    <x v="2"/>
    <n v="2137.52"/>
    <x v="4"/>
    <n v="1068.76"/>
    <n v="22443.96"/>
    <x v="10"/>
    <n v="16"/>
    <n v="2025"/>
    <d v="1899-12-30T11:52:38"/>
    <x v="2"/>
    <n v="21375.200000000001"/>
    <n v="4.7600000000000003E-2"/>
    <x v="6"/>
    <x v="4"/>
    <n v="52"/>
    <x v="5"/>
  </r>
  <r>
    <s v="5706-A"/>
    <s v="A"/>
    <x v="0"/>
    <x v="0"/>
    <x v="0"/>
    <x v="4"/>
    <n v="3299.41"/>
    <x v="5"/>
    <n v="164.97"/>
    <n v="3464.38"/>
    <x v="6"/>
    <n v="11"/>
    <n v="2025"/>
    <d v="1899-12-30T11:04:40"/>
    <x v="1"/>
    <n v="3299.41"/>
    <n v="4.7600000000000003E-2"/>
    <x v="56"/>
    <x v="4"/>
    <n v="4"/>
    <x v="0"/>
  </r>
  <r>
    <s v="5707-A"/>
    <s v="A"/>
    <x v="0"/>
    <x v="1"/>
    <x v="1"/>
    <x v="5"/>
    <n v="7758.43"/>
    <x v="1"/>
    <n v="2327.5300000000002"/>
    <n v="48878.11"/>
    <x v="8"/>
    <n v="28"/>
    <n v="2025"/>
    <d v="1899-12-30T09:20:52"/>
    <x v="2"/>
    <n v="46550.58"/>
    <n v="4.7600000000000003E-2"/>
    <x v="14"/>
    <x v="1"/>
    <n v="20"/>
    <x v="2"/>
  </r>
  <r>
    <s v="5708-B"/>
    <s v="C"/>
    <x v="1"/>
    <x v="0"/>
    <x v="0"/>
    <x v="5"/>
    <n v="2645.46"/>
    <x v="6"/>
    <n v="925.91"/>
    <n v="19444.13"/>
    <x v="4"/>
    <n v="31"/>
    <n v="2025"/>
    <d v="1899-12-30T13:18:59"/>
    <x v="2"/>
    <n v="18518.22"/>
    <n v="4.7600000000000003E-2"/>
    <x v="2"/>
    <x v="10"/>
    <n v="18"/>
    <x v="0"/>
  </r>
  <r>
    <s v="5709-A"/>
    <s v="C"/>
    <x v="1"/>
    <x v="1"/>
    <x v="0"/>
    <x v="5"/>
    <n v="7660.86"/>
    <x v="1"/>
    <n v="2298.2600000000002"/>
    <n v="48263.42"/>
    <x v="10"/>
    <n v="12"/>
    <n v="2025"/>
    <d v="1899-12-30T19:17:41"/>
    <x v="2"/>
    <n v="45965.16"/>
    <n v="4.7600000000000003E-2"/>
    <x v="14"/>
    <x v="0"/>
    <n v="17"/>
    <x v="0"/>
  </r>
  <r>
    <s v="5710-C"/>
    <s v="C"/>
    <x v="1"/>
    <x v="0"/>
    <x v="1"/>
    <x v="5"/>
    <n v="8690.7000000000007"/>
    <x v="3"/>
    <n v="2172.6799999999998"/>
    <n v="45626.18"/>
    <x v="7"/>
    <n v="18"/>
    <n v="2025"/>
    <d v="1899-12-30T14:35:02"/>
    <x v="2"/>
    <n v="43453.5"/>
    <n v="4.7600000000000003E-2"/>
    <x v="57"/>
    <x v="6"/>
    <n v="35"/>
    <x v="4"/>
  </r>
  <r>
    <s v="5711-C"/>
    <s v="B"/>
    <x v="2"/>
    <x v="1"/>
    <x v="1"/>
    <x v="0"/>
    <n v="2218.12"/>
    <x v="7"/>
    <n v="332.72"/>
    <n v="6987.08"/>
    <x v="8"/>
    <n v="11"/>
    <n v="2025"/>
    <d v="1899-12-30T14:03:08"/>
    <x v="0"/>
    <n v="6654.36"/>
    <n v="4.7600000000000003E-2"/>
    <x v="31"/>
    <x v="6"/>
    <n v="3"/>
    <x v="4"/>
  </r>
  <r>
    <s v="5712-B"/>
    <s v="A"/>
    <x v="0"/>
    <x v="1"/>
    <x v="0"/>
    <x v="3"/>
    <n v="4740.7"/>
    <x v="9"/>
    <n v="2133.3200000000002"/>
    <n v="44799.62"/>
    <x v="7"/>
    <n v="18"/>
    <n v="2025"/>
    <d v="1899-12-30T15:58:50"/>
    <x v="0"/>
    <n v="42666.3"/>
    <n v="4.7600000000000003E-2"/>
    <x v="43"/>
    <x v="5"/>
    <n v="58"/>
    <x v="4"/>
  </r>
  <r>
    <s v="5713-A"/>
    <s v="C"/>
    <x v="1"/>
    <x v="0"/>
    <x v="1"/>
    <x v="3"/>
    <n v="1625.64"/>
    <x v="4"/>
    <n v="812.82"/>
    <n v="17069.22"/>
    <x v="10"/>
    <n v="16"/>
    <n v="2025"/>
    <d v="1899-12-30T18:36:24"/>
    <x v="2"/>
    <n v="16256.4"/>
    <n v="4.7600000000000003E-2"/>
    <x v="23"/>
    <x v="9"/>
    <n v="36"/>
    <x v="5"/>
  </r>
  <r>
    <s v="5714-B"/>
    <s v="B"/>
    <x v="2"/>
    <x v="0"/>
    <x v="1"/>
    <x v="5"/>
    <n v="3462.72"/>
    <x v="2"/>
    <n v="1385.09"/>
    <n v="29086.85"/>
    <x v="2"/>
    <n v="6"/>
    <n v="2025"/>
    <d v="1899-12-30T17:42:54"/>
    <x v="1"/>
    <n v="27701.759999999998"/>
    <n v="4.7600000000000003E-2"/>
    <x v="24"/>
    <x v="11"/>
    <n v="42"/>
    <x v="5"/>
  </r>
  <r>
    <s v="5715-C"/>
    <s v="B"/>
    <x v="2"/>
    <x v="0"/>
    <x v="0"/>
    <x v="3"/>
    <n v="8661.1299999999992"/>
    <x v="4"/>
    <n v="4330.57"/>
    <n v="90941.87"/>
    <x v="7"/>
    <n v="30"/>
    <n v="2025"/>
    <d v="1899-12-30T16:35:26"/>
    <x v="0"/>
    <n v="86611.3"/>
    <n v="4.7600000000000003E-2"/>
    <x v="14"/>
    <x v="7"/>
    <n v="35"/>
    <x v="0"/>
  </r>
  <r>
    <s v="5716-C"/>
    <s v="A"/>
    <x v="0"/>
    <x v="1"/>
    <x v="0"/>
    <x v="4"/>
    <n v="5039.25"/>
    <x v="0"/>
    <n v="1007.85"/>
    <n v="21164.85"/>
    <x v="7"/>
    <n v="11"/>
    <n v="2025"/>
    <d v="1899-12-30T15:49:47"/>
    <x v="1"/>
    <n v="20157"/>
    <n v="4.7600000000000003E-2"/>
    <x v="9"/>
    <x v="5"/>
    <n v="49"/>
    <x v="6"/>
  </r>
  <r>
    <s v="5717-C"/>
    <s v="C"/>
    <x v="1"/>
    <x v="1"/>
    <x v="0"/>
    <x v="2"/>
    <n v="1620.93"/>
    <x v="0"/>
    <n v="324.19"/>
    <n v="6807.91"/>
    <x v="8"/>
    <n v="7"/>
    <n v="2025"/>
    <d v="1899-12-30T11:11:17"/>
    <x v="1"/>
    <n v="6483.72"/>
    <n v="4.7600000000000003E-2"/>
    <x v="6"/>
    <x v="4"/>
    <n v="11"/>
    <x v="1"/>
  </r>
  <r>
    <s v="5718-C"/>
    <s v="A"/>
    <x v="0"/>
    <x v="1"/>
    <x v="0"/>
    <x v="1"/>
    <n v="7477.94"/>
    <x v="6"/>
    <n v="2617.2800000000002"/>
    <n v="54962.86"/>
    <x v="0"/>
    <n v="13"/>
    <n v="2025"/>
    <d v="1899-12-30T16:12:20"/>
    <x v="1"/>
    <n v="52345.58"/>
    <n v="4.7600000000000003E-2"/>
    <x v="59"/>
    <x v="7"/>
    <n v="12"/>
    <x v="1"/>
  </r>
  <r>
    <s v="5719-B"/>
    <s v="B"/>
    <x v="2"/>
    <x v="1"/>
    <x v="0"/>
    <x v="5"/>
    <n v="4157.57"/>
    <x v="9"/>
    <n v="1870.91"/>
    <n v="39289.040000000001"/>
    <x v="3"/>
    <n v="10"/>
    <n v="2025"/>
    <d v="1899-12-30T14:24:12"/>
    <x v="2"/>
    <n v="37418.129999999997"/>
    <n v="4.7600000000000003E-2"/>
    <x v="11"/>
    <x v="6"/>
    <n v="24"/>
    <x v="0"/>
  </r>
  <r>
    <s v="5720-C"/>
    <s v="B"/>
    <x v="2"/>
    <x v="0"/>
    <x v="1"/>
    <x v="4"/>
    <n v="1146.29"/>
    <x v="1"/>
    <n v="343.89"/>
    <n v="7221.63"/>
    <x v="4"/>
    <n v="4"/>
    <n v="2025"/>
    <d v="1899-12-30T13:34:20"/>
    <x v="1"/>
    <n v="6877.74"/>
    <n v="4.7600000000000003E-2"/>
    <x v="47"/>
    <x v="10"/>
    <n v="34"/>
    <x v="2"/>
  </r>
  <r>
    <s v="5721-A"/>
    <s v="B"/>
    <x v="2"/>
    <x v="1"/>
    <x v="1"/>
    <x v="5"/>
    <n v="9597.33"/>
    <x v="9"/>
    <n v="4318.8"/>
    <n v="90694.77"/>
    <x v="10"/>
    <n v="27"/>
    <n v="2025"/>
    <d v="1899-12-30T16:16:08"/>
    <x v="0"/>
    <n v="86375.97"/>
    <n v="4.7600000000000003E-2"/>
    <x v="60"/>
    <x v="7"/>
    <n v="16"/>
    <x v="3"/>
  </r>
  <r>
    <s v="5722-A"/>
    <s v="B"/>
    <x v="2"/>
    <x v="1"/>
    <x v="0"/>
    <x v="2"/>
    <n v="1834.46"/>
    <x v="1"/>
    <n v="550.34"/>
    <n v="11557.1"/>
    <x v="2"/>
    <n v="25"/>
    <n v="2025"/>
    <d v="1899-12-30T09:38:31"/>
    <x v="2"/>
    <n v="11006.76"/>
    <n v="4.7600000000000003E-2"/>
    <x v="42"/>
    <x v="1"/>
    <n v="38"/>
    <x v="1"/>
  </r>
  <r>
    <s v="5723-C"/>
    <s v="B"/>
    <x v="2"/>
    <x v="1"/>
    <x v="1"/>
    <x v="4"/>
    <n v="4014.87"/>
    <x v="9"/>
    <n v="1806.69"/>
    <n v="37940.519999999997"/>
    <x v="3"/>
    <n v="15"/>
    <n v="2025"/>
    <d v="1899-12-30T12:41:11"/>
    <x v="2"/>
    <n v="36133.83"/>
    <n v="4.7600000000000003E-2"/>
    <x v="19"/>
    <x v="8"/>
    <n v="41"/>
    <x v="6"/>
  </r>
  <r>
    <s v="5724-A"/>
    <s v="B"/>
    <x v="2"/>
    <x v="1"/>
    <x v="1"/>
    <x v="1"/>
    <n v="9148.02"/>
    <x v="5"/>
    <n v="457.4"/>
    <n v="9605.42"/>
    <x v="5"/>
    <n v="1"/>
    <n v="2025"/>
    <d v="1899-12-30T16:40:36"/>
    <x v="0"/>
    <n v="9148.02"/>
    <n v="4.7600000000000003E-2"/>
    <x v="32"/>
    <x v="7"/>
    <n v="40"/>
    <x v="1"/>
  </r>
  <r>
    <s v="5725-B"/>
    <s v="B"/>
    <x v="2"/>
    <x v="0"/>
    <x v="1"/>
    <x v="4"/>
    <n v="7071.33"/>
    <x v="0"/>
    <n v="1414.27"/>
    <n v="29699.59"/>
    <x v="6"/>
    <n v="25"/>
    <n v="2025"/>
    <d v="1899-12-30T12:34:03"/>
    <x v="0"/>
    <n v="28285.32"/>
    <n v="4.7600000000000003E-2"/>
    <x v="48"/>
    <x v="8"/>
    <n v="34"/>
    <x v="4"/>
  </r>
  <r>
    <s v="5726-A"/>
    <s v="B"/>
    <x v="2"/>
    <x v="1"/>
    <x v="0"/>
    <x v="2"/>
    <n v="2392.5"/>
    <x v="6"/>
    <n v="837.38"/>
    <n v="17584.88"/>
    <x v="7"/>
    <n v="8"/>
    <n v="2025"/>
    <d v="1899-12-30T11:51:39"/>
    <x v="2"/>
    <n v="16747.5"/>
    <n v="4.7600000000000003E-2"/>
    <x v="31"/>
    <x v="4"/>
    <n v="51"/>
    <x v="5"/>
  </r>
  <r>
    <s v="5727-C"/>
    <s v="C"/>
    <x v="1"/>
    <x v="1"/>
    <x v="1"/>
    <x v="5"/>
    <n v="2629.21"/>
    <x v="6"/>
    <n v="920.22"/>
    <n v="19324.689999999999"/>
    <x v="10"/>
    <n v="9"/>
    <n v="2025"/>
    <d v="1899-12-30T12:21:15"/>
    <x v="1"/>
    <n v="18404.47"/>
    <n v="4.7600000000000003E-2"/>
    <x v="31"/>
    <x v="8"/>
    <n v="21"/>
    <x v="0"/>
  </r>
  <r>
    <s v="5728-B"/>
    <s v="B"/>
    <x v="2"/>
    <x v="0"/>
    <x v="0"/>
    <x v="5"/>
    <n v="5682.85"/>
    <x v="6"/>
    <n v="1989"/>
    <n v="41768.949999999997"/>
    <x v="2"/>
    <n v="30"/>
    <n v="2025"/>
    <d v="1899-12-30T13:25:50"/>
    <x v="0"/>
    <n v="39779.949999999997"/>
    <n v="4.7600000000000003E-2"/>
    <x v="8"/>
    <x v="10"/>
    <n v="25"/>
    <x v="4"/>
  </r>
  <r>
    <s v="5729-A"/>
    <s v="A"/>
    <x v="0"/>
    <x v="1"/>
    <x v="0"/>
    <x v="4"/>
    <n v="3918.4"/>
    <x v="1"/>
    <n v="1175.52"/>
    <n v="24685.919999999998"/>
    <x v="0"/>
    <n v="10"/>
    <n v="2025"/>
    <d v="1899-12-30T15:09:23"/>
    <x v="0"/>
    <n v="23510.400000000001"/>
    <n v="4.7600000000000003E-2"/>
    <x v="22"/>
    <x v="5"/>
    <n v="9"/>
    <x v="3"/>
  </r>
  <r>
    <s v="5730-C"/>
    <s v="B"/>
    <x v="2"/>
    <x v="0"/>
    <x v="1"/>
    <x v="0"/>
    <n v="5883.55"/>
    <x v="0"/>
    <n v="1176.71"/>
    <n v="24710.91"/>
    <x v="1"/>
    <n v="22"/>
    <n v="2025"/>
    <d v="1899-12-30T15:52:39"/>
    <x v="0"/>
    <n v="23534.2"/>
    <n v="4.7600000000000003E-2"/>
    <x v="58"/>
    <x v="5"/>
    <n v="52"/>
    <x v="4"/>
  </r>
  <r>
    <s v="5731-C"/>
    <s v="B"/>
    <x v="2"/>
    <x v="1"/>
    <x v="1"/>
    <x v="3"/>
    <n v="1709.02"/>
    <x v="8"/>
    <n v="170.9"/>
    <n v="3588.94"/>
    <x v="5"/>
    <n v="3"/>
    <n v="2025"/>
    <d v="1899-12-30T20:26:35"/>
    <x v="0"/>
    <n v="3418.04"/>
    <n v="4.7600000000000003E-2"/>
    <x v="31"/>
    <x v="2"/>
    <n v="26"/>
    <x v="2"/>
  </r>
  <r>
    <s v="5732-C"/>
    <s v="B"/>
    <x v="2"/>
    <x v="1"/>
    <x v="1"/>
    <x v="5"/>
    <n v="6801.09"/>
    <x v="7"/>
    <n v="1020.16"/>
    <n v="21423.43"/>
    <x v="6"/>
    <n v="7"/>
    <n v="2025"/>
    <d v="1899-12-30T15:04:34"/>
    <x v="0"/>
    <n v="20403.27"/>
    <n v="4.7600000000000003E-2"/>
    <x v="14"/>
    <x v="5"/>
    <n v="4"/>
    <x v="5"/>
  </r>
  <r>
    <s v="5733-A"/>
    <s v="A"/>
    <x v="0"/>
    <x v="0"/>
    <x v="1"/>
    <x v="1"/>
    <n v="5190.91"/>
    <x v="0"/>
    <n v="1038.18"/>
    <n v="21801.82"/>
    <x v="10"/>
    <n v="3"/>
    <n v="2025"/>
    <d v="1899-12-30T17:58:26"/>
    <x v="0"/>
    <n v="20763.64"/>
    <n v="4.7600000000000003E-2"/>
    <x v="36"/>
    <x v="11"/>
    <n v="58"/>
    <x v="2"/>
  </r>
  <r>
    <s v="5734-C"/>
    <s v="C"/>
    <x v="1"/>
    <x v="0"/>
    <x v="1"/>
    <x v="1"/>
    <n v="3966.06"/>
    <x v="0"/>
    <n v="793.21"/>
    <n v="16657.45"/>
    <x v="4"/>
    <n v="21"/>
    <n v="2025"/>
    <d v="1899-12-30T15:43:43"/>
    <x v="2"/>
    <n v="15864.24"/>
    <n v="4.7600000000000003E-2"/>
    <x v="12"/>
    <x v="5"/>
    <n v="43"/>
    <x v="2"/>
  </r>
  <r>
    <s v="5735-C"/>
    <s v="C"/>
    <x v="1"/>
    <x v="1"/>
    <x v="1"/>
    <x v="5"/>
    <n v="7512.63"/>
    <x v="4"/>
    <n v="3756.32"/>
    <n v="78882.62"/>
    <x v="8"/>
    <n v="20"/>
    <n v="2025"/>
    <d v="1899-12-30T09:40:45"/>
    <x v="0"/>
    <n v="75126.3"/>
    <n v="4.7600000000000003E-2"/>
    <x v="21"/>
    <x v="1"/>
    <n v="40"/>
    <x v="4"/>
  </r>
  <r>
    <s v="5736-A"/>
    <s v="A"/>
    <x v="0"/>
    <x v="0"/>
    <x v="1"/>
    <x v="0"/>
    <n v="9578.67"/>
    <x v="8"/>
    <n v="957.87"/>
    <n v="20115.21"/>
    <x v="9"/>
    <n v="23"/>
    <n v="2025"/>
    <d v="1899-12-30T13:38:52"/>
    <x v="2"/>
    <n v="19157.34"/>
    <n v="4.7600000000000003E-2"/>
    <x v="38"/>
    <x v="10"/>
    <n v="38"/>
    <x v="1"/>
  </r>
  <r>
    <s v="5737-A"/>
    <s v="B"/>
    <x v="2"/>
    <x v="0"/>
    <x v="0"/>
    <x v="4"/>
    <n v="2058.61"/>
    <x v="3"/>
    <n v="514.65"/>
    <n v="10807.7"/>
    <x v="5"/>
    <n v="27"/>
    <n v="2025"/>
    <d v="1899-12-30T11:20:04"/>
    <x v="0"/>
    <n v="10293.049999999999"/>
    <n v="4.7600000000000003E-2"/>
    <x v="34"/>
    <x v="4"/>
    <n v="20"/>
    <x v="0"/>
  </r>
  <r>
    <s v="5738-B"/>
    <s v="A"/>
    <x v="0"/>
    <x v="1"/>
    <x v="0"/>
    <x v="3"/>
    <n v="6007.58"/>
    <x v="8"/>
    <n v="600.76"/>
    <n v="12615.92"/>
    <x v="3"/>
    <n v="23"/>
    <n v="2025"/>
    <d v="1899-12-30T19:57:14"/>
    <x v="1"/>
    <n v="12015.16"/>
    <n v="4.7600000000000003E-2"/>
    <x v="16"/>
    <x v="0"/>
    <n v="57"/>
    <x v="6"/>
  </r>
  <r>
    <s v="5739-B"/>
    <s v="A"/>
    <x v="0"/>
    <x v="1"/>
    <x v="1"/>
    <x v="4"/>
    <n v="4755.97"/>
    <x v="5"/>
    <n v="237.8"/>
    <n v="4993.7700000000004"/>
    <x v="3"/>
    <n v="23"/>
    <n v="2025"/>
    <d v="1899-12-30T09:12:30"/>
    <x v="0"/>
    <n v="4755.97"/>
    <n v="4.7600000000000003E-2"/>
    <x v="45"/>
    <x v="1"/>
    <n v="12"/>
    <x v="6"/>
  </r>
  <r>
    <s v="5740-C"/>
    <s v="C"/>
    <x v="1"/>
    <x v="1"/>
    <x v="1"/>
    <x v="4"/>
    <n v="6684.55"/>
    <x v="1"/>
    <n v="2005.37"/>
    <n v="42112.67"/>
    <x v="10"/>
    <n v="17"/>
    <n v="2025"/>
    <d v="1899-12-30T11:07:18"/>
    <x v="1"/>
    <n v="40107.300000000003"/>
    <n v="4.7600000000000003E-2"/>
    <x v="4"/>
    <x v="4"/>
    <n v="7"/>
    <x v="2"/>
  </r>
  <r>
    <s v="5741-A"/>
    <s v="C"/>
    <x v="1"/>
    <x v="0"/>
    <x v="0"/>
    <x v="5"/>
    <n v="8936.2000000000007"/>
    <x v="4"/>
    <n v="4468.1000000000004"/>
    <n v="93830.1"/>
    <x v="7"/>
    <n v="17"/>
    <n v="2025"/>
    <d v="1899-12-30T16:50:54"/>
    <x v="0"/>
    <n v="89362"/>
    <n v="4.7600000000000003E-2"/>
    <x v="55"/>
    <x v="7"/>
    <n v="50"/>
    <x v="5"/>
  </r>
  <r>
    <s v="5742-B"/>
    <s v="B"/>
    <x v="2"/>
    <x v="0"/>
    <x v="1"/>
    <x v="3"/>
    <n v="1520.62"/>
    <x v="9"/>
    <n v="684.28"/>
    <n v="14369.86"/>
    <x v="8"/>
    <n v="11"/>
    <n v="2025"/>
    <d v="1899-12-30T12:51:16"/>
    <x v="0"/>
    <n v="13685.58"/>
    <n v="4.7600000000000003E-2"/>
    <x v="47"/>
    <x v="8"/>
    <n v="51"/>
    <x v="4"/>
  </r>
  <r>
    <s v="5743-B"/>
    <s v="A"/>
    <x v="0"/>
    <x v="1"/>
    <x v="0"/>
    <x v="2"/>
    <n v="6493.42"/>
    <x v="1"/>
    <n v="1948.03"/>
    <n v="40908.550000000003"/>
    <x v="9"/>
    <n v="31"/>
    <n v="2025"/>
    <d v="1899-12-30T10:33:46"/>
    <x v="2"/>
    <n v="38960.519999999997"/>
    <n v="4.7600000000000003E-2"/>
    <x v="39"/>
    <x v="3"/>
    <n v="33"/>
    <x v="4"/>
  </r>
  <r>
    <s v="5744-C"/>
    <s v="B"/>
    <x v="2"/>
    <x v="0"/>
    <x v="1"/>
    <x v="3"/>
    <n v="7549.95"/>
    <x v="5"/>
    <n v="377.5"/>
    <n v="7927.45"/>
    <x v="9"/>
    <n v="23"/>
    <n v="2025"/>
    <d v="1899-12-30T13:40:46"/>
    <x v="0"/>
    <n v="7549.95"/>
    <n v="4.7600000000000003E-2"/>
    <x v="22"/>
    <x v="10"/>
    <n v="40"/>
    <x v="1"/>
  </r>
  <r>
    <s v="5745-B"/>
    <s v="A"/>
    <x v="0"/>
    <x v="1"/>
    <x v="1"/>
    <x v="4"/>
    <n v="8485.1"/>
    <x v="6"/>
    <n v="2969.78"/>
    <n v="62365.48"/>
    <x v="7"/>
    <n v="15"/>
    <n v="2025"/>
    <d v="1899-12-30T10:40:09"/>
    <x v="1"/>
    <n v="59395.7"/>
    <n v="4.7600000000000003E-2"/>
    <x v="42"/>
    <x v="3"/>
    <n v="40"/>
    <x v="2"/>
  </r>
  <r>
    <s v="5746-A"/>
    <s v="A"/>
    <x v="0"/>
    <x v="1"/>
    <x v="1"/>
    <x v="2"/>
    <n v="9556.27"/>
    <x v="9"/>
    <n v="4300.32"/>
    <n v="90306.75"/>
    <x v="4"/>
    <n v="3"/>
    <n v="2025"/>
    <d v="1899-12-30T20:34:49"/>
    <x v="1"/>
    <n v="86006.43"/>
    <n v="4.7600000000000003E-2"/>
    <x v="29"/>
    <x v="2"/>
    <n v="34"/>
    <x v="1"/>
  </r>
  <r>
    <s v="5747-B"/>
    <s v="A"/>
    <x v="0"/>
    <x v="1"/>
    <x v="0"/>
    <x v="0"/>
    <n v="4850.87"/>
    <x v="4"/>
    <n v="2425.44"/>
    <n v="50934.14"/>
    <x v="0"/>
    <n v="15"/>
    <n v="2025"/>
    <d v="1899-12-30T18:21:50"/>
    <x v="1"/>
    <n v="48508.7"/>
    <n v="4.7600000000000003E-2"/>
    <x v="37"/>
    <x v="9"/>
    <n v="21"/>
    <x v="2"/>
  </r>
  <r>
    <s v="5748-C"/>
    <s v="C"/>
    <x v="1"/>
    <x v="1"/>
    <x v="0"/>
    <x v="4"/>
    <n v="5672.58"/>
    <x v="2"/>
    <n v="2269.0300000000002"/>
    <n v="47649.67"/>
    <x v="0"/>
    <n v="28"/>
    <n v="2025"/>
    <d v="1899-12-30T18:04:50"/>
    <x v="2"/>
    <n v="45380.639999999999"/>
    <n v="4.7600000000000003E-2"/>
    <x v="28"/>
    <x v="9"/>
    <n v="4"/>
    <x v="5"/>
  </r>
  <r>
    <s v="5749-A"/>
    <s v="A"/>
    <x v="0"/>
    <x v="0"/>
    <x v="1"/>
    <x v="5"/>
    <n v="1317.09"/>
    <x v="0"/>
    <n v="263.42"/>
    <n v="5531.78"/>
    <x v="1"/>
    <n v="4"/>
    <n v="2025"/>
    <d v="1899-12-30T17:51:15"/>
    <x v="1"/>
    <n v="5268.36"/>
    <n v="4.7600000000000003E-2"/>
    <x v="14"/>
    <x v="11"/>
    <n v="51"/>
    <x v="6"/>
  </r>
  <r>
    <s v="5750-A"/>
    <s v="C"/>
    <x v="1"/>
    <x v="0"/>
    <x v="1"/>
    <x v="1"/>
    <n v="6315.98"/>
    <x v="3"/>
    <n v="1579"/>
    <n v="33158.9"/>
    <x v="0"/>
    <n v="1"/>
    <n v="2025"/>
    <d v="1899-12-30T20:13:22"/>
    <x v="1"/>
    <n v="31579.9"/>
    <n v="4.7600000000000003E-2"/>
    <x v="54"/>
    <x v="2"/>
    <n v="13"/>
    <x v="3"/>
  </r>
  <r>
    <s v="5751-B"/>
    <s v="B"/>
    <x v="2"/>
    <x v="0"/>
    <x v="1"/>
    <x v="3"/>
    <n v="5959.88"/>
    <x v="0"/>
    <n v="1191.98"/>
    <n v="25031.5"/>
    <x v="8"/>
    <n v="23"/>
    <n v="2025"/>
    <d v="1899-12-30T14:02:04"/>
    <x v="1"/>
    <n v="23839.52"/>
    <n v="4.7600000000000003E-2"/>
    <x v="60"/>
    <x v="6"/>
    <n v="2"/>
    <x v="0"/>
  </r>
  <r>
    <s v="5752-B"/>
    <s v="B"/>
    <x v="2"/>
    <x v="0"/>
    <x v="0"/>
    <x v="4"/>
    <n v="1434.34"/>
    <x v="4"/>
    <n v="717.17"/>
    <n v="15060.57"/>
    <x v="4"/>
    <n v="11"/>
    <n v="2025"/>
    <d v="1899-12-30T19:43:35"/>
    <x v="0"/>
    <n v="14343.4"/>
    <n v="4.7600000000000003E-2"/>
    <x v="30"/>
    <x v="0"/>
    <n v="43"/>
    <x v="1"/>
  </r>
  <r>
    <s v="5753-C"/>
    <s v="C"/>
    <x v="1"/>
    <x v="0"/>
    <x v="0"/>
    <x v="1"/>
    <n v="8552.98"/>
    <x v="4"/>
    <n v="4276.49"/>
    <n v="89806.29"/>
    <x v="2"/>
    <n v="15"/>
    <n v="2025"/>
    <d v="1899-12-30T10:22:40"/>
    <x v="1"/>
    <n v="85529.8"/>
    <n v="4.7600000000000003E-2"/>
    <x v="40"/>
    <x v="3"/>
    <n v="22"/>
    <x v="6"/>
  </r>
  <r>
    <s v="5754-A"/>
    <s v="B"/>
    <x v="2"/>
    <x v="1"/>
    <x v="1"/>
    <x v="0"/>
    <n v="8586.2000000000007"/>
    <x v="1"/>
    <n v="2575.86"/>
    <n v="54093.06"/>
    <x v="3"/>
    <n v="19"/>
    <n v="2025"/>
    <d v="1899-12-30T09:53:18"/>
    <x v="1"/>
    <n v="51517.2"/>
    <n v="4.7600000000000003E-2"/>
    <x v="35"/>
    <x v="1"/>
    <n v="53"/>
    <x v="0"/>
  </r>
  <r>
    <s v="5755-B"/>
    <s v="C"/>
    <x v="1"/>
    <x v="0"/>
    <x v="0"/>
    <x v="2"/>
    <n v="2475.0300000000002"/>
    <x v="6"/>
    <n v="866.26"/>
    <n v="18191.47"/>
    <x v="7"/>
    <n v="1"/>
    <n v="2025"/>
    <d v="1899-12-30T18:10:34"/>
    <x v="2"/>
    <n v="17325.21"/>
    <n v="4.7600000000000003E-2"/>
    <x v="18"/>
    <x v="9"/>
    <n v="10"/>
    <x v="0"/>
  </r>
  <r>
    <s v="5756-A"/>
    <s v="C"/>
    <x v="1"/>
    <x v="0"/>
    <x v="1"/>
    <x v="2"/>
    <n v="1296.5"/>
    <x v="2"/>
    <n v="518.6"/>
    <n v="10890.6"/>
    <x v="5"/>
    <n v="25"/>
    <n v="2025"/>
    <d v="1899-12-30T19:20:00"/>
    <x v="0"/>
    <n v="10372"/>
    <n v="4.7600000000000003E-2"/>
    <x v="48"/>
    <x v="0"/>
    <n v="20"/>
    <x v="6"/>
  </r>
  <r>
    <s v="5757-B"/>
    <s v="A"/>
    <x v="0"/>
    <x v="1"/>
    <x v="0"/>
    <x v="5"/>
    <n v="2103.2600000000002"/>
    <x v="7"/>
    <n v="315.49"/>
    <n v="6625.27"/>
    <x v="7"/>
    <n v="3"/>
    <n v="2025"/>
    <d v="1899-12-30T10:14:34"/>
    <x v="2"/>
    <n v="6309.78"/>
    <n v="4.7600000000000003E-2"/>
    <x v="25"/>
    <x v="3"/>
    <n v="14"/>
    <x v="6"/>
  </r>
  <r>
    <s v="5758-A"/>
    <s v="C"/>
    <x v="1"/>
    <x v="0"/>
    <x v="0"/>
    <x v="3"/>
    <n v="3849.29"/>
    <x v="3"/>
    <n v="962.32"/>
    <n v="20208.77"/>
    <x v="8"/>
    <n v="19"/>
    <n v="2025"/>
    <d v="1899-12-30T14:20:52"/>
    <x v="2"/>
    <n v="19246.45"/>
    <n v="4.7600000000000003E-2"/>
    <x v="25"/>
    <x v="6"/>
    <n v="20"/>
    <x v="5"/>
  </r>
  <r>
    <s v="5759-C"/>
    <s v="A"/>
    <x v="0"/>
    <x v="0"/>
    <x v="1"/>
    <x v="2"/>
    <n v="3001.46"/>
    <x v="1"/>
    <n v="900.44"/>
    <n v="18909.2"/>
    <x v="8"/>
    <n v="1"/>
    <n v="2025"/>
    <d v="1899-12-30T15:40:22"/>
    <x v="2"/>
    <n v="18008.759999999998"/>
    <n v="4.7600000000000003E-2"/>
    <x v="14"/>
    <x v="5"/>
    <n v="40"/>
    <x v="5"/>
  </r>
  <r>
    <s v="5760-C"/>
    <s v="C"/>
    <x v="1"/>
    <x v="1"/>
    <x v="1"/>
    <x v="3"/>
    <n v="4241.07"/>
    <x v="3"/>
    <n v="1060.27"/>
    <n v="22265.62"/>
    <x v="4"/>
    <n v="13"/>
    <n v="2025"/>
    <d v="1899-12-30T20:21:57"/>
    <x v="2"/>
    <n v="21205.35"/>
    <n v="4.7600000000000003E-2"/>
    <x v="10"/>
    <x v="2"/>
    <n v="21"/>
    <x v="0"/>
  </r>
  <r>
    <s v="5761-A"/>
    <s v="B"/>
    <x v="2"/>
    <x v="1"/>
    <x v="1"/>
    <x v="3"/>
    <n v="2452.98"/>
    <x v="3"/>
    <n v="613.24"/>
    <n v="12878.14"/>
    <x v="7"/>
    <n v="22"/>
    <n v="2025"/>
    <d v="1899-12-30T13:19:09"/>
    <x v="1"/>
    <n v="12264.9"/>
    <n v="4.7600000000000003E-2"/>
    <x v="14"/>
    <x v="10"/>
    <n v="19"/>
    <x v="1"/>
  </r>
  <r>
    <s v="5762-C"/>
    <s v="A"/>
    <x v="0"/>
    <x v="0"/>
    <x v="0"/>
    <x v="2"/>
    <n v="9770.1200000000008"/>
    <x v="0"/>
    <n v="1954.02"/>
    <n v="41034.5"/>
    <x v="8"/>
    <n v="16"/>
    <n v="2025"/>
    <d v="1899-12-30T17:20:16"/>
    <x v="2"/>
    <n v="39080.480000000003"/>
    <n v="4.7600000000000003E-2"/>
    <x v="3"/>
    <x v="11"/>
    <n v="20"/>
    <x v="5"/>
  </r>
  <r>
    <s v="5763-A"/>
    <s v="A"/>
    <x v="0"/>
    <x v="1"/>
    <x v="0"/>
    <x v="4"/>
    <n v="6325.86"/>
    <x v="7"/>
    <n v="948.88"/>
    <n v="19926.46"/>
    <x v="3"/>
    <n v="18"/>
    <n v="2025"/>
    <d v="1899-12-30T11:55:12"/>
    <x v="0"/>
    <n v="18977.580000000002"/>
    <n v="4.7600000000000003E-2"/>
    <x v="38"/>
    <x v="4"/>
    <n v="55"/>
    <x v="2"/>
  </r>
  <r>
    <s v="5764-A"/>
    <s v="C"/>
    <x v="1"/>
    <x v="1"/>
    <x v="0"/>
    <x v="4"/>
    <n v="4488.95"/>
    <x v="5"/>
    <n v="224.45"/>
    <n v="4713.3999999999996"/>
    <x v="5"/>
    <n v="11"/>
    <n v="2025"/>
    <d v="1899-12-30T09:09:42"/>
    <x v="2"/>
    <n v="4488.95"/>
    <n v="4.7600000000000003E-2"/>
    <x v="26"/>
    <x v="1"/>
    <n v="9"/>
    <x v="2"/>
  </r>
  <r>
    <s v="5765-C"/>
    <s v="B"/>
    <x v="2"/>
    <x v="0"/>
    <x v="0"/>
    <x v="1"/>
    <n v="2510.6999999999998"/>
    <x v="4"/>
    <n v="1255.3499999999999"/>
    <n v="26362.35"/>
    <x v="1"/>
    <n v="25"/>
    <n v="2025"/>
    <d v="1899-12-30T17:30:38"/>
    <x v="0"/>
    <n v="25107"/>
    <n v="4.7600000000000003E-2"/>
    <x v="25"/>
    <x v="11"/>
    <n v="30"/>
    <x v="0"/>
  </r>
  <r>
    <s v="5766-C"/>
    <s v="A"/>
    <x v="0"/>
    <x v="1"/>
    <x v="1"/>
    <x v="4"/>
    <n v="6834.62"/>
    <x v="2"/>
    <n v="2733.85"/>
    <n v="57410.81"/>
    <x v="3"/>
    <n v="2"/>
    <n v="2025"/>
    <d v="1899-12-30T14:53:19"/>
    <x v="1"/>
    <n v="54676.959999999999"/>
    <n v="4.7600000000000003E-2"/>
    <x v="21"/>
    <x v="6"/>
    <n v="53"/>
    <x v="5"/>
  </r>
  <r>
    <s v="5767-C"/>
    <s v="B"/>
    <x v="2"/>
    <x v="0"/>
    <x v="0"/>
    <x v="5"/>
    <n v="7516.93"/>
    <x v="9"/>
    <n v="3382.62"/>
    <n v="71034.990000000005"/>
    <x v="10"/>
    <n v="7"/>
    <n v="2025"/>
    <d v="1899-12-30T18:54:48"/>
    <x v="1"/>
    <n v="67652.37"/>
    <n v="4.7600000000000003E-2"/>
    <x v="19"/>
    <x v="9"/>
    <n v="54"/>
    <x v="3"/>
  </r>
  <r>
    <s v="5768-A"/>
    <s v="A"/>
    <x v="0"/>
    <x v="0"/>
    <x v="1"/>
    <x v="0"/>
    <n v="6410.51"/>
    <x v="1"/>
    <n v="1923.15"/>
    <n v="40386.21"/>
    <x v="4"/>
    <n v="31"/>
    <n v="2025"/>
    <d v="1899-12-30T13:42:21"/>
    <x v="2"/>
    <n v="38463.06"/>
    <n v="4.7600000000000003E-2"/>
    <x v="0"/>
    <x v="10"/>
    <n v="42"/>
    <x v="0"/>
  </r>
  <r>
    <s v="5769-C"/>
    <s v="B"/>
    <x v="2"/>
    <x v="0"/>
    <x v="0"/>
    <x v="1"/>
    <n v="4130.6499999999996"/>
    <x v="7"/>
    <n v="619.6"/>
    <n v="13011.55"/>
    <x v="1"/>
    <n v="12"/>
    <n v="2025"/>
    <d v="1899-12-30T11:21:44"/>
    <x v="0"/>
    <n v="12391.95"/>
    <n v="4.7600000000000003E-2"/>
    <x v="37"/>
    <x v="4"/>
    <n v="21"/>
    <x v="5"/>
  </r>
  <r>
    <s v="5770-B"/>
    <s v="C"/>
    <x v="1"/>
    <x v="0"/>
    <x v="0"/>
    <x v="2"/>
    <n v="7082.48"/>
    <x v="2"/>
    <n v="2832.99"/>
    <n v="59492.83"/>
    <x v="10"/>
    <n v="5"/>
    <n v="2025"/>
    <d v="1899-12-30T10:37:19"/>
    <x v="0"/>
    <n v="56659.839999999997"/>
    <n v="4.7600000000000003E-2"/>
    <x v="32"/>
    <x v="3"/>
    <n v="37"/>
    <x v="5"/>
  </r>
  <r>
    <s v="5771-C"/>
    <s v="B"/>
    <x v="2"/>
    <x v="0"/>
    <x v="1"/>
    <x v="3"/>
    <n v="5495.91"/>
    <x v="6"/>
    <n v="1923.57"/>
    <n v="40394.94"/>
    <x v="9"/>
    <n v="7"/>
    <n v="2025"/>
    <d v="1899-12-30T19:58:21"/>
    <x v="1"/>
    <n v="38471.370000000003"/>
    <n v="4.7600000000000003E-2"/>
    <x v="47"/>
    <x v="0"/>
    <n v="58"/>
    <x v="5"/>
  </r>
  <r>
    <s v="5772-C"/>
    <s v="A"/>
    <x v="0"/>
    <x v="1"/>
    <x v="0"/>
    <x v="5"/>
    <n v="3482.6"/>
    <x v="6"/>
    <n v="1218.9100000000001"/>
    <n v="25597.11"/>
    <x v="3"/>
    <n v="12"/>
    <n v="2025"/>
    <d v="1899-12-30T15:58:31"/>
    <x v="0"/>
    <n v="24378.2"/>
    <n v="4.7600000000000003E-2"/>
    <x v="47"/>
    <x v="5"/>
    <n v="58"/>
    <x v="2"/>
  </r>
  <r>
    <s v="5773-C"/>
    <s v="A"/>
    <x v="0"/>
    <x v="0"/>
    <x v="0"/>
    <x v="3"/>
    <n v="4767.4399999999996"/>
    <x v="1"/>
    <n v="1430.23"/>
    <n v="30034.87"/>
    <x v="4"/>
    <n v="25"/>
    <n v="2025"/>
    <d v="1899-12-30T10:47:29"/>
    <x v="1"/>
    <n v="28604.639999999999"/>
    <n v="4.7600000000000003E-2"/>
    <x v="11"/>
    <x v="3"/>
    <n v="47"/>
    <x v="3"/>
  </r>
  <r>
    <s v="5774-C"/>
    <s v="A"/>
    <x v="0"/>
    <x v="1"/>
    <x v="0"/>
    <x v="4"/>
    <n v="3425.87"/>
    <x v="7"/>
    <n v="513.88"/>
    <n v="10791.49"/>
    <x v="7"/>
    <n v="4"/>
    <n v="2025"/>
    <d v="1899-12-30T17:42:18"/>
    <x v="2"/>
    <n v="10277.61"/>
    <n v="4.7600000000000003E-2"/>
    <x v="44"/>
    <x v="11"/>
    <n v="42"/>
    <x v="0"/>
  </r>
  <r>
    <s v="5775-B"/>
    <s v="C"/>
    <x v="1"/>
    <x v="0"/>
    <x v="0"/>
    <x v="5"/>
    <n v="9412.08"/>
    <x v="3"/>
    <n v="2353.02"/>
    <n v="49413.42"/>
    <x v="6"/>
    <n v="27"/>
    <n v="2025"/>
    <d v="1899-12-30T16:23:45"/>
    <x v="2"/>
    <n v="47060.4"/>
    <n v="4.7600000000000003E-2"/>
    <x v="0"/>
    <x v="7"/>
    <n v="23"/>
    <x v="1"/>
  </r>
  <r>
    <s v="5776-C"/>
    <s v="A"/>
    <x v="0"/>
    <x v="0"/>
    <x v="0"/>
    <x v="5"/>
    <n v="9655.24"/>
    <x v="6"/>
    <n v="3379.33"/>
    <n v="70966.009999999995"/>
    <x v="4"/>
    <n v="12"/>
    <n v="2025"/>
    <d v="1899-12-30T17:14:58"/>
    <x v="1"/>
    <n v="67586.679999999993"/>
    <n v="4.7600000000000003E-2"/>
    <x v="14"/>
    <x v="11"/>
    <n v="14"/>
    <x v="6"/>
  </r>
  <r>
    <s v="5777-A"/>
    <s v="C"/>
    <x v="1"/>
    <x v="1"/>
    <x v="1"/>
    <x v="3"/>
    <n v="2761.31"/>
    <x v="2"/>
    <n v="1104.52"/>
    <n v="23195"/>
    <x v="10"/>
    <n v="2"/>
    <n v="2025"/>
    <d v="1899-12-30T19:46:57"/>
    <x v="0"/>
    <n v="22090.48"/>
    <n v="4.7600000000000003E-2"/>
    <x v="13"/>
    <x v="0"/>
    <n v="46"/>
    <x v="2"/>
  </r>
  <r>
    <s v="5778-B"/>
    <s v="C"/>
    <x v="1"/>
    <x v="1"/>
    <x v="1"/>
    <x v="1"/>
    <n v="2871.04"/>
    <x v="4"/>
    <n v="1435.52"/>
    <n v="30145.919999999998"/>
    <x v="3"/>
    <n v="1"/>
    <n v="2025"/>
    <d v="1899-12-30T16:09:24"/>
    <x v="1"/>
    <n v="28710.400000000001"/>
    <n v="4.7600000000000003E-2"/>
    <x v="0"/>
    <x v="7"/>
    <n v="9"/>
    <x v="0"/>
  </r>
  <r>
    <s v="5779-C"/>
    <s v="A"/>
    <x v="0"/>
    <x v="1"/>
    <x v="0"/>
    <x v="5"/>
    <n v="5263.42"/>
    <x v="1"/>
    <n v="1579.03"/>
    <n v="33159.550000000003"/>
    <x v="9"/>
    <n v="7"/>
    <n v="2025"/>
    <d v="1899-12-30T15:00:18"/>
    <x v="1"/>
    <n v="31580.52"/>
    <n v="4.7600000000000003E-2"/>
    <x v="58"/>
    <x v="5"/>
    <n v="0"/>
    <x v="5"/>
  </r>
  <r>
    <s v="5780-C"/>
    <s v="C"/>
    <x v="1"/>
    <x v="1"/>
    <x v="1"/>
    <x v="4"/>
    <n v="4548"/>
    <x v="6"/>
    <n v="1591.8"/>
    <n v="33427.800000000003"/>
    <x v="9"/>
    <n v="7"/>
    <n v="2025"/>
    <d v="1899-12-30T11:12:27"/>
    <x v="1"/>
    <n v="31836"/>
    <n v="4.7600000000000003E-2"/>
    <x v="40"/>
    <x v="4"/>
    <n v="12"/>
    <x v="5"/>
  </r>
  <r>
    <s v="5781-C"/>
    <s v="C"/>
    <x v="1"/>
    <x v="1"/>
    <x v="1"/>
    <x v="1"/>
    <n v="8843.58"/>
    <x v="1"/>
    <n v="2653.07"/>
    <n v="55714.55"/>
    <x v="7"/>
    <n v="4"/>
    <n v="2025"/>
    <d v="1899-12-30T11:18:18"/>
    <x v="0"/>
    <n v="53061.48"/>
    <n v="4.7600000000000003E-2"/>
    <x v="50"/>
    <x v="4"/>
    <n v="18"/>
    <x v="0"/>
  </r>
  <r>
    <s v="5782-B"/>
    <s v="B"/>
    <x v="2"/>
    <x v="0"/>
    <x v="0"/>
    <x v="2"/>
    <n v="2321.04"/>
    <x v="2"/>
    <n v="928.42"/>
    <n v="19496.740000000002"/>
    <x v="2"/>
    <n v="14"/>
    <n v="2025"/>
    <d v="1899-12-30T15:33:28"/>
    <x v="0"/>
    <n v="18568.32"/>
    <n v="4.7600000000000003E-2"/>
    <x v="15"/>
    <x v="5"/>
    <n v="33"/>
    <x v="5"/>
  </r>
  <r>
    <s v="5783-B"/>
    <s v="A"/>
    <x v="0"/>
    <x v="0"/>
    <x v="0"/>
    <x v="5"/>
    <n v="2183.6"/>
    <x v="2"/>
    <n v="873.44"/>
    <n v="18342.240000000002"/>
    <x v="6"/>
    <n v="11"/>
    <n v="2025"/>
    <d v="1899-12-30T10:03:11"/>
    <x v="2"/>
    <n v="17468.8"/>
    <n v="4.7600000000000003E-2"/>
    <x v="14"/>
    <x v="3"/>
    <n v="3"/>
    <x v="0"/>
  </r>
  <r>
    <s v="5784-A"/>
    <s v="B"/>
    <x v="2"/>
    <x v="0"/>
    <x v="1"/>
    <x v="0"/>
    <n v="2121.83"/>
    <x v="5"/>
    <n v="106.09"/>
    <n v="2227.92"/>
    <x v="9"/>
    <n v="9"/>
    <n v="2025"/>
    <d v="1899-12-30T10:31:35"/>
    <x v="2"/>
    <n v="2121.83"/>
    <n v="4.7600000000000003E-2"/>
    <x v="34"/>
    <x v="3"/>
    <n v="31"/>
    <x v="1"/>
  </r>
  <r>
    <s v="5785-A"/>
    <s v="C"/>
    <x v="1"/>
    <x v="0"/>
    <x v="1"/>
    <x v="1"/>
    <n v="9725.81"/>
    <x v="5"/>
    <n v="486.29"/>
    <n v="10212.1"/>
    <x v="7"/>
    <n v="18"/>
    <n v="2025"/>
    <d v="1899-12-30T14:05:21"/>
    <x v="2"/>
    <n v="9725.81"/>
    <n v="4.7600000000000003E-2"/>
    <x v="27"/>
    <x v="6"/>
    <n v="5"/>
    <x v="4"/>
  </r>
  <r>
    <s v="5786-C"/>
    <s v="C"/>
    <x v="1"/>
    <x v="1"/>
    <x v="0"/>
    <x v="3"/>
    <n v="2477.4499999999998"/>
    <x v="3"/>
    <n v="619.36"/>
    <n v="13006.61"/>
    <x v="4"/>
    <n v="15"/>
    <n v="2025"/>
    <d v="1899-12-30T13:25:21"/>
    <x v="1"/>
    <n v="12387.25"/>
    <n v="4.7600000000000003E-2"/>
    <x v="20"/>
    <x v="10"/>
    <n v="25"/>
    <x v="5"/>
  </r>
  <r>
    <s v="5787-A"/>
    <s v="C"/>
    <x v="1"/>
    <x v="1"/>
    <x v="1"/>
    <x v="3"/>
    <n v="7212.17"/>
    <x v="7"/>
    <n v="1081.83"/>
    <n v="22718.34"/>
    <x v="1"/>
    <n v="14"/>
    <n v="2025"/>
    <d v="1899-12-30T15:51:12"/>
    <x v="0"/>
    <n v="21636.51"/>
    <n v="4.7600000000000003E-2"/>
    <x v="23"/>
    <x v="5"/>
    <n v="51"/>
    <x v="1"/>
  </r>
  <r>
    <s v="5788-A"/>
    <s v="C"/>
    <x v="1"/>
    <x v="1"/>
    <x v="1"/>
    <x v="4"/>
    <n v="7543.64"/>
    <x v="2"/>
    <n v="3017.46"/>
    <n v="63366.58"/>
    <x v="0"/>
    <n v="7"/>
    <n v="2025"/>
    <d v="1899-12-30T10:41:00"/>
    <x v="1"/>
    <n v="60349.120000000003"/>
    <n v="4.7600000000000003E-2"/>
    <x v="5"/>
    <x v="3"/>
    <n v="41"/>
    <x v="0"/>
  </r>
  <r>
    <s v="5789-B"/>
    <s v="B"/>
    <x v="2"/>
    <x v="0"/>
    <x v="1"/>
    <x v="3"/>
    <n v="6501.64"/>
    <x v="6"/>
    <n v="2275.5700000000002"/>
    <n v="47787.05"/>
    <x v="3"/>
    <n v="21"/>
    <n v="2025"/>
    <d v="1899-12-30T16:55:08"/>
    <x v="0"/>
    <n v="45511.48"/>
    <n v="4.7600000000000003E-2"/>
    <x v="55"/>
    <x v="7"/>
    <n v="55"/>
    <x v="4"/>
  </r>
  <r>
    <s v="5790-A"/>
    <s v="C"/>
    <x v="1"/>
    <x v="0"/>
    <x v="1"/>
    <x v="2"/>
    <n v="7765.32"/>
    <x v="5"/>
    <n v="388.27"/>
    <n v="8153.59"/>
    <x v="1"/>
    <n v="27"/>
    <n v="2025"/>
    <d v="1899-12-30T16:28:55"/>
    <x v="2"/>
    <n v="7765.32"/>
    <n v="4.7600000000000003E-2"/>
    <x v="39"/>
    <x v="7"/>
    <n v="28"/>
    <x v="6"/>
  </r>
  <r>
    <s v="5791-B"/>
    <s v="C"/>
    <x v="1"/>
    <x v="1"/>
    <x v="0"/>
    <x v="0"/>
    <n v="9615.33"/>
    <x v="9"/>
    <n v="4326.8999999999996"/>
    <n v="90864.87"/>
    <x v="2"/>
    <n v="20"/>
    <n v="2025"/>
    <d v="1899-12-30T17:40:22"/>
    <x v="0"/>
    <n v="86537.97"/>
    <n v="4.7600000000000003E-2"/>
    <x v="13"/>
    <x v="11"/>
    <n v="40"/>
    <x v="5"/>
  </r>
  <r>
    <s v="5792-B"/>
    <s v="C"/>
    <x v="1"/>
    <x v="0"/>
    <x v="0"/>
    <x v="0"/>
    <n v="9426.58"/>
    <x v="5"/>
    <n v="471.33"/>
    <n v="9897.91"/>
    <x v="2"/>
    <n v="28"/>
    <n v="2025"/>
    <d v="1899-12-30T14:09:23"/>
    <x v="2"/>
    <n v="9426.58"/>
    <n v="4.7600000000000003E-2"/>
    <x v="55"/>
    <x v="6"/>
    <n v="9"/>
    <x v="3"/>
  </r>
  <r>
    <s v="5793-A"/>
    <s v="B"/>
    <x v="2"/>
    <x v="0"/>
    <x v="0"/>
    <x v="5"/>
    <n v="4592.08"/>
    <x v="9"/>
    <n v="2066.44"/>
    <n v="43395.16"/>
    <x v="3"/>
    <n v="17"/>
    <n v="2025"/>
    <d v="1899-12-30T12:50:12"/>
    <x v="1"/>
    <n v="41328.720000000001"/>
    <n v="4.7600000000000003E-2"/>
    <x v="13"/>
    <x v="8"/>
    <n v="50"/>
    <x v="1"/>
  </r>
  <r>
    <s v="5794-A"/>
    <s v="B"/>
    <x v="2"/>
    <x v="0"/>
    <x v="1"/>
    <x v="5"/>
    <n v="1515.61"/>
    <x v="3"/>
    <n v="378.9"/>
    <n v="7956.95"/>
    <x v="8"/>
    <n v="15"/>
    <n v="2025"/>
    <d v="1899-12-30T13:36:12"/>
    <x v="1"/>
    <n v="7578.05"/>
    <n v="4.7600000000000003E-2"/>
    <x v="42"/>
    <x v="10"/>
    <n v="36"/>
    <x v="0"/>
  </r>
  <r>
    <s v="5795-C"/>
    <s v="A"/>
    <x v="0"/>
    <x v="0"/>
    <x v="0"/>
    <x v="5"/>
    <n v="7807.45"/>
    <x v="9"/>
    <n v="3513.35"/>
    <n v="73780.399999999994"/>
    <x v="7"/>
    <n v="24"/>
    <n v="2025"/>
    <d v="1899-12-30T12:16:39"/>
    <x v="0"/>
    <n v="70267.05"/>
    <n v="4.7600000000000003E-2"/>
    <x v="43"/>
    <x v="8"/>
    <n v="16"/>
    <x v="0"/>
  </r>
  <r>
    <s v="5796-C"/>
    <s v="C"/>
    <x v="1"/>
    <x v="1"/>
    <x v="1"/>
    <x v="3"/>
    <n v="5659.7"/>
    <x v="4"/>
    <n v="2829.85"/>
    <n v="59426.85"/>
    <x v="0"/>
    <n v="16"/>
    <n v="2025"/>
    <d v="1899-12-30T13:42:06"/>
    <x v="2"/>
    <n v="56597"/>
    <n v="4.7600000000000003E-2"/>
    <x v="8"/>
    <x v="10"/>
    <n v="42"/>
    <x v="3"/>
  </r>
  <r>
    <s v="5797-C"/>
    <s v="C"/>
    <x v="1"/>
    <x v="0"/>
    <x v="1"/>
    <x v="4"/>
    <n v="7598.74"/>
    <x v="9"/>
    <n v="3419.43"/>
    <n v="71808.09"/>
    <x v="8"/>
    <n v="28"/>
    <n v="2025"/>
    <d v="1899-12-30T12:28:51"/>
    <x v="1"/>
    <n v="68388.66"/>
    <n v="4.7600000000000003E-2"/>
    <x v="30"/>
    <x v="8"/>
    <n v="28"/>
    <x v="2"/>
  </r>
  <r>
    <s v="5798-A"/>
    <s v="A"/>
    <x v="0"/>
    <x v="1"/>
    <x v="1"/>
    <x v="0"/>
    <n v="6534.22"/>
    <x v="8"/>
    <n v="653.41999999999996"/>
    <n v="13721.86"/>
    <x v="10"/>
    <n v="20"/>
    <n v="2025"/>
    <d v="1899-12-30T13:36:33"/>
    <x v="1"/>
    <n v="13068.44"/>
    <n v="4.7600000000000003E-2"/>
    <x v="25"/>
    <x v="10"/>
    <n v="36"/>
    <x v="4"/>
  </r>
  <r>
    <s v="5799-B"/>
    <s v="A"/>
    <x v="0"/>
    <x v="0"/>
    <x v="1"/>
    <x v="3"/>
    <n v="7405.68"/>
    <x v="8"/>
    <n v="740.57"/>
    <n v="15551.93"/>
    <x v="3"/>
    <n v="5"/>
    <n v="2025"/>
    <d v="1899-12-30T18:06:58"/>
    <x v="0"/>
    <n v="14811.36"/>
    <n v="4.7600000000000003E-2"/>
    <x v="46"/>
    <x v="9"/>
    <n v="6"/>
    <x v="3"/>
  </r>
  <r>
    <s v="5800-A"/>
    <s v="C"/>
    <x v="1"/>
    <x v="1"/>
    <x v="0"/>
    <x v="0"/>
    <n v="9341.4"/>
    <x v="4"/>
    <n v="4670.7"/>
    <n v="98084.7"/>
    <x v="1"/>
    <n v="1"/>
    <n v="2025"/>
    <d v="1899-12-30T09:15:54"/>
    <x v="2"/>
    <n v="93414"/>
    <n v="4.7600000000000003E-2"/>
    <x v="2"/>
    <x v="1"/>
    <n v="15"/>
    <x v="2"/>
  </r>
  <r>
    <s v="5801-B"/>
    <s v="B"/>
    <x v="2"/>
    <x v="1"/>
    <x v="0"/>
    <x v="5"/>
    <n v="4656.4799999999996"/>
    <x v="5"/>
    <n v="232.82"/>
    <n v="4889.3"/>
    <x v="8"/>
    <n v="20"/>
    <n v="2025"/>
    <d v="1899-12-30T10:50:23"/>
    <x v="1"/>
    <n v="4656.4799999999996"/>
    <n v="4.7600000000000003E-2"/>
    <x v="37"/>
    <x v="3"/>
    <n v="50"/>
    <x v="4"/>
  </r>
  <r>
    <s v="5802-B"/>
    <s v="B"/>
    <x v="2"/>
    <x v="1"/>
    <x v="0"/>
    <x v="0"/>
    <n v="2029.3"/>
    <x v="2"/>
    <n v="811.72"/>
    <n v="17046.12"/>
    <x v="9"/>
    <n v="14"/>
    <n v="2025"/>
    <d v="1899-12-30T10:57:41"/>
    <x v="1"/>
    <n v="16234.4"/>
    <n v="4.7600000000000003E-2"/>
    <x v="57"/>
    <x v="3"/>
    <n v="57"/>
    <x v="3"/>
  </r>
  <r>
    <s v="5803-C"/>
    <s v="A"/>
    <x v="0"/>
    <x v="1"/>
    <x v="0"/>
    <x v="4"/>
    <n v="3439.52"/>
    <x v="9"/>
    <n v="1547.78"/>
    <n v="32503.46"/>
    <x v="3"/>
    <n v="7"/>
    <n v="2025"/>
    <d v="1899-12-30T15:47:47"/>
    <x v="2"/>
    <n v="30955.68"/>
    <n v="4.7600000000000003E-2"/>
    <x v="22"/>
    <x v="5"/>
    <n v="47"/>
    <x v="4"/>
  </r>
  <r>
    <s v="5804-C"/>
    <s v="C"/>
    <x v="1"/>
    <x v="1"/>
    <x v="0"/>
    <x v="2"/>
    <n v="1179.25"/>
    <x v="9"/>
    <n v="530.66"/>
    <n v="11143.91"/>
    <x v="6"/>
    <n v="28"/>
    <n v="2025"/>
    <d v="1899-12-30T14:22:10"/>
    <x v="0"/>
    <n v="10613.25"/>
    <n v="4.7600000000000003E-2"/>
    <x v="2"/>
    <x v="6"/>
    <n v="22"/>
    <x v="2"/>
  </r>
  <r>
    <s v="5805-A"/>
    <s v="B"/>
    <x v="2"/>
    <x v="0"/>
    <x v="1"/>
    <x v="1"/>
    <n v="3002.62"/>
    <x v="2"/>
    <n v="1201.05"/>
    <n v="25222.01"/>
    <x v="7"/>
    <n v="15"/>
    <n v="2025"/>
    <d v="1899-12-30T12:30:36"/>
    <x v="0"/>
    <n v="24020.959999999999"/>
    <n v="4.7600000000000003E-2"/>
    <x v="35"/>
    <x v="8"/>
    <n v="30"/>
    <x v="2"/>
  </r>
  <r>
    <s v="5806-B"/>
    <s v="B"/>
    <x v="2"/>
    <x v="1"/>
    <x v="1"/>
    <x v="4"/>
    <n v="4049.4"/>
    <x v="2"/>
    <n v="1619.76"/>
    <n v="34014.959999999999"/>
    <x v="10"/>
    <n v="5"/>
    <n v="2025"/>
    <d v="1899-12-30T12:31:42"/>
    <x v="0"/>
    <n v="32395.200000000001"/>
    <n v="4.7600000000000003E-2"/>
    <x v="21"/>
    <x v="8"/>
    <n v="31"/>
    <x v="5"/>
  </r>
  <r>
    <s v="5807-B"/>
    <s v="B"/>
    <x v="2"/>
    <x v="0"/>
    <x v="1"/>
    <x v="0"/>
    <n v="4328.3100000000004"/>
    <x v="7"/>
    <n v="649.25"/>
    <n v="13634.18"/>
    <x v="2"/>
    <n v="17"/>
    <n v="2025"/>
    <d v="1899-12-30T14:16:10"/>
    <x v="1"/>
    <n v="12984.93"/>
    <n v="4.7600000000000003E-2"/>
    <x v="16"/>
    <x v="6"/>
    <n v="16"/>
    <x v="1"/>
  </r>
  <r>
    <s v="5808-C"/>
    <s v="B"/>
    <x v="2"/>
    <x v="0"/>
    <x v="0"/>
    <x v="3"/>
    <n v="2010.31"/>
    <x v="5"/>
    <n v="100.52"/>
    <n v="2110.83"/>
    <x v="0"/>
    <n v="23"/>
    <n v="2025"/>
    <d v="1899-12-30T15:37:00"/>
    <x v="0"/>
    <n v="2010.31"/>
    <n v="4.7600000000000003E-2"/>
    <x v="54"/>
    <x v="5"/>
    <n v="37"/>
    <x v="2"/>
  </r>
  <r>
    <s v="5809-C"/>
    <s v="B"/>
    <x v="2"/>
    <x v="1"/>
    <x v="0"/>
    <x v="0"/>
    <n v="3721.35"/>
    <x v="5"/>
    <n v="186.07"/>
    <n v="3907.42"/>
    <x v="9"/>
    <n v="8"/>
    <n v="2025"/>
    <d v="1899-12-30T18:21:39"/>
    <x v="2"/>
    <n v="3721.35"/>
    <n v="4.7600000000000003E-2"/>
    <x v="42"/>
    <x v="9"/>
    <n v="21"/>
    <x v="4"/>
  </r>
  <r>
    <s v="5810-B"/>
    <s v="B"/>
    <x v="2"/>
    <x v="0"/>
    <x v="0"/>
    <x v="0"/>
    <n v="3591.55"/>
    <x v="6"/>
    <n v="1257.04"/>
    <n v="26397.89"/>
    <x v="1"/>
    <n v="17"/>
    <n v="2025"/>
    <d v="1899-12-30T10:47:06"/>
    <x v="1"/>
    <n v="25140.85"/>
    <n v="4.7600000000000003E-2"/>
    <x v="49"/>
    <x v="3"/>
    <n v="47"/>
    <x v="0"/>
  </r>
  <r>
    <s v="5811-C"/>
    <s v="A"/>
    <x v="0"/>
    <x v="0"/>
    <x v="0"/>
    <x v="1"/>
    <n v="4163"/>
    <x v="8"/>
    <n v="416.3"/>
    <n v="8742.2999999999993"/>
    <x v="2"/>
    <n v="22"/>
    <n v="2025"/>
    <d v="1899-12-30T20:56:55"/>
    <x v="1"/>
    <n v="8326"/>
    <n v="4.7600000000000003E-2"/>
    <x v="8"/>
    <x v="2"/>
    <n v="56"/>
    <x v="3"/>
  </r>
  <r>
    <s v="5812-A"/>
    <s v="B"/>
    <x v="2"/>
    <x v="0"/>
    <x v="1"/>
    <x v="5"/>
    <n v="8449.68"/>
    <x v="4"/>
    <n v="4224.84"/>
    <n v="88721.64"/>
    <x v="2"/>
    <n v="14"/>
    <n v="2025"/>
    <d v="1899-12-30T20:57:39"/>
    <x v="0"/>
    <n v="84496.8"/>
    <n v="4.7600000000000003E-2"/>
    <x v="15"/>
    <x v="2"/>
    <n v="57"/>
    <x v="5"/>
  </r>
  <r>
    <s v="5813-A"/>
    <s v="A"/>
    <x v="0"/>
    <x v="0"/>
    <x v="1"/>
    <x v="2"/>
    <n v="2962.28"/>
    <x v="1"/>
    <n v="888.68"/>
    <n v="18662.36"/>
    <x v="0"/>
    <n v="18"/>
    <n v="2025"/>
    <d v="1899-12-30T14:12:30"/>
    <x v="0"/>
    <n v="17773.68"/>
    <n v="4.7600000000000003E-2"/>
    <x v="37"/>
    <x v="6"/>
    <n v="12"/>
    <x v="4"/>
  </r>
  <r>
    <s v="5814-A"/>
    <s v="B"/>
    <x v="2"/>
    <x v="0"/>
    <x v="1"/>
    <x v="0"/>
    <n v="9138.91"/>
    <x v="5"/>
    <n v="456.95"/>
    <n v="9595.86"/>
    <x v="7"/>
    <n v="22"/>
    <n v="2025"/>
    <d v="1899-12-30T17:49:55"/>
    <x v="1"/>
    <n v="9138.91"/>
    <n v="4.7600000000000003E-2"/>
    <x v="31"/>
    <x v="11"/>
    <n v="49"/>
    <x v="1"/>
  </r>
  <r>
    <s v="5815-C"/>
    <s v="B"/>
    <x v="2"/>
    <x v="1"/>
    <x v="1"/>
    <x v="0"/>
    <n v="3840.02"/>
    <x v="0"/>
    <n v="768"/>
    <n v="16128.08"/>
    <x v="5"/>
    <n v="17"/>
    <n v="2025"/>
    <d v="1899-12-30T19:25:07"/>
    <x v="2"/>
    <n v="15360.08"/>
    <n v="4.7600000000000003E-2"/>
    <x v="5"/>
    <x v="0"/>
    <n v="25"/>
    <x v="6"/>
  </r>
  <r>
    <s v="5816-B"/>
    <s v="A"/>
    <x v="0"/>
    <x v="0"/>
    <x v="1"/>
    <x v="4"/>
    <n v="8515.1"/>
    <x v="0"/>
    <n v="1703.02"/>
    <n v="35763.42"/>
    <x v="10"/>
    <n v="9"/>
    <n v="2025"/>
    <d v="1899-12-30T17:52:03"/>
    <x v="0"/>
    <n v="34060.400000000001"/>
    <n v="4.7600000000000003E-2"/>
    <x v="47"/>
    <x v="11"/>
    <n v="52"/>
    <x v="0"/>
  </r>
  <r>
    <s v="5817-B"/>
    <s v="C"/>
    <x v="1"/>
    <x v="0"/>
    <x v="1"/>
    <x v="4"/>
    <n v="7486.45"/>
    <x v="9"/>
    <n v="3368.9"/>
    <n v="70746.95"/>
    <x v="10"/>
    <n v="18"/>
    <n v="2025"/>
    <d v="1899-12-30T16:53:58"/>
    <x v="1"/>
    <n v="67378.05"/>
    <n v="4.7600000000000003E-2"/>
    <x v="18"/>
    <x v="7"/>
    <n v="53"/>
    <x v="3"/>
  </r>
  <r>
    <s v="5818-A"/>
    <s v="C"/>
    <x v="1"/>
    <x v="1"/>
    <x v="1"/>
    <x v="2"/>
    <n v="3155.95"/>
    <x v="8"/>
    <n v="315.60000000000002"/>
    <n v="6627.5"/>
    <x v="0"/>
    <n v="12"/>
    <n v="2025"/>
    <d v="1899-12-30T13:11:30"/>
    <x v="1"/>
    <n v="6311.9"/>
    <n v="4.7600000000000003E-2"/>
    <x v="4"/>
    <x v="10"/>
    <n v="11"/>
    <x v="4"/>
  </r>
  <r>
    <s v="5819-B"/>
    <s v="A"/>
    <x v="0"/>
    <x v="1"/>
    <x v="0"/>
    <x v="1"/>
    <n v="5169.82"/>
    <x v="0"/>
    <n v="1033.96"/>
    <n v="21713.24"/>
    <x v="3"/>
    <n v="2"/>
    <n v="2025"/>
    <d v="1899-12-30T15:44:49"/>
    <x v="1"/>
    <n v="20679.28"/>
    <n v="4.7600000000000003E-2"/>
    <x v="60"/>
    <x v="5"/>
    <n v="44"/>
    <x v="5"/>
  </r>
  <r>
    <s v="5820-C"/>
    <s v="B"/>
    <x v="2"/>
    <x v="1"/>
    <x v="0"/>
    <x v="1"/>
    <n v="1570.77"/>
    <x v="4"/>
    <n v="785.39"/>
    <n v="16493.09"/>
    <x v="9"/>
    <n v="7"/>
    <n v="2025"/>
    <d v="1899-12-30T12:19:23"/>
    <x v="1"/>
    <n v="15707.7"/>
    <n v="4.7600000000000003E-2"/>
    <x v="14"/>
    <x v="8"/>
    <n v="19"/>
    <x v="5"/>
  </r>
  <r>
    <s v="5821-B"/>
    <s v="A"/>
    <x v="0"/>
    <x v="0"/>
    <x v="0"/>
    <x v="5"/>
    <n v="5578.13"/>
    <x v="0"/>
    <n v="1115.6300000000001"/>
    <n v="23428.15"/>
    <x v="4"/>
    <n v="7"/>
    <n v="2025"/>
    <d v="1899-12-30T16:07:46"/>
    <x v="0"/>
    <n v="22312.52"/>
    <n v="4.7600000000000003E-2"/>
    <x v="8"/>
    <x v="7"/>
    <n v="7"/>
    <x v="2"/>
  </r>
  <r>
    <s v="5822-B"/>
    <s v="B"/>
    <x v="2"/>
    <x v="1"/>
    <x v="1"/>
    <x v="4"/>
    <n v="7756.43"/>
    <x v="7"/>
    <n v="1163.46"/>
    <n v="24432.75"/>
    <x v="1"/>
    <n v="9"/>
    <n v="2025"/>
    <d v="1899-12-30T17:29:32"/>
    <x v="2"/>
    <n v="23269.29"/>
    <n v="4.7600000000000003E-2"/>
    <x v="31"/>
    <x v="11"/>
    <n v="29"/>
    <x v="5"/>
  </r>
  <r>
    <s v="5823-C"/>
    <s v="C"/>
    <x v="1"/>
    <x v="1"/>
    <x v="1"/>
    <x v="2"/>
    <n v="8916.5499999999993"/>
    <x v="2"/>
    <n v="3566.62"/>
    <n v="74899.02"/>
    <x v="1"/>
    <n v="3"/>
    <n v="2025"/>
    <d v="1899-12-30T12:52:12"/>
    <x v="0"/>
    <n v="71332.399999999994"/>
    <n v="4.7600000000000003E-2"/>
    <x v="28"/>
    <x v="8"/>
    <n v="52"/>
    <x v="3"/>
  </r>
  <r>
    <s v="5824-B"/>
    <s v="C"/>
    <x v="1"/>
    <x v="1"/>
    <x v="0"/>
    <x v="1"/>
    <n v="5657.48"/>
    <x v="0"/>
    <n v="1131.5"/>
    <n v="23761.42"/>
    <x v="4"/>
    <n v="16"/>
    <n v="2025"/>
    <d v="1899-12-30T15:49:18"/>
    <x v="1"/>
    <n v="22629.919999999998"/>
    <n v="4.7600000000000003E-2"/>
    <x v="34"/>
    <x v="5"/>
    <n v="49"/>
    <x v="4"/>
  </r>
  <r>
    <s v="5825-A"/>
    <s v="C"/>
    <x v="1"/>
    <x v="0"/>
    <x v="1"/>
    <x v="4"/>
    <n v="4085.1"/>
    <x v="5"/>
    <n v="204.26"/>
    <n v="4289.3599999999997"/>
    <x v="8"/>
    <n v="8"/>
    <n v="2025"/>
    <d v="1899-12-30T13:18:45"/>
    <x v="1"/>
    <n v="4085.1"/>
    <n v="4.7600000000000003E-2"/>
    <x v="31"/>
    <x v="10"/>
    <n v="18"/>
    <x v="2"/>
  </r>
  <r>
    <s v="5826-C"/>
    <s v="C"/>
    <x v="1"/>
    <x v="1"/>
    <x v="1"/>
    <x v="4"/>
    <n v="8619.1"/>
    <x v="0"/>
    <n v="1723.82"/>
    <n v="36200.22"/>
    <x v="5"/>
    <n v="23"/>
    <n v="2025"/>
    <d v="1899-12-30T14:05:58"/>
    <x v="0"/>
    <n v="34476.400000000001"/>
    <n v="4.7600000000000003E-2"/>
    <x v="57"/>
    <x v="6"/>
    <n v="5"/>
    <x v="4"/>
  </r>
  <r>
    <s v="5827-A"/>
    <s v="C"/>
    <x v="1"/>
    <x v="0"/>
    <x v="0"/>
    <x v="1"/>
    <n v="6555.31"/>
    <x v="9"/>
    <n v="2949.89"/>
    <n v="61947.68"/>
    <x v="3"/>
    <n v="18"/>
    <n v="2025"/>
    <d v="1899-12-30T16:02:32"/>
    <x v="0"/>
    <n v="58997.79"/>
    <n v="4.7600000000000003E-2"/>
    <x v="3"/>
    <x v="7"/>
    <n v="2"/>
    <x v="2"/>
  </r>
  <r>
    <s v="5828-C"/>
    <s v="C"/>
    <x v="1"/>
    <x v="0"/>
    <x v="1"/>
    <x v="2"/>
    <n v="1067.18"/>
    <x v="5"/>
    <n v="53.36"/>
    <n v="1120.54"/>
    <x v="0"/>
    <n v="2"/>
    <n v="2025"/>
    <d v="1899-12-30T11:11:29"/>
    <x v="1"/>
    <n v="1067.18"/>
    <n v="4.7600000000000003E-2"/>
    <x v="44"/>
    <x v="4"/>
    <n v="11"/>
    <x v="6"/>
  </r>
  <r>
    <s v="5829-A"/>
    <s v="B"/>
    <x v="2"/>
    <x v="1"/>
    <x v="0"/>
    <x v="2"/>
    <n v="5951.1"/>
    <x v="5"/>
    <n v="297.56"/>
    <n v="6248.66"/>
    <x v="10"/>
    <n v="17"/>
    <n v="2025"/>
    <d v="1899-12-30T14:24:48"/>
    <x v="1"/>
    <n v="5951.1"/>
    <n v="4.7600000000000003E-2"/>
    <x v="46"/>
    <x v="6"/>
    <n v="24"/>
    <x v="2"/>
  </r>
  <r>
    <s v="5830-C"/>
    <s v="C"/>
    <x v="1"/>
    <x v="0"/>
    <x v="0"/>
    <x v="0"/>
    <n v="3652.92"/>
    <x v="4"/>
    <n v="1826.46"/>
    <n v="38355.660000000003"/>
    <x v="3"/>
    <n v="24"/>
    <n v="2025"/>
    <d v="1899-12-30T18:55:56"/>
    <x v="1"/>
    <n v="36529.199999999997"/>
    <n v="4.7600000000000003E-2"/>
    <x v="2"/>
    <x v="9"/>
    <n v="55"/>
    <x v="4"/>
  </r>
  <r>
    <s v="5831-A"/>
    <s v="A"/>
    <x v="0"/>
    <x v="1"/>
    <x v="0"/>
    <x v="4"/>
    <n v="3523.28"/>
    <x v="8"/>
    <n v="352.33"/>
    <n v="7398.89"/>
    <x v="6"/>
    <n v="18"/>
    <n v="2025"/>
    <d v="1899-12-30T18:59:02"/>
    <x v="2"/>
    <n v="7046.56"/>
    <n v="4.7600000000000003E-2"/>
    <x v="58"/>
    <x v="9"/>
    <n v="59"/>
    <x v="1"/>
  </r>
  <r>
    <s v="5832-C"/>
    <s v="C"/>
    <x v="1"/>
    <x v="1"/>
    <x v="0"/>
    <x v="2"/>
    <n v="2992.09"/>
    <x v="7"/>
    <n v="448.81"/>
    <n v="9425.08"/>
    <x v="0"/>
    <n v="10"/>
    <n v="2025"/>
    <d v="1899-12-30T17:50:24"/>
    <x v="0"/>
    <n v="8976.27"/>
    <n v="4.7600000000000003E-2"/>
    <x v="35"/>
    <x v="11"/>
    <n v="50"/>
    <x v="3"/>
  </r>
  <r>
    <s v="5833-A"/>
    <s v="A"/>
    <x v="0"/>
    <x v="1"/>
    <x v="0"/>
    <x v="1"/>
    <n v="9183.66"/>
    <x v="4"/>
    <n v="4591.83"/>
    <n v="96428.43"/>
    <x v="5"/>
    <n v="22"/>
    <n v="2025"/>
    <d v="1899-12-30T09:44:11"/>
    <x v="1"/>
    <n v="91836.6"/>
    <n v="4.7600000000000003E-2"/>
    <x v="32"/>
    <x v="1"/>
    <n v="44"/>
    <x v="5"/>
  </r>
  <r>
    <s v="5834-A"/>
    <s v="A"/>
    <x v="0"/>
    <x v="1"/>
    <x v="1"/>
    <x v="0"/>
    <n v="4898.82"/>
    <x v="4"/>
    <n v="2449.41"/>
    <n v="51437.61"/>
    <x v="8"/>
    <n v="25"/>
    <n v="2025"/>
    <d v="1899-12-30T10:25:11"/>
    <x v="1"/>
    <n v="48988.2"/>
    <n v="4.7600000000000003E-2"/>
    <x v="29"/>
    <x v="3"/>
    <n v="25"/>
    <x v="2"/>
  </r>
  <r>
    <s v="5835-A"/>
    <s v="B"/>
    <x v="2"/>
    <x v="0"/>
    <x v="1"/>
    <x v="4"/>
    <n v="6546.87"/>
    <x v="2"/>
    <n v="2618.75"/>
    <n v="54993.71"/>
    <x v="2"/>
    <n v="27"/>
    <n v="2025"/>
    <d v="1899-12-30T12:34:52"/>
    <x v="1"/>
    <n v="52374.96"/>
    <n v="4.7600000000000003E-2"/>
    <x v="42"/>
    <x v="8"/>
    <n v="34"/>
    <x v="2"/>
  </r>
  <r>
    <s v="5836-C"/>
    <s v="C"/>
    <x v="1"/>
    <x v="1"/>
    <x v="1"/>
    <x v="0"/>
    <n v="5683.09"/>
    <x v="7"/>
    <n v="852.46"/>
    <n v="17901.73"/>
    <x v="1"/>
    <n v="11"/>
    <n v="2025"/>
    <d v="1899-12-30T19:25:54"/>
    <x v="0"/>
    <n v="17049.27"/>
    <n v="4.7600000000000003E-2"/>
    <x v="25"/>
    <x v="0"/>
    <n v="25"/>
    <x v="3"/>
  </r>
  <r>
    <s v="5837-C"/>
    <s v="A"/>
    <x v="0"/>
    <x v="0"/>
    <x v="0"/>
    <x v="3"/>
    <n v="4190.59"/>
    <x v="8"/>
    <n v="419.06"/>
    <n v="8800.24"/>
    <x v="0"/>
    <n v="16"/>
    <n v="2025"/>
    <d v="1899-12-30T19:56:07"/>
    <x v="2"/>
    <n v="8381.18"/>
    <n v="4.7600000000000003E-2"/>
    <x v="54"/>
    <x v="0"/>
    <n v="56"/>
    <x v="3"/>
  </r>
  <r>
    <s v="5838-A"/>
    <s v="A"/>
    <x v="0"/>
    <x v="0"/>
    <x v="1"/>
    <x v="1"/>
    <n v="9557.01"/>
    <x v="2"/>
    <n v="3822.8"/>
    <n v="80278.880000000005"/>
    <x v="8"/>
    <n v="18"/>
    <n v="2025"/>
    <d v="1899-12-30T16:46:40"/>
    <x v="1"/>
    <n v="76456.08"/>
    <n v="4.7600000000000003E-2"/>
    <x v="19"/>
    <x v="7"/>
    <n v="46"/>
    <x v="3"/>
  </r>
  <r>
    <s v="5839-C"/>
    <s v="B"/>
    <x v="2"/>
    <x v="0"/>
    <x v="0"/>
    <x v="5"/>
    <n v="8091.78"/>
    <x v="4"/>
    <n v="4045.89"/>
    <n v="84963.69"/>
    <x v="6"/>
    <n v="23"/>
    <n v="2025"/>
    <d v="1899-12-30T16:10:28"/>
    <x v="0"/>
    <n v="80917.8"/>
    <n v="4.7600000000000003E-2"/>
    <x v="45"/>
    <x v="7"/>
    <n v="10"/>
    <x v="3"/>
  </r>
  <r>
    <s v="5840-B"/>
    <s v="B"/>
    <x v="2"/>
    <x v="1"/>
    <x v="1"/>
    <x v="0"/>
    <n v="3642.52"/>
    <x v="6"/>
    <n v="1274.8800000000001"/>
    <n v="26772.52"/>
    <x v="3"/>
    <n v="22"/>
    <n v="2025"/>
    <d v="1899-12-30T16:06:16"/>
    <x v="0"/>
    <n v="25497.64"/>
    <n v="4.7600000000000003E-2"/>
    <x v="25"/>
    <x v="7"/>
    <n v="6"/>
    <x v="3"/>
  </r>
  <r>
    <s v="5841-C"/>
    <s v="B"/>
    <x v="2"/>
    <x v="1"/>
    <x v="1"/>
    <x v="2"/>
    <n v="8150.5"/>
    <x v="1"/>
    <n v="2445.15"/>
    <n v="51348.15"/>
    <x v="5"/>
    <n v="19"/>
    <n v="2025"/>
    <d v="1899-12-30T14:34:53"/>
    <x v="2"/>
    <n v="48903"/>
    <n v="4.7600000000000003E-2"/>
    <x v="50"/>
    <x v="6"/>
    <n v="34"/>
    <x v="1"/>
  </r>
  <r>
    <s v="5842-B"/>
    <s v="B"/>
    <x v="2"/>
    <x v="0"/>
    <x v="1"/>
    <x v="3"/>
    <n v="5794.26"/>
    <x v="2"/>
    <n v="2317.6999999999998"/>
    <n v="48671.78"/>
    <x v="10"/>
    <n v="22"/>
    <n v="2025"/>
    <d v="1899-12-30T17:43:06"/>
    <x v="1"/>
    <n v="46354.080000000002"/>
    <n v="4.7600000000000003E-2"/>
    <x v="4"/>
    <x v="11"/>
    <n v="43"/>
    <x v="6"/>
  </r>
  <r>
    <s v="5843-C"/>
    <s v="B"/>
    <x v="2"/>
    <x v="1"/>
    <x v="1"/>
    <x v="1"/>
    <n v="7534.06"/>
    <x v="1"/>
    <n v="2260.2199999999998"/>
    <n v="47464.58"/>
    <x v="7"/>
    <n v="11"/>
    <n v="2025"/>
    <d v="1899-12-30T13:59:04"/>
    <x v="1"/>
    <n v="45204.36"/>
    <n v="4.7600000000000003E-2"/>
    <x v="3"/>
    <x v="10"/>
    <n v="59"/>
    <x v="6"/>
  </r>
  <r>
    <s v="5844-A"/>
    <s v="B"/>
    <x v="2"/>
    <x v="1"/>
    <x v="0"/>
    <x v="3"/>
    <n v="1886.2"/>
    <x v="1"/>
    <n v="565.86"/>
    <n v="11883.06"/>
    <x v="10"/>
    <n v="16"/>
    <n v="2025"/>
    <d v="1899-12-30T14:00:57"/>
    <x v="0"/>
    <n v="11317.2"/>
    <n v="4.7600000000000003E-2"/>
    <x v="37"/>
    <x v="6"/>
    <n v="0"/>
    <x v="5"/>
  </r>
  <r>
    <s v="5845-B"/>
    <s v="C"/>
    <x v="1"/>
    <x v="1"/>
    <x v="0"/>
    <x v="3"/>
    <n v="4209.2700000000004"/>
    <x v="9"/>
    <n v="1894.17"/>
    <n v="39777.599999999999"/>
    <x v="6"/>
    <n v="18"/>
    <n v="2025"/>
    <d v="1899-12-30T10:49:49"/>
    <x v="0"/>
    <n v="37883.43"/>
    <n v="4.7600000000000003E-2"/>
    <x v="40"/>
    <x v="3"/>
    <n v="49"/>
    <x v="1"/>
  </r>
  <r>
    <s v="5846-A"/>
    <s v="B"/>
    <x v="2"/>
    <x v="0"/>
    <x v="0"/>
    <x v="5"/>
    <n v="6751.69"/>
    <x v="0"/>
    <n v="1350.34"/>
    <n v="28357.1"/>
    <x v="7"/>
    <n v="12"/>
    <n v="2025"/>
    <d v="1899-12-30T16:56:30"/>
    <x v="0"/>
    <n v="27006.76"/>
    <n v="4.7600000000000003E-2"/>
    <x v="48"/>
    <x v="7"/>
    <n v="56"/>
    <x v="4"/>
  </r>
  <r>
    <s v="5847-A"/>
    <s v="A"/>
    <x v="0"/>
    <x v="0"/>
    <x v="0"/>
    <x v="1"/>
    <n v="6417.83"/>
    <x v="7"/>
    <n v="962.67"/>
    <n v="20216.16"/>
    <x v="9"/>
    <n v="9"/>
    <n v="2025"/>
    <d v="1899-12-30T13:13:03"/>
    <x v="0"/>
    <n v="19253.490000000002"/>
    <n v="4.7600000000000003E-2"/>
    <x v="54"/>
    <x v="10"/>
    <n v="13"/>
    <x v="1"/>
  </r>
  <r>
    <s v="5848-A"/>
    <s v="A"/>
    <x v="0"/>
    <x v="1"/>
    <x v="1"/>
    <x v="3"/>
    <n v="6286.61"/>
    <x v="5"/>
    <n v="314.33"/>
    <n v="6600.94"/>
    <x v="3"/>
    <n v="17"/>
    <n v="2025"/>
    <d v="1899-12-30T10:18:04"/>
    <x v="1"/>
    <n v="6286.61"/>
    <n v="4.7600000000000003E-2"/>
    <x v="8"/>
    <x v="3"/>
    <n v="18"/>
    <x v="1"/>
  </r>
  <r>
    <s v="5849-B"/>
    <s v="B"/>
    <x v="2"/>
    <x v="1"/>
    <x v="1"/>
    <x v="5"/>
    <n v="6040.28"/>
    <x v="9"/>
    <n v="2718.13"/>
    <n v="57080.65"/>
    <x v="8"/>
    <n v="19"/>
    <n v="2025"/>
    <d v="1899-12-30T18:01:05"/>
    <x v="0"/>
    <n v="54362.52"/>
    <n v="4.7600000000000003E-2"/>
    <x v="12"/>
    <x v="9"/>
    <n v="1"/>
    <x v="5"/>
  </r>
  <r>
    <s v="5850-B"/>
    <s v="A"/>
    <x v="0"/>
    <x v="0"/>
    <x v="0"/>
    <x v="0"/>
    <n v="9917.94"/>
    <x v="0"/>
    <n v="1983.59"/>
    <n v="41655.35"/>
    <x v="2"/>
    <n v="16"/>
    <n v="2025"/>
    <d v="1899-12-30T17:06:22"/>
    <x v="1"/>
    <n v="39671.760000000002"/>
    <n v="4.7600000000000003E-2"/>
    <x v="4"/>
    <x v="11"/>
    <n v="6"/>
    <x v="0"/>
  </r>
  <r>
    <s v="5851-A"/>
    <s v="A"/>
    <x v="0"/>
    <x v="1"/>
    <x v="1"/>
    <x v="4"/>
    <n v="2176.67"/>
    <x v="2"/>
    <n v="870.67"/>
    <n v="18284.03"/>
    <x v="5"/>
    <n v="2"/>
    <n v="2025"/>
    <d v="1899-12-30T12:30:16"/>
    <x v="2"/>
    <n v="17413.36"/>
    <n v="4.7600000000000003E-2"/>
    <x v="10"/>
    <x v="8"/>
    <n v="30"/>
    <x v="2"/>
  </r>
  <r>
    <s v="5852-B"/>
    <s v="C"/>
    <x v="1"/>
    <x v="1"/>
    <x v="0"/>
    <x v="4"/>
    <n v="2309.33"/>
    <x v="1"/>
    <n v="692.8"/>
    <n v="14548.78"/>
    <x v="6"/>
    <n v="23"/>
    <n v="2025"/>
    <d v="1899-12-30T12:37:52"/>
    <x v="0"/>
    <n v="13855.98"/>
    <n v="4.7600000000000003E-2"/>
    <x v="57"/>
    <x v="8"/>
    <n v="37"/>
    <x v="3"/>
  </r>
  <r>
    <s v="5853-B"/>
    <s v="A"/>
    <x v="0"/>
    <x v="1"/>
    <x v="1"/>
    <x v="1"/>
    <n v="4386.78"/>
    <x v="8"/>
    <n v="438.68"/>
    <n v="9212.24"/>
    <x v="2"/>
    <n v="20"/>
    <n v="2025"/>
    <d v="1899-12-30T10:03:14"/>
    <x v="1"/>
    <n v="8773.56"/>
    <n v="4.7600000000000003E-2"/>
    <x v="2"/>
    <x v="3"/>
    <n v="3"/>
    <x v="5"/>
  </r>
  <r>
    <s v="5854-C"/>
    <s v="A"/>
    <x v="0"/>
    <x v="0"/>
    <x v="0"/>
    <x v="0"/>
    <n v="3415.64"/>
    <x v="2"/>
    <n v="1366.26"/>
    <n v="28691.38"/>
    <x v="7"/>
    <n v="21"/>
    <n v="2025"/>
    <d v="1899-12-30T17:25:19"/>
    <x v="1"/>
    <n v="27325.119999999999"/>
    <n v="4.7600000000000003E-2"/>
    <x v="1"/>
    <x v="11"/>
    <n v="25"/>
    <x v="0"/>
  </r>
  <r>
    <s v="5855-B"/>
    <s v="C"/>
    <x v="1"/>
    <x v="1"/>
    <x v="0"/>
    <x v="2"/>
    <n v="6343.65"/>
    <x v="9"/>
    <n v="2854.64"/>
    <n v="59947.49"/>
    <x v="0"/>
    <n v="23"/>
    <n v="2025"/>
    <d v="1899-12-30T16:04:48"/>
    <x v="2"/>
    <n v="57092.85"/>
    <n v="4.7600000000000003E-2"/>
    <x v="23"/>
    <x v="7"/>
    <n v="4"/>
    <x v="2"/>
  </r>
  <r>
    <s v="5856-B"/>
    <s v="C"/>
    <x v="1"/>
    <x v="0"/>
    <x v="0"/>
    <x v="5"/>
    <n v="6905.34"/>
    <x v="8"/>
    <n v="690.53"/>
    <n v="14501.21"/>
    <x v="8"/>
    <n v="16"/>
    <n v="2025"/>
    <d v="1899-12-30T17:04:03"/>
    <x v="1"/>
    <n v="13810.68"/>
    <n v="4.7600000000000003E-2"/>
    <x v="30"/>
    <x v="11"/>
    <n v="4"/>
    <x v="5"/>
  </r>
  <r>
    <s v="5857-C"/>
    <s v="C"/>
    <x v="1"/>
    <x v="0"/>
    <x v="0"/>
    <x v="2"/>
    <n v="1031.69"/>
    <x v="5"/>
    <n v="51.58"/>
    <n v="1083.27"/>
    <x v="3"/>
    <n v="10"/>
    <n v="2025"/>
    <d v="1899-12-30T09:32:32"/>
    <x v="1"/>
    <n v="1031.69"/>
    <n v="4.7600000000000003E-2"/>
    <x v="54"/>
    <x v="1"/>
    <n v="32"/>
    <x v="0"/>
  </r>
  <r>
    <s v="5858-C"/>
    <s v="C"/>
    <x v="1"/>
    <x v="1"/>
    <x v="1"/>
    <x v="2"/>
    <n v="5031.6400000000003"/>
    <x v="0"/>
    <n v="1006.33"/>
    <n v="21132.89"/>
    <x v="3"/>
    <n v="14"/>
    <n v="2025"/>
    <d v="1899-12-30T14:51:41"/>
    <x v="1"/>
    <n v="20126.560000000001"/>
    <n v="4.7600000000000003E-2"/>
    <x v="46"/>
    <x v="6"/>
    <n v="51"/>
    <x v="6"/>
  </r>
  <r>
    <s v="5859-B"/>
    <s v="A"/>
    <x v="0"/>
    <x v="0"/>
    <x v="0"/>
    <x v="5"/>
    <n v="6988.67"/>
    <x v="7"/>
    <n v="1048.3"/>
    <n v="22014.31"/>
    <x v="10"/>
    <n v="3"/>
    <n v="2025"/>
    <d v="1899-12-30T20:53:45"/>
    <x v="0"/>
    <n v="20966.009999999998"/>
    <n v="4.7600000000000003E-2"/>
    <x v="53"/>
    <x v="2"/>
    <n v="53"/>
    <x v="2"/>
  </r>
  <r>
    <s v="5860-C"/>
    <s v="C"/>
    <x v="1"/>
    <x v="0"/>
    <x v="0"/>
    <x v="0"/>
    <n v="4231.45"/>
    <x v="1"/>
    <n v="1269.44"/>
    <n v="26658.14"/>
    <x v="2"/>
    <n v="2"/>
    <n v="2025"/>
    <d v="1899-12-30T14:18:22"/>
    <x v="2"/>
    <n v="25388.7"/>
    <n v="4.7600000000000003E-2"/>
    <x v="9"/>
    <x v="6"/>
    <n v="18"/>
    <x v="1"/>
  </r>
  <r>
    <s v="5861-B"/>
    <s v="B"/>
    <x v="2"/>
    <x v="0"/>
    <x v="1"/>
    <x v="1"/>
    <n v="8610.49"/>
    <x v="0"/>
    <n v="1722.1"/>
    <n v="36164.06"/>
    <x v="1"/>
    <n v="10"/>
    <n v="2025"/>
    <d v="1899-12-30T19:50:56"/>
    <x v="2"/>
    <n v="34441.96"/>
    <n v="4.7600000000000003E-2"/>
    <x v="31"/>
    <x v="0"/>
    <n v="50"/>
    <x v="2"/>
  </r>
  <r>
    <s v="5862-C"/>
    <s v="C"/>
    <x v="1"/>
    <x v="1"/>
    <x v="1"/>
    <x v="4"/>
    <n v="5122.84"/>
    <x v="0"/>
    <n v="1024.57"/>
    <n v="21515.93"/>
    <x v="9"/>
    <n v="18"/>
    <n v="2025"/>
    <d v="1899-12-30T11:03:12"/>
    <x v="2"/>
    <n v="20491.36"/>
    <n v="4.7600000000000003E-2"/>
    <x v="52"/>
    <x v="4"/>
    <n v="3"/>
    <x v="5"/>
  </r>
  <r>
    <s v="5863-C"/>
    <s v="A"/>
    <x v="0"/>
    <x v="0"/>
    <x v="1"/>
    <x v="0"/>
    <n v="6125.04"/>
    <x v="5"/>
    <n v="306.25"/>
    <n v="6431.29"/>
    <x v="8"/>
    <n v="28"/>
    <n v="2025"/>
    <d v="1899-12-30T17:04:33"/>
    <x v="2"/>
    <n v="6125.04"/>
    <n v="4.7600000000000003E-2"/>
    <x v="30"/>
    <x v="11"/>
    <n v="4"/>
    <x v="2"/>
  </r>
  <r>
    <s v="5864-C"/>
    <s v="C"/>
    <x v="1"/>
    <x v="0"/>
    <x v="0"/>
    <x v="0"/>
    <n v="9178.11"/>
    <x v="3"/>
    <n v="2294.5300000000002"/>
    <n v="48185.08"/>
    <x v="2"/>
    <n v="13"/>
    <n v="2025"/>
    <d v="1899-12-30T19:08:05"/>
    <x v="0"/>
    <n v="45890.55"/>
    <n v="4.7600000000000003E-2"/>
    <x v="23"/>
    <x v="0"/>
    <n v="8"/>
    <x v="0"/>
  </r>
  <r>
    <s v="5865-C"/>
    <s v="B"/>
    <x v="2"/>
    <x v="0"/>
    <x v="1"/>
    <x v="4"/>
    <n v="3026.53"/>
    <x v="7"/>
    <n v="453.98"/>
    <n v="9533.57"/>
    <x v="3"/>
    <n v="24"/>
    <n v="2025"/>
    <d v="1899-12-30T16:00:52"/>
    <x v="1"/>
    <n v="9079.59"/>
    <n v="4.7600000000000003E-2"/>
    <x v="25"/>
    <x v="7"/>
    <n v="0"/>
    <x v="4"/>
  </r>
  <r>
    <s v="5866-C"/>
    <s v="A"/>
    <x v="0"/>
    <x v="1"/>
    <x v="1"/>
    <x v="4"/>
    <n v="5066.59"/>
    <x v="6"/>
    <n v="1773.31"/>
    <n v="37239.440000000002"/>
    <x v="5"/>
    <n v="13"/>
    <n v="2025"/>
    <d v="1899-12-30T10:06:29"/>
    <x v="1"/>
    <n v="35466.129999999997"/>
    <n v="4.7600000000000003E-2"/>
    <x v="21"/>
    <x v="3"/>
    <n v="6"/>
    <x v="5"/>
  </r>
  <r>
    <s v="5867-B"/>
    <s v="B"/>
    <x v="2"/>
    <x v="1"/>
    <x v="1"/>
    <x v="5"/>
    <n v="5790.11"/>
    <x v="2"/>
    <n v="2316.04"/>
    <n v="48636.92"/>
    <x v="9"/>
    <n v="4"/>
    <n v="2025"/>
    <d v="1899-12-30T16:49:51"/>
    <x v="0"/>
    <n v="46320.88"/>
    <n v="4.7600000000000003E-2"/>
    <x v="0"/>
    <x v="7"/>
    <n v="49"/>
    <x v="5"/>
  </r>
  <r>
    <s v="5868-B"/>
    <s v="A"/>
    <x v="0"/>
    <x v="0"/>
    <x v="0"/>
    <x v="3"/>
    <n v="7648.89"/>
    <x v="5"/>
    <n v="382.44"/>
    <n v="8031.33"/>
    <x v="9"/>
    <n v="29"/>
    <n v="2025"/>
    <d v="1899-12-30T20:49:35"/>
    <x v="2"/>
    <n v="7648.89"/>
    <n v="4.7600000000000003E-2"/>
    <x v="56"/>
    <x v="2"/>
    <n v="49"/>
    <x v="3"/>
  </r>
  <r>
    <s v="5869-A"/>
    <s v="C"/>
    <x v="1"/>
    <x v="1"/>
    <x v="0"/>
    <x v="3"/>
    <n v="6797.54"/>
    <x v="8"/>
    <n v="679.75"/>
    <n v="14274.83"/>
    <x v="6"/>
    <n v="18"/>
    <n v="2025"/>
    <d v="1899-12-30T14:57:42"/>
    <x v="2"/>
    <n v="13595.08"/>
    <n v="4.7600000000000003E-2"/>
    <x v="46"/>
    <x v="6"/>
    <n v="57"/>
    <x v="1"/>
  </r>
  <r>
    <s v="5870-C"/>
    <s v="B"/>
    <x v="2"/>
    <x v="0"/>
    <x v="1"/>
    <x v="1"/>
    <n v="6281.61"/>
    <x v="2"/>
    <n v="2512.64"/>
    <n v="52765.52"/>
    <x v="4"/>
    <n v="7"/>
    <n v="2025"/>
    <d v="1899-12-30T20:38:14"/>
    <x v="1"/>
    <n v="50252.88"/>
    <n v="4.7600000000000003E-2"/>
    <x v="43"/>
    <x v="2"/>
    <n v="38"/>
    <x v="2"/>
  </r>
  <r>
    <s v="5871-A"/>
    <s v="C"/>
    <x v="1"/>
    <x v="0"/>
    <x v="1"/>
    <x v="2"/>
    <n v="8740.1"/>
    <x v="1"/>
    <n v="2622.03"/>
    <n v="55062.63"/>
    <x v="10"/>
    <n v="11"/>
    <n v="2025"/>
    <d v="1899-12-30T12:41:40"/>
    <x v="0"/>
    <n v="52440.6"/>
    <n v="4.7600000000000003E-2"/>
    <x v="42"/>
    <x v="8"/>
    <n v="41"/>
    <x v="2"/>
  </r>
  <r>
    <s v="5872-B"/>
    <s v="A"/>
    <x v="0"/>
    <x v="1"/>
    <x v="0"/>
    <x v="4"/>
    <n v="5341.67"/>
    <x v="4"/>
    <n v="2670.84"/>
    <n v="56087.54"/>
    <x v="2"/>
    <n v="22"/>
    <n v="2025"/>
    <d v="1899-12-30T15:35:35"/>
    <x v="1"/>
    <n v="53416.7"/>
    <n v="4.7600000000000003E-2"/>
    <x v="35"/>
    <x v="5"/>
    <n v="35"/>
    <x v="3"/>
  </r>
  <r>
    <s v="5873-B"/>
    <s v="A"/>
    <x v="0"/>
    <x v="0"/>
    <x v="1"/>
    <x v="0"/>
    <n v="4417.32"/>
    <x v="3"/>
    <n v="1104.33"/>
    <n v="23190.93"/>
    <x v="5"/>
    <n v="26"/>
    <n v="2025"/>
    <d v="1899-12-30T12:02:11"/>
    <x v="1"/>
    <n v="22086.6"/>
    <n v="4.7600000000000003E-2"/>
    <x v="14"/>
    <x v="8"/>
    <n v="2"/>
    <x v="0"/>
  </r>
  <r>
    <s v="5874-C"/>
    <s v="B"/>
    <x v="2"/>
    <x v="1"/>
    <x v="0"/>
    <x v="2"/>
    <n v="4182.6099999999997"/>
    <x v="8"/>
    <n v="418.26"/>
    <n v="8783.48"/>
    <x v="10"/>
    <n v="15"/>
    <n v="2025"/>
    <d v="1899-12-30T10:34:36"/>
    <x v="2"/>
    <n v="8365.2199999999993"/>
    <n v="4.7600000000000003E-2"/>
    <x v="60"/>
    <x v="3"/>
    <n v="34"/>
    <x v="0"/>
  </r>
  <r>
    <s v="5875-A"/>
    <s v="A"/>
    <x v="0"/>
    <x v="0"/>
    <x v="0"/>
    <x v="1"/>
    <n v="5348.51"/>
    <x v="7"/>
    <n v="802.28"/>
    <n v="16847.810000000001"/>
    <x v="9"/>
    <n v="20"/>
    <n v="2025"/>
    <d v="1899-12-30T14:35:20"/>
    <x v="2"/>
    <n v="16045.53"/>
    <n v="4.7600000000000003E-2"/>
    <x v="58"/>
    <x v="6"/>
    <n v="35"/>
    <x v="3"/>
  </r>
  <r>
    <s v="5876-C"/>
    <s v="B"/>
    <x v="2"/>
    <x v="1"/>
    <x v="1"/>
    <x v="0"/>
    <n v="3039.97"/>
    <x v="4"/>
    <n v="1519.98"/>
    <n v="31919.68"/>
    <x v="7"/>
    <n v="3"/>
    <n v="2025"/>
    <d v="1899-12-30T20:38:30"/>
    <x v="1"/>
    <n v="30399.7"/>
    <n v="4.7600000000000003E-2"/>
    <x v="57"/>
    <x v="2"/>
    <n v="38"/>
    <x v="6"/>
  </r>
  <r>
    <s v="5877-B"/>
    <s v="B"/>
    <x v="2"/>
    <x v="0"/>
    <x v="0"/>
    <x v="3"/>
    <n v="2614.0300000000002"/>
    <x v="0"/>
    <n v="522.80999999999995"/>
    <n v="10978.93"/>
    <x v="8"/>
    <n v="13"/>
    <n v="2025"/>
    <d v="1899-12-30T10:43:35"/>
    <x v="0"/>
    <n v="10456.120000000001"/>
    <n v="4.7600000000000003E-2"/>
    <x v="6"/>
    <x v="3"/>
    <n v="43"/>
    <x v="6"/>
  </r>
  <r>
    <s v="5878-C"/>
    <s v="A"/>
    <x v="0"/>
    <x v="1"/>
    <x v="0"/>
    <x v="0"/>
    <n v="8080.43"/>
    <x v="8"/>
    <n v="808.04"/>
    <n v="16968.900000000001"/>
    <x v="3"/>
    <n v="28"/>
    <n v="2025"/>
    <d v="1899-12-30T19:24:08"/>
    <x v="1"/>
    <n v="16160.86"/>
    <n v="4.7600000000000003E-2"/>
    <x v="56"/>
    <x v="0"/>
    <n v="24"/>
    <x v="3"/>
  </r>
  <r>
    <s v="5879-A"/>
    <s v="C"/>
    <x v="1"/>
    <x v="0"/>
    <x v="1"/>
    <x v="1"/>
    <n v="1760.8"/>
    <x v="7"/>
    <n v="264.12"/>
    <n v="5546.52"/>
    <x v="8"/>
    <n v="2"/>
    <n v="2025"/>
    <d v="1899-12-30T12:42:23"/>
    <x v="0"/>
    <n v="5282.4"/>
    <n v="4.7600000000000003E-2"/>
    <x v="7"/>
    <x v="8"/>
    <n v="42"/>
    <x v="4"/>
  </r>
  <r>
    <s v="5880-A"/>
    <s v="C"/>
    <x v="1"/>
    <x v="0"/>
    <x v="1"/>
    <x v="4"/>
    <n v="1652.58"/>
    <x v="4"/>
    <n v="826.29"/>
    <n v="17352.09"/>
    <x v="9"/>
    <n v="31"/>
    <n v="2025"/>
    <d v="1899-12-30T15:21:39"/>
    <x v="0"/>
    <n v="16525.8"/>
    <n v="4.7600000000000003E-2"/>
    <x v="2"/>
    <x v="5"/>
    <n v="21"/>
    <x v="4"/>
  </r>
  <r>
    <s v="5881-A"/>
    <s v="A"/>
    <x v="0"/>
    <x v="1"/>
    <x v="1"/>
    <x v="2"/>
    <n v="2797.02"/>
    <x v="5"/>
    <n v="139.85"/>
    <n v="2936.87"/>
    <x v="5"/>
    <n v="6"/>
    <n v="2025"/>
    <d v="1899-12-30T17:36:17"/>
    <x v="0"/>
    <n v="2797.02"/>
    <n v="4.7600000000000003E-2"/>
    <x v="57"/>
    <x v="11"/>
    <n v="36"/>
    <x v="4"/>
  </r>
  <r>
    <s v="5882-C"/>
    <s v="B"/>
    <x v="2"/>
    <x v="1"/>
    <x v="0"/>
    <x v="3"/>
    <n v="8127.65"/>
    <x v="1"/>
    <n v="2438.3000000000002"/>
    <n v="51204.2"/>
    <x v="10"/>
    <n v="16"/>
    <n v="2025"/>
    <d v="1899-12-30T11:27:03"/>
    <x v="1"/>
    <n v="48765.9"/>
    <n v="4.7600000000000003E-2"/>
    <x v="21"/>
    <x v="4"/>
    <n v="27"/>
    <x v="5"/>
  </r>
  <r>
    <s v="5883-A"/>
    <s v="C"/>
    <x v="1"/>
    <x v="1"/>
    <x v="0"/>
    <x v="3"/>
    <n v="6464.53"/>
    <x v="4"/>
    <n v="3232.27"/>
    <n v="67877.570000000007"/>
    <x v="6"/>
    <n v="14"/>
    <n v="2025"/>
    <d v="1899-12-30T13:29:26"/>
    <x v="2"/>
    <n v="64645.3"/>
    <n v="4.7600000000000003E-2"/>
    <x v="28"/>
    <x v="10"/>
    <n v="29"/>
    <x v="3"/>
  </r>
  <r>
    <s v="5884-B"/>
    <s v="A"/>
    <x v="0"/>
    <x v="1"/>
    <x v="1"/>
    <x v="3"/>
    <n v="5253.44"/>
    <x v="8"/>
    <n v="525.34"/>
    <n v="11032.22"/>
    <x v="10"/>
    <n v="26"/>
    <n v="2025"/>
    <d v="1899-12-30T09:40:40"/>
    <x v="2"/>
    <n v="10506.88"/>
    <n v="4.7600000000000003E-2"/>
    <x v="54"/>
    <x v="1"/>
    <n v="40"/>
    <x v="3"/>
  </r>
  <r>
    <s v="5885-A"/>
    <s v="A"/>
    <x v="0"/>
    <x v="1"/>
    <x v="1"/>
    <x v="2"/>
    <n v="8525.36"/>
    <x v="7"/>
    <n v="1278.8"/>
    <n v="26854.880000000001"/>
    <x v="10"/>
    <n v="30"/>
    <n v="2025"/>
    <d v="1899-12-30T19:27:40"/>
    <x v="2"/>
    <n v="25576.080000000002"/>
    <n v="4.7600000000000003E-2"/>
    <x v="42"/>
    <x v="0"/>
    <n v="27"/>
    <x v="1"/>
  </r>
  <r>
    <s v="5886-A"/>
    <s v="C"/>
    <x v="1"/>
    <x v="1"/>
    <x v="0"/>
    <x v="4"/>
    <n v="8286.86"/>
    <x v="3"/>
    <n v="2071.7199999999998"/>
    <n v="43506.02"/>
    <x v="10"/>
    <n v="23"/>
    <n v="2025"/>
    <d v="1899-12-30T17:06:46"/>
    <x v="1"/>
    <n v="41434.300000000003"/>
    <n v="4.7600000000000003E-2"/>
    <x v="52"/>
    <x v="11"/>
    <n v="6"/>
    <x v="0"/>
  </r>
  <r>
    <s v="5887-C"/>
    <s v="C"/>
    <x v="1"/>
    <x v="1"/>
    <x v="0"/>
    <x v="5"/>
    <n v="5322"/>
    <x v="0"/>
    <n v="1064.4000000000001"/>
    <n v="22352.400000000001"/>
    <x v="2"/>
    <n v="15"/>
    <n v="2025"/>
    <d v="1899-12-30T17:07:21"/>
    <x v="2"/>
    <n v="21288"/>
    <n v="4.7600000000000003E-2"/>
    <x v="59"/>
    <x v="11"/>
    <n v="7"/>
    <x v="6"/>
  </r>
  <r>
    <s v="5888-A"/>
    <s v="B"/>
    <x v="2"/>
    <x v="0"/>
    <x v="1"/>
    <x v="1"/>
    <n v="8646.3700000000008"/>
    <x v="7"/>
    <n v="1296.96"/>
    <n v="27236.07"/>
    <x v="6"/>
    <n v="2"/>
    <n v="2025"/>
    <d v="1899-12-30T12:52:44"/>
    <x v="0"/>
    <n v="25939.11"/>
    <n v="4.7600000000000003E-2"/>
    <x v="42"/>
    <x v="8"/>
    <n v="52"/>
    <x v="0"/>
  </r>
  <r>
    <s v="5889-A"/>
    <s v="B"/>
    <x v="2"/>
    <x v="1"/>
    <x v="1"/>
    <x v="4"/>
    <n v="3529.25"/>
    <x v="6"/>
    <n v="1235.24"/>
    <n v="25939.99"/>
    <x v="8"/>
    <n v="17"/>
    <n v="2025"/>
    <d v="1899-12-30T17:02:22"/>
    <x v="1"/>
    <n v="24704.75"/>
    <n v="4.7600000000000003E-2"/>
    <x v="44"/>
    <x v="11"/>
    <n v="2"/>
    <x v="2"/>
  </r>
  <r>
    <s v="5890-A"/>
    <s v="C"/>
    <x v="1"/>
    <x v="1"/>
    <x v="1"/>
    <x v="1"/>
    <n v="3687.11"/>
    <x v="3"/>
    <n v="921.78"/>
    <n v="19357.330000000002"/>
    <x v="8"/>
    <n v="15"/>
    <n v="2025"/>
    <d v="1899-12-30T19:41:01"/>
    <x v="1"/>
    <n v="18435.55"/>
    <n v="4.7600000000000003E-2"/>
    <x v="16"/>
    <x v="0"/>
    <n v="41"/>
    <x v="0"/>
  </r>
  <r>
    <s v="5891-A"/>
    <s v="B"/>
    <x v="2"/>
    <x v="1"/>
    <x v="0"/>
    <x v="2"/>
    <n v="1050.45"/>
    <x v="9"/>
    <n v="472.7"/>
    <n v="9926.75"/>
    <x v="7"/>
    <n v="15"/>
    <n v="2025"/>
    <d v="1899-12-30T20:26:54"/>
    <x v="0"/>
    <n v="9454.0499999999993"/>
    <n v="4.7600000000000003E-2"/>
    <x v="42"/>
    <x v="2"/>
    <n v="26"/>
    <x v="2"/>
  </r>
  <r>
    <s v="5892-B"/>
    <s v="A"/>
    <x v="0"/>
    <x v="1"/>
    <x v="0"/>
    <x v="5"/>
    <n v="8498.52"/>
    <x v="2"/>
    <n v="3399.41"/>
    <n v="71387.570000000007"/>
    <x v="3"/>
    <n v="28"/>
    <n v="2025"/>
    <d v="1899-12-30T14:33:51"/>
    <x v="1"/>
    <n v="67988.160000000003"/>
    <n v="4.7600000000000003E-2"/>
    <x v="52"/>
    <x v="6"/>
    <n v="33"/>
    <x v="3"/>
  </r>
  <r>
    <s v="5893-A"/>
    <s v="A"/>
    <x v="0"/>
    <x v="1"/>
    <x v="0"/>
    <x v="3"/>
    <n v="2576.92"/>
    <x v="5"/>
    <n v="128.85"/>
    <n v="2705.77"/>
    <x v="10"/>
    <n v="12"/>
    <n v="2025"/>
    <d v="1899-12-30T11:17:53"/>
    <x v="1"/>
    <n v="2576.92"/>
    <n v="4.7600000000000003E-2"/>
    <x v="3"/>
    <x v="4"/>
    <n v="17"/>
    <x v="0"/>
  </r>
  <r>
    <s v="5894-B"/>
    <s v="B"/>
    <x v="2"/>
    <x v="0"/>
    <x v="1"/>
    <x v="3"/>
    <n v="5087.18"/>
    <x v="8"/>
    <n v="508.72"/>
    <n v="10683.08"/>
    <x v="6"/>
    <n v="28"/>
    <n v="2025"/>
    <d v="1899-12-30T20:05:49"/>
    <x v="1"/>
    <n v="10174.36"/>
    <n v="4.7600000000000003E-2"/>
    <x v="17"/>
    <x v="2"/>
    <n v="5"/>
    <x v="2"/>
  </r>
  <r>
    <s v="5895-B"/>
    <s v="C"/>
    <x v="1"/>
    <x v="0"/>
    <x v="0"/>
    <x v="4"/>
    <n v="1565.32"/>
    <x v="2"/>
    <n v="626.13"/>
    <n v="13148.69"/>
    <x v="10"/>
    <n v="10"/>
    <n v="2025"/>
    <d v="1899-12-30T12:08:14"/>
    <x v="1"/>
    <n v="12522.56"/>
    <n v="4.7600000000000003E-2"/>
    <x v="7"/>
    <x v="8"/>
    <n v="8"/>
    <x v="1"/>
  </r>
  <r>
    <s v="5896-A"/>
    <s v="C"/>
    <x v="1"/>
    <x v="0"/>
    <x v="1"/>
    <x v="5"/>
    <n v="3119.66"/>
    <x v="3"/>
    <n v="779.92"/>
    <n v="16378.22"/>
    <x v="10"/>
    <n v="25"/>
    <n v="2025"/>
    <d v="1899-12-30T13:16:16"/>
    <x v="1"/>
    <n v="15598.3"/>
    <n v="4.7600000000000003E-2"/>
    <x v="35"/>
    <x v="10"/>
    <n v="16"/>
    <x v="2"/>
  </r>
  <r>
    <s v="5897-C"/>
    <s v="A"/>
    <x v="0"/>
    <x v="1"/>
    <x v="0"/>
    <x v="0"/>
    <n v="5138.95"/>
    <x v="9"/>
    <n v="2312.5300000000002"/>
    <n v="48563.08"/>
    <x v="9"/>
    <n v="30"/>
    <n v="2025"/>
    <d v="1899-12-30T13:19:14"/>
    <x v="1"/>
    <n v="46250.55"/>
    <n v="4.7600000000000003E-2"/>
    <x v="24"/>
    <x v="10"/>
    <n v="19"/>
    <x v="6"/>
  </r>
  <r>
    <s v="5898-C"/>
    <s v="C"/>
    <x v="1"/>
    <x v="1"/>
    <x v="1"/>
    <x v="5"/>
    <n v="4852.1899999999996"/>
    <x v="1"/>
    <n v="1455.66"/>
    <n v="30568.799999999999"/>
    <x v="8"/>
    <n v="11"/>
    <n v="2025"/>
    <d v="1899-12-30T16:05:43"/>
    <x v="1"/>
    <n v="29113.14"/>
    <n v="4.7600000000000003E-2"/>
    <x v="14"/>
    <x v="7"/>
    <n v="5"/>
    <x v="4"/>
  </r>
  <r>
    <s v="5899-B"/>
    <s v="C"/>
    <x v="1"/>
    <x v="1"/>
    <x v="1"/>
    <x v="1"/>
    <n v="8393.61"/>
    <x v="1"/>
    <n v="2518.08"/>
    <n v="52879.74"/>
    <x v="1"/>
    <n v="17"/>
    <n v="2025"/>
    <d v="1899-12-30T12:31:01"/>
    <x v="0"/>
    <n v="50361.66"/>
    <n v="4.7600000000000003E-2"/>
    <x v="48"/>
    <x v="8"/>
    <n v="31"/>
    <x v="0"/>
  </r>
  <r>
    <s v="5900-A"/>
    <s v="A"/>
    <x v="0"/>
    <x v="0"/>
    <x v="1"/>
    <x v="4"/>
    <n v="3546.62"/>
    <x v="9"/>
    <n v="1595.98"/>
    <n v="33515.56"/>
    <x v="9"/>
    <n v="27"/>
    <n v="2025"/>
    <d v="1899-12-30T13:50:54"/>
    <x v="2"/>
    <n v="31919.58"/>
    <n v="4.7600000000000003E-2"/>
    <x v="36"/>
    <x v="10"/>
    <n v="50"/>
    <x v="5"/>
  </r>
  <r>
    <s v="5901-C"/>
    <s v="C"/>
    <x v="1"/>
    <x v="1"/>
    <x v="0"/>
    <x v="0"/>
    <n v="5066.9799999999996"/>
    <x v="9"/>
    <n v="2280.14"/>
    <n v="47882.96"/>
    <x v="4"/>
    <n v="11"/>
    <n v="2025"/>
    <d v="1899-12-30T18:57:13"/>
    <x v="0"/>
    <n v="45602.82"/>
    <n v="4.7600000000000003E-2"/>
    <x v="14"/>
    <x v="9"/>
    <n v="57"/>
    <x v="1"/>
  </r>
  <r>
    <s v="5902-B"/>
    <s v="B"/>
    <x v="2"/>
    <x v="1"/>
    <x v="0"/>
    <x v="5"/>
    <n v="4995.5600000000004"/>
    <x v="9"/>
    <n v="2248"/>
    <n v="47208.04"/>
    <x v="10"/>
    <n v="30"/>
    <n v="2025"/>
    <d v="1899-12-30T16:36:05"/>
    <x v="0"/>
    <n v="44960.04"/>
    <n v="4.7600000000000003E-2"/>
    <x v="23"/>
    <x v="7"/>
    <n v="36"/>
    <x v="1"/>
  </r>
  <r>
    <s v="5903-C"/>
    <s v="C"/>
    <x v="1"/>
    <x v="1"/>
    <x v="1"/>
    <x v="2"/>
    <n v="9396.82"/>
    <x v="1"/>
    <n v="2819.05"/>
    <n v="59199.97"/>
    <x v="2"/>
    <n v="12"/>
    <n v="2025"/>
    <d v="1899-12-30T10:51:21"/>
    <x v="0"/>
    <n v="56380.92"/>
    <n v="4.7600000000000003E-2"/>
    <x v="17"/>
    <x v="3"/>
    <n v="51"/>
    <x v="6"/>
  </r>
  <r>
    <s v="5904-C"/>
    <s v="B"/>
    <x v="2"/>
    <x v="0"/>
    <x v="0"/>
    <x v="2"/>
    <n v="3443.09"/>
    <x v="4"/>
    <n v="1721.54"/>
    <n v="36152.44"/>
    <x v="6"/>
    <n v="6"/>
    <n v="2025"/>
    <d v="1899-12-30T20:51:13"/>
    <x v="0"/>
    <n v="34430.9"/>
    <n v="4.7600000000000003E-2"/>
    <x v="47"/>
    <x v="2"/>
    <n v="51"/>
    <x v="3"/>
  </r>
  <r>
    <s v="5905-C"/>
    <s v="C"/>
    <x v="1"/>
    <x v="1"/>
    <x v="1"/>
    <x v="2"/>
    <n v="5574.46"/>
    <x v="5"/>
    <n v="278.72000000000003"/>
    <n v="5853.18"/>
    <x v="3"/>
    <n v="20"/>
    <n v="2025"/>
    <d v="1899-12-30T18:00:49"/>
    <x v="1"/>
    <n v="5574.46"/>
    <n v="4.7600000000000003E-2"/>
    <x v="25"/>
    <x v="9"/>
    <n v="0"/>
    <x v="5"/>
  </r>
  <r>
    <s v="5906-A"/>
    <s v="B"/>
    <x v="2"/>
    <x v="1"/>
    <x v="0"/>
    <x v="2"/>
    <n v="9849.7099999999991"/>
    <x v="4"/>
    <n v="4924.8599999999997"/>
    <n v="103421.96"/>
    <x v="8"/>
    <n v="15"/>
    <n v="2025"/>
    <d v="1899-12-30T16:21:51"/>
    <x v="0"/>
    <n v="98497.1"/>
    <n v="4.7600000000000003E-2"/>
    <x v="27"/>
    <x v="7"/>
    <n v="21"/>
    <x v="0"/>
  </r>
  <r>
    <s v="5907-C"/>
    <s v="C"/>
    <x v="1"/>
    <x v="0"/>
    <x v="1"/>
    <x v="4"/>
    <n v="5729.36"/>
    <x v="8"/>
    <n v="572.94000000000005"/>
    <n v="12031.66"/>
    <x v="9"/>
    <n v="2"/>
    <n v="2025"/>
    <d v="1899-12-30T16:16:28"/>
    <x v="0"/>
    <n v="11458.72"/>
    <n v="4.7600000000000003E-2"/>
    <x v="18"/>
    <x v="7"/>
    <n v="16"/>
    <x v="0"/>
  </r>
  <r>
    <s v="5908-B"/>
    <s v="C"/>
    <x v="1"/>
    <x v="0"/>
    <x v="1"/>
    <x v="3"/>
    <n v="6568.79"/>
    <x v="7"/>
    <n v="985.32"/>
    <n v="20691.689999999999"/>
    <x v="9"/>
    <n v="19"/>
    <n v="2025"/>
    <d v="1899-12-30T17:28:27"/>
    <x v="0"/>
    <n v="19706.37"/>
    <n v="4.7600000000000003E-2"/>
    <x v="21"/>
    <x v="11"/>
    <n v="28"/>
    <x v="2"/>
  </r>
  <r>
    <s v="5909-B"/>
    <s v="B"/>
    <x v="2"/>
    <x v="0"/>
    <x v="1"/>
    <x v="0"/>
    <n v="6593.04"/>
    <x v="5"/>
    <n v="329.65"/>
    <n v="6922.69"/>
    <x v="9"/>
    <n v="18"/>
    <n v="2025"/>
    <d v="1899-12-30T19:14:56"/>
    <x v="2"/>
    <n v="6593.04"/>
    <n v="4.7600000000000003E-2"/>
    <x v="21"/>
    <x v="0"/>
    <n v="14"/>
    <x v="5"/>
  </r>
  <r>
    <s v="5910-C"/>
    <s v="C"/>
    <x v="1"/>
    <x v="0"/>
    <x v="1"/>
    <x v="2"/>
    <n v="9816.4"/>
    <x v="5"/>
    <n v="490.82"/>
    <n v="10307.219999999999"/>
    <x v="10"/>
    <n v="18"/>
    <n v="2025"/>
    <d v="1899-12-30T17:29:14"/>
    <x v="0"/>
    <n v="9816.4"/>
    <n v="4.7600000000000003E-2"/>
    <x v="21"/>
    <x v="11"/>
    <n v="29"/>
    <x v="3"/>
  </r>
  <r>
    <s v="5911-A"/>
    <s v="B"/>
    <x v="2"/>
    <x v="0"/>
    <x v="1"/>
    <x v="2"/>
    <n v="4065.17"/>
    <x v="5"/>
    <n v="203.26"/>
    <n v="4268.43"/>
    <x v="5"/>
    <n v="21"/>
    <n v="2025"/>
    <d v="1899-12-30T18:08:13"/>
    <x v="0"/>
    <n v="4065.17"/>
    <n v="4.7600000000000003E-2"/>
    <x v="60"/>
    <x v="9"/>
    <n v="8"/>
    <x v="3"/>
  </r>
  <r>
    <s v="5912-C"/>
    <s v="C"/>
    <x v="1"/>
    <x v="0"/>
    <x v="0"/>
    <x v="5"/>
    <n v="1667.35"/>
    <x v="3"/>
    <n v="416.84"/>
    <n v="8753.59"/>
    <x v="8"/>
    <n v="2"/>
    <n v="2025"/>
    <d v="1899-12-30T16:11:06"/>
    <x v="2"/>
    <n v="8336.75"/>
    <n v="4.7600000000000003E-2"/>
    <x v="30"/>
    <x v="7"/>
    <n v="11"/>
    <x v="4"/>
  </r>
  <r>
    <s v="5913-C"/>
    <s v="A"/>
    <x v="0"/>
    <x v="0"/>
    <x v="0"/>
    <x v="4"/>
    <n v="6789.5"/>
    <x v="5"/>
    <n v="339.48"/>
    <n v="7128.98"/>
    <x v="9"/>
    <n v="28"/>
    <n v="2025"/>
    <d v="1899-12-30T14:45:11"/>
    <x v="2"/>
    <n v="6789.5"/>
    <n v="4.7600000000000003E-2"/>
    <x v="55"/>
    <x v="6"/>
    <n v="45"/>
    <x v="4"/>
  </r>
  <r>
    <s v="5914-A"/>
    <s v="C"/>
    <x v="1"/>
    <x v="1"/>
    <x v="1"/>
    <x v="2"/>
    <n v="8141.63"/>
    <x v="4"/>
    <n v="4070.82"/>
    <n v="85487.12"/>
    <x v="5"/>
    <n v="13"/>
    <n v="2025"/>
    <d v="1899-12-30T12:28:32"/>
    <x v="2"/>
    <n v="81416.3"/>
    <n v="4.7600000000000003E-2"/>
    <x v="19"/>
    <x v="8"/>
    <n v="28"/>
    <x v="5"/>
  </r>
  <r>
    <s v="5915-B"/>
    <s v="A"/>
    <x v="0"/>
    <x v="1"/>
    <x v="1"/>
    <x v="0"/>
    <n v="4507.5200000000004"/>
    <x v="7"/>
    <n v="676.13"/>
    <n v="14198.69"/>
    <x v="1"/>
    <n v="21"/>
    <n v="2025"/>
    <d v="1899-12-30T10:14:15"/>
    <x v="2"/>
    <n v="13522.56"/>
    <n v="4.7600000000000003E-2"/>
    <x v="10"/>
    <x v="3"/>
    <n v="14"/>
    <x v="6"/>
  </r>
  <r>
    <s v="5916-B"/>
    <s v="A"/>
    <x v="0"/>
    <x v="1"/>
    <x v="1"/>
    <x v="0"/>
    <n v="7574.14"/>
    <x v="2"/>
    <n v="3029.66"/>
    <n v="63622.78"/>
    <x v="3"/>
    <n v="9"/>
    <n v="2025"/>
    <d v="1899-12-30T14:39:55"/>
    <x v="0"/>
    <n v="60593.120000000003"/>
    <n v="4.7600000000000003E-2"/>
    <x v="39"/>
    <x v="6"/>
    <n v="39"/>
    <x v="2"/>
  </r>
  <r>
    <s v="5917-C"/>
    <s v="A"/>
    <x v="0"/>
    <x v="0"/>
    <x v="1"/>
    <x v="1"/>
    <n v="7167.63"/>
    <x v="7"/>
    <n v="1075.1400000000001"/>
    <n v="22578.03"/>
    <x v="10"/>
    <n v="10"/>
    <n v="2025"/>
    <d v="1899-12-30T13:48:41"/>
    <x v="0"/>
    <n v="21502.89"/>
    <n v="4.7600000000000003E-2"/>
    <x v="8"/>
    <x v="10"/>
    <n v="48"/>
    <x v="1"/>
  </r>
  <r>
    <s v="5918-A"/>
    <s v="A"/>
    <x v="0"/>
    <x v="1"/>
    <x v="0"/>
    <x v="0"/>
    <n v="8381.34"/>
    <x v="5"/>
    <n v="419.07"/>
    <n v="8800.41"/>
    <x v="5"/>
    <n v="1"/>
    <n v="2025"/>
    <d v="1899-12-30T09:49:12"/>
    <x v="1"/>
    <n v="8381.34"/>
    <n v="4.7600000000000003E-2"/>
    <x v="33"/>
    <x v="1"/>
    <n v="49"/>
    <x v="1"/>
  </r>
  <r>
    <s v="5919-B"/>
    <s v="A"/>
    <x v="0"/>
    <x v="1"/>
    <x v="1"/>
    <x v="1"/>
    <n v="3079.82"/>
    <x v="1"/>
    <n v="923.95"/>
    <n v="19402.87"/>
    <x v="1"/>
    <n v="15"/>
    <n v="2025"/>
    <d v="1899-12-30T15:25:32"/>
    <x v="0"/>
    <n v="18478.919999999998"/>
    <n v="4.7600000000000003E-2"/>
    <x v="0"/>
    <x v="5"/>
    <n v="25"/>
    <x v="1"/>
  </r>
  <r>
    <s v="5920-C"/>
    <s v="A"/>
    <x v="0"/>
    <x v="0"/>
    <x v="1"/>
    <x v="2"/>
    <n v="4079.71"/>
    <x v="4"/>
    <n v="2039.86"/>
    <n v="42836.959999999999"/>
    <x v="8"/>
    <n v="30"/>
    <n v="2025"/>
    <d v="1899-12-30T18:57:21"/>
    <x v="2"/>
    <n v="40797.1"/>
    <n v="4.7600000000000003E-2"/>
    <x v="33"/>
    <x v="9"/>
    <n v="57"/>
    <x v="5"/>
  </r>
  <r>
    <s v="5921-C"/>
    <s v="C"/>
    <x v="1"/>
    <x v="1"/>
    <x v="1"/>
    <x v="1"/>
    <n v="8751.7000000000007"/>
    <x v="7"/>
    <n v="1312.76"/>
    <n v="27567.86"/>
    <x v="7"/>
    <n v="23"/>
    <n v="2025"/>
    <d v="1899-12-30T10:51:07"/>
    <x v="1"/>
    <n v="26255.1"/>
    <n v="4.7600000000000003E-2"/>
    <x v="44"/>
    <x v="3"/>
    <n v="51"/>
    <x v="2"/>
  </r>
  <r>
    <s v="5922-A"/>
    <s v="C"/>
    <x v="1"/>
    <x v="0"/>
    <x v="0"/>
    <x v="5"/>
    <n v="7542.34"/>
    <x v="6"/>
    <n v="2639.82"/>
    <n v="55436.2"/>
    <x v="0"/>
    <n v="31"/>
    <n v="2025"/>
    <d v="1899-12-30T09:41:29"/>
    <x v="1"/>
    <n v="52796.38"/>
    <n v="4.7600000000000003E-2"/>
    <x v="46"/>
    <x v="1"/>
    <n v="41"/>
    <x v="5"/>
  </r>
  <r>
    <s v="5923-B"/>
    <s v="B"/>
    <x v="2"/>
    <x v="0"/>
    <x v="1"/>
    <x v="0"/>
    <n v="9904.36"/>
    <x v="0"/>
    <n v="1980.87"/>
    <n v="41598.31"/>
    <x v="2"/>
    <n v="20"/>
    <n v="2025"/>
    <d v="1899-12-30T11:02:17"/>
    <x v="2"/>
    <n v="39617.440000000002"/>
    <n v="4.7600000000000003E-2"/>
    <x v="34"/>
    <x v="4"/>
    <n v="2"/>
    <x v="5"/>
  </r>
  <r>
    <s v="5924-A"/>
    <s v="C"/>
    <x v="1"/>
    <x v="1"/>
    <x v="0"/>
    <x v="1"/>
    <n v="7320.23"/>
    <x v="9"/>
    <n v="3294.1"/>
    <n v="69176.17"/>
    <x v="3"/>
    <n v="2"/>
    <n v="2025"/>
    <d v="1899-12-30T16:52:11"/>
    <x v="1"/>
    <n v="65882.070000000007"/>
    <n v="4.7600000000000003E-2"/>
    <x v="6"/>
    <x v="7"/>
    <n v="52"/>
    <x v="5"/>
  </r>
  <r>
    <s v="5925-A"/>
    <s v="B"/>
    <x v="2"/>
    <x v="0"/>
    <x v="0"/>
    <x v="4"/>
    <n v="8250.49"/>
    <x v="9"/>
    <n v="3712.72"/>
    <n v="77967.13"/>
    <x v="4"/>
    <n v="30"/>
    <n v="2025"/>
    <d v="1899-12-30T19:24:16"/>
    <x v="1"/>
    <n v="74254.41"/>
    <n v="4.7600000000000003E-2"/>
    <x v="40"/>
    <x v="0"/>
    <n v="24"/>
    <x v="2"/>
  </r>
  <r>
    <s v="5926-A"/>
    <s v="C"/>
    <x v="1"/>
    <x v="1"/>
    <x v="1"/>
    <x v="3"/>
    <n v="4717.87"/>
    <x v="0"/>
    <n v="943.57"/>
    <n v="19815.05"/>
    <x v="7"/>
    <n v="7"/>
    <n v="2025"/>
    <d v="1899-12-30T14:35:01"/>
    <x v="2"/>
    <n v="18871.48"/>
    <n v="4.7600000000000003E-2"/>
    <x v="50"/>
    <x v="6"/>
    <n v="35"/>
    <x v="0"/>
  </r>
  <r>
    <s v="5927-C"/>
    <s v="B"/>
    <x v="2"/>
    <x v="1"/>
    <x v="0"/>
    <x v="3"/>
    <n v="8109.66"/>
    <x v="1"/>
    <n v="2432.9"/>
    <n v="51090.86"/>
    <x v="0"/>
    <n v="17"/>
    <n v="2025"/>
    <d v="1899-12-30T15:24:37"/>
    <x v="1"/>
    <n v="48657.96"/>
    <n v="4.7600000000000003E-2"/>
    <x v="35"/>
    <x v="5"/>
    <n v="24"/>
    <x v="5"/>
  </r>
  <r>
    <s v="5928-A"/>
    <s v="A"/>
    <x v="0"/>
    <x v="1"/>
    <x v="1"/>
    <x v="1"/>
    <n v="9320.32"/>
    <x v="4"/>
    <n v="4660.16"/>
    <n v="97863.360000000001"/>
    <x v="1"/>
    <n v="23"/>
    <n v="2025"/>
    <d v="1899-12-30T12:19:06"/>
    <x v="2"/>
    <n v="93203.199999999997"/>
    <n v="4.7600000000000003E-2"/>
    <x v="60"/>
    <x v="8"/>
    <n v="19"/>
    <x v="1"/>
  </r>
  <r>
    <s v="5929-C"/>
    <s v="A"/>
    <x v="0"/>
    <x v="1"/>
    <x v="0"/>
    <x v="1"/>
    <n v="9055.67"/>
    <x v="0"/>
    <n v="1811.13"/>
    <n v="38033.81"/>
    <x v="3"/>
    <n v="15"/>
    <n v="2025"/>
    <d v="1899-12-30T09:19:14"/>
    <x v="2"/>
    <n v="36222.68"/>
    <n v="4.7600000000000003E-2"/>
    <x v="30"/>
    <x v="1"/>
    <n v="19"/>
    <x v="6"/>
  </r>
  <r>
    <s v="5930-C"/>
    <s v="C"/>
    <x v="1"/>
    <x v="1"/>
    <x v="1"/>
    <x v="2"/>
    <n v="6312.21"/>
    <x v="1"/>
    <n v="1893.66"/>
    <n v="39766.92"/>
    <x v="8"/>
    <n v="12"/>
    <n v="2025"/>
    <d v="1899-12-30T18:52:26"/>
    <x v="1"/>
    <n v="37873.26"/>
    <n v="4.7600000000000003E-2"/>
    <x v="16"/>
    <x v="9"/>
    <n v="52"/>
    <x v="3"/>
  </r>
  <r>
    <s v="5931-B"/>
    <s v="A"/>
    <x v="0"/>
    <x v="1"/>
    <x v="1"/>
    <x v="5"/>
    <n v="3716.6"/>
    <x v="0"/>
    <n v="743.32"/>
    <n v="15609.72"/>
    <x v="10"/>
    <n v="23"/>
    <n v="2025"/>
    <d v="1899-12-30T19:12:47"/>
    <x v="1"/>
    <n v="14866.4"/>
    <n v="4.7600000000000003E-2"/>
    <x v="24"/>
    <x v="0"/>
    <n v="12"/>
    <x v="0"/>
  </r>
  <r>
    <s v="5932-B"/>
    <s v="A"/>
    <x v="0"/>
    <x v="1"/>
    <x v="1"/>
    <x v="2"/>
    <n v="3934.13"/>
    <x v="0"/>
    <n v="786.83"/>
    <n v="16523.349999999999"/>
    <x v="8"/>
    <n v="10"/>
    <n v="2025"/>
    <d v="1899-12-30T14:42:54"/>
    <x v="0"/>
    <n v="15736.52"/>
    <n v="4.7600000000000003E-2"/>
    <x v="40"/>
    <x v="6"/>
    <n v="42"/>
    <x v="5"/>
  </r>
  <r>
    <s v="5933-B"/>
    <s v="B"/>
    <x v="2"/>
    <x v="1"/>
    <x v="0"/>
    <x v="2"/>
    <n v="7502.57"/>
    <x v="3"/>
    <n v="1875.64"/>
    <n v="39388.49"/>
    <x v="9"/>
    <n v="18"/>
    <n v="2025"/>
    <d v="1899-12-30T15:43:50"/>
    <x v="0"/>
    <n v="37512.85"/>
    <n v="4.7600000000000003E-2"/>
    <x v="53"/>
    <x v="5"/>
    <n v="43"/>
    <x v="5"/>
  </r>
  <r>
    <s v="5934-B"/>
    <s v="B"/>
    <x v="2"/>
    <x v="0"/>
    <x v="1"/>
    <x v="0"/>
    <n v="3177.38"/>
    <x v="9"/>
    <n v="1429.82"/>
    <n v="30026.240000000002"/>
    <x v="1"/>
    <n v="11"/>
    <n v="2025"/>
    <d v="1899-12-30T14:38:42"/>
    <x v="1"/>
    <n v="28596.42"/>
    <n v="4.7600000000000003E-2"/>
    <x v="52"/>
    <x v="6"/>
    <n v="38"/>
    <x v="3"/>
  </r>
  <r>
    <s v="5935-B"/>
    <s v="A"/>
    <x v="0"/>
    <x v="1"/>
    <x v="1"/>
    <x v="0"/>
    <n v="9148.4599999999991"/>
    <x v="3"/>
    <n v="2287.12"/>
    <n v="48029.42"/>
    <x v="10"/>
    <n v="22"/>
    <n v="2025"/>
    <d v="1899-12-30T10:28:18"/>
    <x v="1"/>
    <n v="45742.3"/>
    <n v="4.7600000000000003E-2"/>
    <x v="52"/>
    <x v="3"/>
    <n v="28"/>
    <x v="6"/>
  </r>
  <r>
    <s v="5936-A"/>
    <s v="A"/>
    <x v="0"/>
    <x v="1"/>
    <x v="1"/>
    <x v="3"/>
    <n v="8731.9599999999991"/>
    <x v="0"/>
    <n v="1746.39"/>
    <n v="36674.230000000003"/>
    <x v="6"/>
    <n v="19"/>
    <n v="2025"/>
    <d v="1899-12-30T13:42:30"/>
    <x v="1"/>
    <n v="34927.839999999997"/>
    <n v="4.7600000000000003E-2"/>
    <x v="47"/>
    <x v="10"/>
    <n v="42"/>
    <x v="6"/>
  </r>
  <r>
    <s v="5937-A"/>
    <s v="A"/>
    <x v="0"/>
    <x v="1"/>
    <x v="0"/>
    <x v="5"/>
    <n v="8353.58"/>
    <x v="1"/>
    <n v="2506.0700000000002"/>
    <n v="52627.55"/>
    <x v="7"/>
    <n v="25"/>
    <n v="2025"/>
    <d v="1899-12-30T09:01:30"/>
    <x v="0"/>
    <n v="50121.48"/>
    <n v="4.7600000000000003E-2"/>
    <x v="19"/>
    <x v="1"/>
    <n v="1"/>
    <x v="5"/>
  </r>
  <r>
    <s v="5938-B"/>
    <s v="B"/>
    <x v="2"/>
    <x v="1"/>
    <x v="0"/>
    <x v="5"/>
    <n v="8222.8700000000008"/>
    <x v="2"/>
    <n v="3289.15"/>
    <n v="69072.11"/>
    <x v="3"/>
    <n v="9"/>
    <n v="2025"/>
    <d v="1899-12-30T13:00:26"/>
    <x v="2"/>
    <n v="65782.960000000006"/>
    <n v="4.7600000000000003E-2"/>
    <x v="21"/>
    <x v="10"/>
    <n v="0"/>
    <x v="2"/>
  </r>
  <r>
    <s v="5939-C"/>
    <s v="A"/>
    <x v="0"/>
    <x v="0"/>
    <x v="1"/>
    <x v="3"/>
    <n v="1345.51"/>
    <x v="6"/>
    <n v="470.93"/>
    <n v="9889.5"/>
    <x v="2"/>
    <n v="16"/>
    <n v="2025"/>
    <d v="1899-12-30T20:02:04"/>
    <x v="1"/>
    <n v="9418.57"/>
    <n v="4.7600000000000003E-2"/>
    <x v="9"/>
    <x v="2"/>
    <n v="2"/>
    <x v="0"/>
  </r>
  <r>
    <s v="5940-A"/>
    <s v="C"/>
    <x v="1"/>
    <x v="1"/>
    <x v="0"/>
    <x v="3"/>
    <n v="6481.35"/>
    <x v="3"/>
    <n v="1620.34"/>
    <n v="34027.089999999997"/>
    <x v="10"/>
    <n v="29"/>
    <n v="2025"/>
    <d v="1899-12-30T19:43:49"/>
    <x v="2"/>
    <n v="32406.75"/>
    <n v="4.7600000000000003E-2"/>
    <x v="20"/>
    <x v="0"/>
    <n v="43"/>
    <x v="4"/>
  </r>
  <r>
    <s v="5941-A"/>
    <s v="C"/>
    <x v="1"/>
    <x v="0"/>
    <x v="1"/>
    <x v="1"/>
    <n v="8879.5400000000009"/>
    <x v="0"/>
    <n v="1775.91"/>
    <n v="37294.07"/>
    <x v="6"/>
    <n v="27"/>
    <n v="2025"/>
    <d v="1899-12-30T18:15:02"/>
    <x v="1"/>
    <n v="35518.160000000003"/>
    <n v="4.7600000000000003E-2"/>
    <x v="6"/>
    <x v="9"/>
    <n v="15"/>
    <x v="1"/>
  </r>
  <r>
    <s v="5942-B"/>
    <s v="A"/>
    <x v="0"/>
    <x v="0"/>
    <x v="0"/>
    <x v="5"/>
    <n v="7970.07"/>
    <x v="2"/>
    <n v="3188.03"/>
    <n v="66948.59"/>
    <x v="5"/>
    <n v="8"/>
    <n v="2025"/>
    <d v="1899-12-30T20:59:36"/>
    <x v="2"/>
    <n v="63760.56"/>
    <n v="4.7600000000000003E-2"/>
    <x v="51"/>
    <x v="2"/>
    <n v="59"/>
    <x v="6"/>
  </r>
  <r>
    <s v="5943-C"/>
    <s v="C"/>
    <x v="1"/>
    <x v="1"/>
    <x v="0"/>
    <x v="2"/>
    <n v="1991.55"/>
    <x v="1"/>
    <n v="597.46"/>
    <n v="12546.76"/>
    <x v="4"/>
    <n v="11"/>
    <n v="2025"/>
    <d v="1899-12-30T15:54:10"/>
    <x v="1"/>
    <n v="11949.3"/>
    <n v="4.7600000000000003E-2"/>
    <x v="43"/>
    <x v="5"/>
    <n v="54"/>
    <x v="1"/>
  </r>
  <r>
    <s v="5944-B"/>
    <s v="A"/>
    <x v="0"/>
    <x v="1"/>
    <x v="1"/>
    <x v="0"/>
    <n v="4949.59"/>
    <x v="9"/>
    <n v="2227.3200000000002"/>
    <n v="46773.63"/>
    <x v="2"/>
    <n v="9"/>
    <n v="2025"/>
    <d v="1899-12-30T11:06:31"/>
    <x v="1"/>
    <n v="44546.31"/>
    <n v="4.7600000000000003E-2"/>
    <x v="36"/>
    <x v="4"/>
    <n v="6"/>
    <x v="6"/>
  </r>
  <r>
    <s v="5945-C"/>
    <s v="B"/>
    <x v="2"/>
    <x v="1"/>
    <x v="1"/>
    <x v="2"/>
    <n v="8958.56"/>
    <x v="9"/>
    <n v="4031.35"/>
    <n v="84658.39"/>
    <x v="6"/>
    <n v="1"/>
    <n v="2025"/>
    <d v="1899-12-30T10:42:02"/>
    <x v="0"/>
    <n v="80627.039999999994"/>
    <n v="4.7600000000000003E-2"/>
    <x v="2"/>
    <x v="3"/>
    <n v="42"/>
    <x v="6"/>
  </r>
  <r>
    <s v="5946-A"/>
    <s v="A"/>
    <x v="0"/>
    <x v="0"/>
    <x v="1"/>
    <x v="3"/>
    <n v="8080.11"/>
    <x v="1"/>
    <n v="2424.0300000000002"/>
    <n v="50904.69"/>
    <x v="3"/>
    <n v="22"/>
    <n v="2025"/>
    <d v="1899-12-30T11:22:42"/>
    <x v="1"/>
    <n v="48480.66"/>
    <n v="4.7600000000000003E-2"/>
    <x v="8"/>
    <x v="4"/>
    <n v="22"/>
    <x v="3"/>
  </r>
  <r>
    <s v="5947-C"/>
    <s v="C"/>
    <x v="1"/>
    <x v="1"/>
    <x v="1"/>
    <x v="1"/>
    <n v="4580.45"/>
    <x v="8"/>
    <n v="458.04"/>
    <n v="9618.94"/>
    <x v="2"/>
    <n v="15"/>
    <n v="2025"/>
    <d v="1899-12-30T14:45:03"/>
    <x v="1"/>
    <n v="9160.9"/>
    <n v="4.7600000000000003E-2"/>
    <x v="19"/>
    <x v="6"/>
    <n v="45"/>
    <x v="6"/>
  </r>
  <r>
    <s v="5948-B"/>
    <s v="A"/>
    <x v="0"/>
    <x v="1"/>
    <x v="1"/>
    <x v="2"/>
    <n v="4170.5"/>
    <x v="1"/>
    <n v="1251.1500000000001"/>
    <n v="26274.15"/>
    <x v="5"/>
    <n v="24"/>
    <n v="2025"/>
    <d v="1899-12-30T16:50:39"/>
    <x v="0"/>
    <n v="25023"/>
    <n v="4.7600000000000003E-2"/>
    <x v="37"/>
    <x v="7"/>
    <n v="50"/>
    <x v="3"/>
  </r>
  <r>
    <s v="5949-C"/>
    <s v="B"/>
    <x v="2"/>
    <x v="0"/>
    <x v="1"/>
    <x v="1"/>
    <n v="5582.61"/>
    <x v="2"/>
    <n v="2233.04"/>
    <n v="46893.919999999998"/>
    <x v="1"/>
    <n v="17"/>
    <n v="2025"/>
    <d v="1899-12-30T15:46:11"/>
    <x v="2"/>
    <n v="44660.88"/>
    <n v="4.7600000000000003E-2"/>
    <x v="34"/>
    <x v="5"/>
    <n v="46"/>
    <x v="0"/>
  </r>
  <r>
    <s v="5950-A"/>
    <s v="B"/>
    <x v="2"/>
    <x v="0"/>
    <x v="0"/>
    <x v="0"/>
    <n v="1569.77"/>
    <x v="7"/>
    <n v="235.47"/>
    <n v="4944.78"/>
    <x v="5"/>
    <n v="30"/>
    <n v="2025"/>
    <d v="1899-12-30T14:42:15"/>
    <x v="0"/>
    <n v="4709.3100000000004"/>
    <n v="4.7600000000000003E-2"/>
    <x v="21"/>
    <x v="6"/>
    <n v="42"/>
    <x v="3"/>
  </r>
  <r>
    <s v="5951-B"/>
    <s v="B"/>
    <x v="2"/>
    <x v="1"/>
    <x v="1"/>
    <x v="4"/>
    <n v="6396.19"/>
    <x v="0"/>
    <n v="1279.24"/>
    <n v="26864"/>
    <x v="7"/>
    <n v="18"/>
    <n v="2025"/>
    <d v="1899-12-30T14:12:18"/>
    <x v="2"/>
    <n v="25584.76"/>
    <n v="4.7600000000000003E-2"/>
    <x v="41"/>
    <x v="6"/>
    <n v="12"/>
    <x v="4"/>
  </r>
  <r>
    <s v="5952-C"/>
    <s v="B"/>
    <x v="2"/>
    <x v="1"/>
    <x v="1"/>
    <x v="1"/>
    <n v="9397.9699999999993"/>
    <x v="7"/>
    <n v="1409.7"/>
    <n v="29603.61"/>
    <x v="4"/>
    <n v="10"/>
    <n v="2025"/>
    <d v="1899-12-30T18:02:03"/>
    <x v="2"/>
    <n v="28193.91"/>
    <n v="4.7600000000000003E-2"/>
    <x v="36"/>
    <x v="9"/>
    <n v="2"/>
    <x v="4"/>
  </r>
  <r>
    <s v="5953-B"/>
    <s v="B"/>
    <x v="2"/>
    <x v="0"/>
    <x v="1"/>
    <x v="3"/>
    <n v="8574.2000000000007"/>
    <x v="9"/>
    <n v="3858.39"/>
    <n v="81026.19"/>
    <x v="3"/>
    <n v="25"/>
    <n v="2025"/>
    <d v="1899-12-30T19:59:05"/>
    <x v="1"/>
    <n v="77167.8"/>
    <n v="4.7600000000000003E-2"/>
    <x v="8"/>
    <x v="0"/>
    <n v="59"/>
    <x v="1"/>
  </r>
  <r>
    <s v="5954-A"/>
    <s v="A"/>
    <x v="0"/>
    <x v="1"/>
    <x v="0"/>
    <x v="3"/>
    <n v="2663.19"/>
    <x v="2"/>
    <n v="1065.28"/>
    <n v="22370.799999999999"/>
    <x v="8"/>
    <n v="12"/>
    <n v="2025"/>
    <d v="1899-12-30T13:26:22"/>
    <x v="2"/>
    <n v="21305.52"/>
    <n v="4.7600000000000003E-2"/>
    <x v="16"/>
    <x v="10"/>
    <n v="26"/>
    <x v="3"/>
  </r>
  <r>
    <s v="5955-B"/>
    <s v="B"/>
    <x v="2"/>
    <x v="0"/>
    <x v="0"/>
    <x v="3"/>
    <n v="9491.41"/>
    <x v="1"/>
    <n v="2847.42"/>
    <n v="59795.88"/>
    <x v="8"/>
    <n v="22"/>
    <n v="2025"/>
    <d v="1899-12-30T09:29:26"/>
    <x v="1"/>
    <n v="56948.46"/>
    <n v="4.7600000000000003E-2"/>
    <x v="2"/>
    <x v="1"/>
    <n v="29"/>
    <x v="6"/>
  </r>
  <r>
    <s v="5956-C"/>
    <s v="B"/>
    <x v="2"/>
    <x v="0"/>
    <x v="0"/>
    <x v="4"/>
    <n v="2246.8000000000002"/>
    <x v="7"/>
    <n v="337.02"/>
    <n v="7077.42"/>
    <x v="7"/>
    <n v="26"/>
    <n v="2025"/>
    <d v="1899-12-30T10:10:45"/>
    <x v="1"/>
    <n v="6740.4"/>
    <n v="4.7600000000000003E-2"/>
    <x v="59"/>
    <x v="3"/>
    <n v="10"/>
    <x v="4"/>
  </r>
  <r>
    <s v="5957-B"/>
    <s v="A"/>
    <x v="0"/>
    <x v="1"/>
    <x v="1"/>
    <x v="5"/>
    <n v="5577.79"/>
    <x v="3"/>
    <n v="1394.45"/>
    <n v="29283.4"/>
    <x v="10"/>
    <n v="2"/>
    <n v="2025"/>
    <d v="1899-12-30T13:59:53"/>
    <x v="0"/>
    <n v="27888.95"/>
    <n v="4.7600000000000003E-2"/>
    <x v="14"/>
    <x v="10"/>
    <n v="59"/>
    <x v="2"/>
  </r>
  <r>
    <s v="5958-A"/>
    <s v="A"/>
    <x v="0"/>
    <x v="0"/>
    <x v="1"/>
    <x v="5"/>
    <n v="9016.49"/>
    <x v="5"/>
    <n v="450.82"/>
    <n v="9467.31"/>
    <x v="4"/>
    <n v="16"/>
    <n v="2025"/>
    <d v="1899-12-30T12:47:10"/>
    <x v="0"/>
    <n v="9016.49"/>
    <n v="4.7600000000000003E-2"/>
    <x v="17"/>
    <x v="8"/>
    <n v="47"/>
    <x v="4"/>
  </r>
  <r>
    <s v="5959-B"/>
    <s v="B"/>
    <x v="2"/>
    <x v="1"/>
    <x v="1"/>
    <x v="4"/>
    <n v="7452.75"/>
    <x v="7"/>
    <n v="1117.9100000000001"/>
    <n v="23476.16"/>
    <x v="6"/>
    <n v="29"/>
    <n v="2025"/>
    <d v="1899-12-30T18:29:37"/>
    <x v="0"/>
    <n v="22358.25"/>
    <n v="4.7600000000000003E-2"/>
    <x v="59"/>
    <x v="9"/>
    <n v="29"/>
    <x v="0"/>
  </r>
  <r>
    <s v="5960-B"/>
    <s v="C"/>
    <x v="1"/>
    <x v="0"/>
    <x v="0"/>
    <x v="2"/>
    <n v="7234.58"/>
    <x v="7"/>
    <n v="1085.19"/>
    <n v="22788.93"/>
    <x v="6"/>
    <n v="7"/>
    <n v="2025"/>
    <d v="1899-12-30T15:50:16"/>
    <x v="0"/>
    <n v="21703.74"/>
    <n v="4.7600000000000003E-2"/>
    <x v="31"/>
    <x v="5"/>
    <n v="50"/>
    <x v="5"/>
  </r>
  <r>
    <s v="5961-C"/>
    <s v="B"/>
    <x v="2"/>
    <x v="0"/>
    <x v="1"/>
    <x v="4"/>
    <n v="9782.4699999999993"/>
    <x v="9"/>
    <n v="4402.1099999999997"/>
    <n v="92444.34"/>
    <x v="2"/>
    <n v="8"/>
    <n v="2025"/>
    <d v="1899-12-30T10:23:30"/>
    <x v="2"/>
    <n v="88042.23"/>
    <n v="4.7600000000000003E-2"/>
    <x v="3"/>
    <x v="3"/>
    <n v="23"/>
    <x v="3"/>
  </r>
  <r>
    <s v="5962-B"/>
    <s v="A"/>
    <x v="0"/>
    <x v="1"/>
    <x v="1"/>
    <x v="3"/>
    <n v="6890.31"/>
    <x v="8"/>
    <n v="689.03"/>
    <n v="14469.65"/>
    <x v="6"/>
    <n v="7"/>
    <n v="2025"/>
    <d v="1899-12-30T20:13:48"/>
    <x v="2"/>
    <n v="13780.62"/>
    <n v="4.7600000000000003E-2"/>
    <x v="35"/>
    <x v="2"/>
    <n v="13"/>
    <x v="5"/>
  </r>
  <r>
    <s v="5963-B"/>
    <s v="A"/>
    <x v="0"/>
    <x v="1"/>
    <x v="1"/>
    <x v="4"/>
    <n v="7328.49"/>
    <x v="8"/>
    <n v="732.85"/>
    <n v="15389.83"/>
    <x v="5"/>
    <n v="10"/>
    <n v="2025"/>
    <d v="1899-12-30T16:23:08"/>
    <x v="2"/>
    <n v="14656.98"/>
    <n v="4.7600000000000003E-2"/>
    <x v="36"/>
    <x v="7"/>
    <n v="23"/>
    <x v="1"/>
  </r>
  <r>
    <s v="5964-A"/>
    <s v="B"/>
    <x v="2"/>
    <x v="1"/>
    <x v="0"/>
    <x v="2"/>
    <n v="7200.63"/>
    <x v="6"/>
    <n v="2520.2199999999998"/>
    <n v="52924.63"/>
    <x v="8"/>
    <n v="16"/>
    <n v="2025"/>
    <d v="1899-12-30T10:26:11"/>
    <x v="1"/>
    <n v="50404.41"/>
    <n v="4.7600000000000003E-2"/>
    <x v="50"/>
    <x v="3"/>
    <n v="26"/>
    <x v="5"/>
  </r>
  <r>
    <s v="5965-A"/>
    <s v="B"/>
    <x v="2"/>
    <x v="0"/>
    <x v="1"/>
    <x v="0"/>
    <n v="5942.44"/>
    <x v="1"/>
    <n v="1782.73"/>
    <n v="37437.370000000003"/>
    <x v="1"/>
    <n v="13"/>
    <n v="2025"/>
    <d v="1899-12-30T13:40:33"/>
    <x v="1"/>
    <n v="35654.639999999999"/>
    <n v="4.7600000000000003E-2"/>
    <x v="1"/>
    <x v="10"/>
    <n v="40"/>
    <x v="4"/>
  </r>
  <r>
    <s v="5966-A"/>
    <s v="A"/>
    <x v="0"/>
    <x v="1"/>
    <x v="1"/>
    <x v="4"/>
    <n v="1264.21"/>
    <x v="0"/>
    <n v="252.84"/>
    <n v="5309.68"/>
    <x v="8"/>
    <n v="7"/>
    <n v="2025"/>
    <d v="1899-12-30T09:10:38"/>
    <x v="2"/>
    <n v="5056.84"/>
    <n v="4.7600000000000003E-2"/>
    <x v="35"/>
    <x v="1"/>
    <n v="10"/>
    <x v="1"/>
  </r>
  <r>
    <s v="5967-A"/>
    <s v="C"/>
    <x v="1"/>
    <x v="1"/>
    <x v="0"/>
    <x v="5"/>
    <n v="9198.14"/>
    <x v="7"/>
    <n v="1379.72"/>
    <n v="28974.14"/>
    <x v="4"/>
    <n v="21"/>
    <n v="2025"/>
    <d v="1899-12-30T11:54:33"/>
    <x v="1"/>
    <n v="27594.42"/>
    <n v="4.7600000000000003E-2"/>
    <x v="51"/>
    <x v="4"/>
    <n v="54"/>
    <x v="2"/>
  </r>
  <r>
    <s v="5968-A"/>
    <s v="A"/>
    <x v="0"/>
    <x v="0"/>
    <x v="1"/>
    <x v="3"/>
    <n v="5594.15"/>
    <x v="9"/>
    <n v="2517.37"/>
    <n v="52864.72"/>
    <x v="5"/>
    <n v="25"/>
    <n v="2025"/>
    <d v="1899-12-30T19:24:26"/>
    <x v="2"/>
    <n v="50347.35"/>
    <n v="4.7600000000000003E-2"/>
    <x v="42"/>
    <x v="0"/>
    <n v="24"/>
    <x v="6"/>
  </r>
  <r>
    <s v="5969-A"/>
    <s v="C"/>
    <x v="1"/>
    <x v="0"/>
    <x v="0"/>
    <x v="3"/>
    <n v="8236.81"/>
    <x v="0"/>
    <n v="1647.36"/>
    <n v="34594.6"/>
    <x v="3"/>
    <n v="29"/>
    <n v="2025"/>
    <d v="1899-12-30T12:57:15"/>
    <x v="2"/>
    <n v="32947.24"/>
    <n v="4.7600000000000003E-2"/>
    <x v="13"/>
    <x v="8"/>
    <n v="57"/>
    <x v="5"/>
  </r>
  <r>
    <s v="5970-B"/>
    <s v="C"/>
    <x v="1"/>
    <x v="0"/>
    <x v="1"/>
    <x v="4"/>
    <n v="3921.14"/>
    <x v="7"/>
    <n v="588.16999999999996"/>
    <n v="12351.59"/>
    <x v="4"/>
    <n v="11"/>
    <n v="2025"/>
    <d v="1899-12-30T16:40:26"/>
    <x v="1"/>
    <n v="11763.42"/>
    <n v="4.7600000000000003E-2"/>
    <x v="55"/>
    <x v="7"/>
    <n v="40"/>
    <x v="1"/>
  </r>
  <r>
    <s v="5971-B"/>
    <s v="A"/>
    <x v="0"/>
    <x v="1"/>
    <x v="0"/>
    <x v="0"/>
    <n v="2526.84"/>
    <x v="3"/>
    <n v="631.71"/>
    <n v="13265.91"/>
    <x v="9"/>
    <n v="11"/>
    <n v="2025"/>
    <d v="1899-12-30T11:08:19"/>
    <x v="0"/>
    <n v="12634.2"/>
    <n v="4.7600000000000003E-2"/>
    <x v="28"/>
    <x v="4"/>
    <n v="8"/>
    <x v="0"/>
  </r>
  <r>
    <s v="5972-A"/>
    <s v="A"/>
    <x v="0"/>
    <x v="1"/>
    <x v="1"/>
    <x v="5"/>
    <n v="3349.4"/>
    <x v="2"/>
    <n v="1339.76"/>
    <n v="28134.959999999999"/>
    <x v="3"/>
    <n v="16"/>
    <n v="2025"/>
    <d v="1899-12-30T19:22:17"/>
    <x v="0"/>
    <n v="26795.200000000001"/>
    <n v="4.7600000000000003E-2"/>
    <x v="43"/>
    <x v="0"/>
    <n v="22"/>
    <x v="0"/>
  </r>
  <r>
    <s v="5973-B"/>
    <s v="A"/>
    <x v="0"/>
    <x v="0"/>
    <x v="0"/>
    <x v="3"/>
    <n v="5048.5200000000004"/>
    <x v="4"/>
    <n v="2524.2600000000002"/>
    <n v="53009.46"/>
    <x v="6"/>
    <n v="1"/>
    <n v="2025"/>
    <d v="1899-12-30T15:00:49"/>
    <x v="2"/>
    <n v="50485.2"/>
    <n v="4.7600000000000003E-2"/>
    <x v="50"/>
    <x v="5"/>
    <n v="0"/>
    <x v="6"/>
  </r>
  <r>
    <s v="5974-A"/>
    <s v="B"/>
    <x v="2"/>
    <x v="1"/>
    <x v="0"/>
    <x v="2"/>
    <n v="1686.81"/>
    <x v="2"/>
    <n v="674.72"/>
    <n v="14169.2"/>
    <x v="6"/>
    <n v="3"/>
    <n v="2025"/>
    <d v="1899-12-30T20:46:13"/>
    <x v="1"/>
    <n v="13494.48"/>
    <n v="4.7600000000000003E-2"/>
    <x v="36"/>
    <x v="2"/>
    <n v="46"/>
    <x v="0"/>
  </r>
  <r>
    <s v="5975-C"/>
    <s v="B"/>
    <x v="2"/>
    <x v="0"/>
    <x v="0"/>
    <x v="1"/>
    <n v="8525.57"/>
    <x v="4"/>
    <n v="4262.78"/>
    <n v="89518.48"/>
    <x v="5"/>
    <n v="29"/>
    <n v="2025"/>
    <d v="1899-12-30T12:04:39"/>
    <x v="0"/>
    <n v="85255.7"/>
    <n v="4.7600000000000003E-2"/>
    <x v="53"/>
    <x v="8"/>
    <n v="4"/>
    <x v="2"/>
  </r>
  <r>
    <s v="5976-A"/>
    <s v="B"/>
    <x v="2"/>
    <x v="0"/>
    <x v="1"/>
    <x v="3"/>
    <n v="3214.11"/>
    <x v="5"/>
    <n v="160.71"/>
    <n v="3374.82"/>
    <x v="3"/>
    <n v="17"/>
    <n v="2025"/>
    <d v="1899-12-30T18:55:47"/>
    <x v="1"/>
    <n v="3214.11"/>
    <n v="4.7600000000000003E-2"/>
    <x v="35"/>
    <x v="9"/>
    <n v="55"/>
    <x v="1"/>
  </r>
  <r>
    <s v="5977-A"/>
    <s v="A"/>
    <x v="0"/>
    <x v="1"/>
    <x v="0"/>
    <x v="4"/>
    <n v="3081.87"/>
    <x v="3"/>
    <n v="770.47"/>
    <n v="16179.82"/>
    <x v="9"/>
    <n v="20"/>
    <n v="2025"/>
    <d v="1899-12-30T11:19:09"/>
    <x v="1"/>
    <n v="15409.35"/>
    <n v="4.7600000000000003E-2"/>
    <x v="56"/>
    <x v="4"/>
    <n v="19"/>
    <x v="3"/>
  </r>
  <r>
    <s v="5978-C"/>
    <s v="C"/>
    <x v="1"/>
    <x v="0"/>
    <x v="0"/>
    <x v="0"/>
    <n v="8582.67"/>
    <x v="2"/>
    <n v="3433.07"/>
    <n v="72094.429999999993"/>
    <x v="6"/>
    <n v="25"/>
    <n v="2025"/>
    <d v="1899-12-30T13:31:34"/>
    <x v="1"/>
    <n v="68661.36"/>
    <n v="4.7600000000000003E-2"/>
    <x v="54"/>
    <x v="10"/>
    <n v="31"/>
    <x v="4"/>
  </r>
  <r>
    <s v="5979-A"/>
    <s v="B"/>
    <x v="2"/>
    <x v="0"/>
    <x v="1"/>
    <x v="3"/>
    <n v="4624.5200000000004"/>
    <x v="8"/>
    <n v="462.45"/>
    <n v="9711.49"/>
    <x v="2"/>
    <n v="12"/>
    <n v="2025"/>
    <d v="1899-12-30T20:36:11"/>
    <x v="1"/>
    <n v="9249.0400000000009"/>
    <n v="4.7600000000000003E-2"/>
    <x v="52"/>
    <x v="2"/>
    <n v="36"/>
    <x v="6"/>
  </r>
  <r>
    <s v="5980-A"/>
    <s v="B"/>
    <x v="2"/>
    <x v="1"/>
    <x v="0"/>
    <x v="1"/>
    <n v="5593.7"/>
    <x v="6"/>
    <n v="1957.8"/>
    <n v="41113.699999999997"/>
    <x v="9"/>
    <n v="19"/>
    <n v="2025"/>
    <d v="1899-12-30T12:06:56"/>
    <x v="0"/>
    <n v="39155.9"/>
    <n v="4.7600000000000003E-2"/>
    <x v="20"/>
    <x v="8"/>
    <n v="6"/>
    <x v="2"/>
  </r>
  <r>
    <s v="5981-B"/>
    <s v="C"/>
    <x v="1"/>
    <x v="0"/>
    <x v="1"/>
    <x v="2"/>
    <n v="2123.2399999999998"/>
    <x v="1"/>
    <n v="636.97"/>
    <n v="13376.41"/>
    <x v="5"/>
    <n v="16"/>
    <n v="2025"/>
    <d v="1899-12-30T20:39:24"/>
    <x v="0"/>
    <n v="12739.44"/>
    <n v="4.7600000000000003E-2"/>
    <x v="28"/>
    <x v="2"/>
    <n v="39"/>
    <x v="1"/>
  </r>
  <r>
    <s v="5982-B"/>
    <s v="C"/>
    <x v="1"/>
    <x v="0"/>
    <x v="1"/>
    <x v="3"/>
    <n v="9106.43"/>
    <x v="6"/>
    <n v="3187.25"/>
    <n v="66932.259999999995"/>
    <x v="1"/>
    <n v="25"/>
    <n v="2025"/>
    <d v="1899-12-30T15:17:38"/>
    <x v="1"/>
    <n v="63745.01"/>
    <n v="4.7600000000000003E-2"/>
    <x v="41"/>
    <x v="5"/>
    <n v="17"/>
    <x v="0"/>
  </r>
  <r>
    <s v="5983-B"/>
    <s v="B"/>
    <x v="2"/>
    <x v="1"/>
    <x v="0"/>
    <x v="2"/>
    <n v="3334.59"/>
    <x v="8"/>
    <n v="333.46"/>
    <n v="7002.64"/>
    <x v="3"/>
    <n v="27"/>
    <n v="2025"/>
    <d v="1899-12-30T12:23:05"/>
    <x v="2"/>
    <n v="6669.18"/>
    <n v="4.7600000000000003E-2"/>
    <x v="31"/>
    <x v="8"/>
    <n v="23"/>
    <x v="2"/>
  </r>
  <r>
    <s v="5984-A"/>
    <s v="B"/>
    <x v="2"/>
    <x v="1"/>
    <x v="0"/>
    <x v="3"/>
    <n v="6935.51"/>
    <x v="8"/>
    <n v="693.55"/>
    <n v="14564.57"/>
    <x v="2"/>
    <n v="4"/>
    <n v="2025"/>
    <d v="1899-12-30T13:52:32"/>
    <x v="1"/>
    <n v="13871.02"/>
    <n v="4.7600000000000003E-2"/>
    <x v="40"/>
    <x v="10"/>
    <n v="52"/>
    <x v="2"/>
  </r>
  <r>
    <s v="5985-A"/>
    <s v="C"/>
    <x v="1"/>
    <x v="0"/>
    <x v="1"/>
    <x v="1"/>
    <n v="8651.3799999999992"/>
    <x v="2"/>
    <n v="3460.55"/>
    <n v="72671.59"/>
    <x v="2"/>
    <n v="26"/>
    <n v="2025"/>
    <d v="1899-12-30T10:23:29"/>
    <x v="1"/>
    <n v="69211.039999999994"/>
    <n v="4.7600000000000003E-2"/>
    <x v="30"/>
    <x v="3"/>
    <n v="23"/>
    <x v="2"/>
  </r>
  <r>
    <s v="5986-C"/>
    <s v="C"/>
    <x v="1"/>
    <x v="1"/>
    <x v="0"/>
    <x v="1"/>
    <n v="2151.0500000000002"/>
    <x v="0"/>
    <n v="430.21"/>
    <n v="9034.41"/>
    <x v="5"/>
    <n v="11"/>
    <n v="2025"/>
    <d v="1899-12-30T16:05:04"/>
    <x v="1"/>
    <n v="8604.2000000000007"/>
    <n v="4.7600000000000003E-2"/>
    <x v="11"/>
    <x v="7"/>
    <n v="5"/>
    <x v="2"/>
  </r>
  <r>
    <s v="5987-A"/>
    <s v="A"/>
    <x v="0"/>
    <x v="1"/>
    <x v="0"/>
    <x v="5"/>
    <n v="6483.68"/>
    <x v="1"/>
    <n v="1945.1"/>
    <n v="40847.18"/>
    <x v="2"/>
    <n v="30"/>
    <n v="2025"/>
    <d v="1899-12-30T16:21:11"/>
    <x v="1"/>
    <n v="38902.080000000002"/>
    <n v="4.7600000000000003E-2"/>
    <x v="27"/>
    <x v="7"/>
    <n v="21"/>
    <x v="4"/>
  </r>
  <r>
    <s v="5988-C"/>
    <s v="B"/>
    <x v="2"/>
    <x v="0"/>
    <x v="0"/>
    <x v="3"/>
    <n v="4552.5200000000004"/>
    <x v="5"/>
    <n v="227.63"/>
    <n v="4780.1499999999996"/>
    <x v="3"/>
    <n v="22"/>
    <n v="2025"/>
    <d v="1899-12-30T16:06:52"/>
    <x v="2"/>
    <n v="4552.5200000000004"/>
    <n v="4.7600000000000003E-2"/>
    <x v="39"/>
    <x v="7"/>
    <n v="6"/>
    <x v="3"/>
  </r>
  <r>
    <s v="5989-B"/>
    <s v="C"/>
    <x v="1"/>
    <x v="0"/>
    <x v="0"/>
    <x v="0"/>
    <n v="1452.44"/>
    <x v="9"/>
    <n v="653.6"/>
    <n v="13725.56"/>
    <x v="4"/>
    <n v="13"/>
    <n v="2025"/>
    <d v="1899-12-30T17:02:49"/>
    <x v="1"/>
    <n v="13071.96"/>
    <n v="4.7600000000000003E-2"/>
    <x v="30"/>
    <x v="11"/>
    <n v="2"/>
    <x v="0"/>
  </r>
  <r>
    <s v="5990-C"/>
    <s v="C"/>
    <x v="1"/>
    <x v="1"/>
    <x v="1"/>
    <x v="4"/>
    <n v="8740.0400000000009"/>
    <x v="0"/>
    <n v="1748.01"/>
    <n v="36708.17"/>
    <x v="4"/>
    <n v="26"/>
    <n v="2025"/>
    <d v="1899-12-30T16:31:19"/>
    <x v="2"/>
    <n v="34960.160000000003"/>
    <n v="4.7600000000000003E-2"/>
    <x v="0"/>
    <x v="7"/>
    <n v="31"/>
    <x v="6"/>
  </r>
  <r>
    <s v="5991-B"/>
    <s v="C"/>
    <x v="1"/>
    <x v="1"/>
    <x v="1"/>
    <x v="1"/>
    <n v="5025.18"/>
    <x v="7"/>
    <n v="753.78"/>
    <n v="15829.32"/>
    <x v="4"/>
    <n v="28"/>
    <n v="2025"/>
    <d v="1899-12-30T17:49:07"/>
    <x v="2"/>
    <n v="15075.54"/>
    <n v="4.7600000000000003E-2"/>
    <x v="0"/>
    <x v="11"/>
    <n v="49"/>
    <x v="0"/>
  </r>
  <r>
    <s v="5992-A"/>
    <s v="B"/>
    <x v="2"/>
    <x v="1"/>
    <x v="0"/>
    <x v="2"/>
    <n v="9150.7800000000007"/>
    <x v="9"/>
    <n v="4117.8500000000004"/>
    <n v="86474.87"/>
    <x v="1"/>
    <n v="26"/>
    <n v="2025"/>
    <d v="1899-12-30T12:37:42"/>
    <x v="1"/>
    <n v="82357.02"/>
    <n v="4.7600000000000003E-2"/>
    <x v="48"/>
    <x v="8"/>
    <n v="37"/>
    <x v="5"/>
  </r>
  <r>
    <s v="5993-B"/>
    <s v="A"/>
    <x v="0"/>
    <x v="0"/>
    <x v="1"/>
    <x v="2"/>
    <n v="2178"/>
    <x v="0"/>
    <n v="435.6"/>
    <n v="9147.6"/>
    <x v="7"/>
    <n v="12"/>
    <n v="2025"/>
    <d v="1899-12-30T13:59:01"/>
    <x v="0"/>
    <n v="8712"/>
    <n v="4.7600000000000003E-2"/>
    <x v="13"/>
    <x v="10"/>
    <n v="59"/>
    <x v="4"/>
  </r>
  <r>
    <s v="5994-A"/>
    <s v="C"/>
    <x v="1"/>
    <x v="1"/>
    <x v="0"/>
    <x v="3"/>
    <n v="4334.3900000000003"/>
    <x v="2"/>
    <n v="1733.76"/>
    <n v="36408.879999999997"/>
    <x v="5"/>
    <n v="22"/>
    <n v="2025"/>
    <d v="1899-12-30T17:52:20"/>
    <x v="1"/>
    <n v="34675.120000000003"/>
    <n v="4.7600000000000003E-2"/>
    <x v="36"/>
    <x v="11"/>
    <n v="52"/>
    <x v="5"/>
  </r>
  <r>
    <s v="5995-B"/>
    <s v="B"/>
    <x v="2"/>
    <x v="0"/>
    <x v="0"/>
    <x v="1"/>
    <n v="8908.64"/>
    <x v="5"/>
    <n v="445.43"/>
    <n v="9354.07"/>
    <x v="4"/>
    <n v="14"/>
    <n v="2025"/>
    <d v="1899-12-30T09:06:35"/>
    <x v="0"/>
    <n v="8908.64"/>
    <n v="4.7600000000000003E-2"/>
    <x v="34"/>
    <x v="1"/>
    <n v="6"/>
    <x v="5"/>
  </r>
  <r>
    <s v="5996-B"/>
    <s v="A"/>
    <x v="0"/>
    <x v="0"/>
    <x v="0"/>
    <x v="1"/>
    <n v="1684.25"/>
    <x v="4"/>
    <n v="842.12"/>
    <n v="17684.62"/>
    <x v="4"/>
    <n v="14"/>
    <n v="2025"/>
    <d v="1899-12-30T13:12:38"/>
    <x v="2"/>
    <n v="16842.5"/>
    <n v="4.7600000000000003E-2"/>
    <x v="1"/>
    <x v="10"/>
    <n v="12"/>
    <x v="5"/>
  </r>
  <r>
    <s v="5997-B"/>
    <s v="C"/>
    <x v="1"/>
    <x v="0"/>
    <x v="1"/>
    <x v="4"/>
    <n v="8890.86"/>
    <x v="2"/>
    <n v="3556.34"/>
    <n v="74683.22"/>
    <x v="7"/>
    <n v="2"/>
    <n v="2025"/>
    <d v="1899-12-30T15:37:49"/>
    <x v="1"/>
    <n v="71126.880000000005"/>
    <n v="4.7600000000000003E-2"/>
    <x v="45"/>
    <x v="5"/>
    <n v="37"/>
    <x v="5"/>
  </r>
  <r>
    <s v="5998-B"/>
    <s v="C"/>
    <x v="1"/>
    <x v="0"/>
    <x v="0"/>
    <x v="1"/>
    <n v="4825.16"/>
    <x v="3"/>
    <n v="1206.29"/>
    <n v="25332.09"/>
    <x v="7"/>
    <n v="14"/>
    <n v="2025"/>
    <d v="1899-12-30T19:16:17"/>
    <x v="1"/>
    <n v="24125.8"/>
    <n v="4.7600000000000003E-2"/>
    <x v="11"/>
    <x v="0"/>
    <n v="16"/>
    <x v="2"/>
  </r>
  <r>
    <s v="5999-A"/>
    <s v="A"/>
    <x v="0"/>
    <x v="1"/>
    <x v="1"/>
    <x v="4"/>
    <n v="5021.1499999999996"/>
    <x v="5"/>
    <n v="251.06"/>
    <n v="5272.21"/>
    <x v="0"/>
    <n v="6"/>
    <n v="2025"/>
    <d v="1899-12-30T09:20:50"/>
    <x v="2"/>
    <n v="5021.1499999999996"/>
    <n v="4.7600000000000003E-2"/>
    <x v="33"/>
    <x v="1"/>
    <n v="20"/>
    <x v="2"/>
  </r>
  <r>
    <s v="6000-A"/>
    <s v="B"/>
    <x v="2"/>
    <x v="1"/>
    <x v="1"/>
    <x v="2"/>
    <n v="3622.42"/>
    <x v="4"/>
    <n v="1811.21"/>
    <n v="38035.410000000003"/>
    <x v="0"/>
    <n v="12"/>
    <n v="2025"/>
    <d v="1899-12-30T15:20:56"/>
    <x v="0"/>
    <n v="36224.199999999997"/>
    <n v="4.7600000000000003E-2"/>
    <x v="5"/>
    <x v="5"/>
    <n v="20"/>
    <x v="4"/>
  </r>
  <r>
    <s v="6001-B"/>
    <s v="C"/>
    <x v="1"/>
    <x v="1"/>
    <x v="0"/>
    <x v="2"/>
    <n v="6753.55"/>
    <x v="4"/>
    <n v="3376.78"/>
    <n v="70912.28"/>
    <x v="7"/>
    <n v="30"/>
    <n v="2025"/>
    <d v="1899-12-30T13:01:00"/>
    <x v="1"/>
    <n v="67535.5"/>
    <n v="4.7600000000000003E-2"/>
    <x v="52"/>
    <x v="10"/>
    <n v="1"/>
    <x v="0"/>
  </r>
  <r>
    <s v="6002-B"/>
    <s v="A"/>
    <x v="0"/>
    <x v="0"/>
    <x v="0"/>
    <x v="4"/>
    <n v="3018.16"/>
    <x v="6"/>
    <n v="1056.3599999999999"/>
    <n v="22183.48"/>
    <x v="0"/>
    <n v="2"/>
    <n v="2025"/>
    <d v="1899-12-30T16:20:50"/>
    <x v="0"/>
    <n v="21127.119999999999"/>
    <n v="4.7600000000000003E-2"/>
    <x v="50"/>
    <x v="7"/>
    <n v="20"/>
    <x v="6"/>
  </r>
  <r>
    <s v="6003-B"/>
    <s v="C"/>
    <x v="1"/>
    <x v="0"/>
    <x v="0"/>
    <x v="3"/>
    <n v="7396.88"/>
    <x v="1"/>
    <n v="2219.06"/>
    <n v="46600.34"/>
    <x v="2"/>
    <n v="11"/>
    <n v="2025"/>
    <d v="1899-12-30T13:52:30"/>
    <x v="0"/>
    <n v="44381.279999999999"/>
    <n v="4.7600000000000003E-2"/>
    <x v="3"/>
    <x v="10"/>
    <n v="52"/>
    <x v="1"/>
  </r>
  <r>
    <s v="6004-B"/>
    <s v="C"/>
    <x v="1"/>
    <x v="1"/>
    <x v="1"/>
    <x v="3"/>
    <n v="1010.69"/>
    <x v="7"/>
    <n v="151.6"/>
    <n v="3183.67"/>
    <x v="4"/>
    <n v="13"/>
    <n v="2025"/>
    <d v="1899-12-30T13:01:32"/>
    <x v="0"/>
    <n v="3032.07"/>
    <n v="4.7600000000000003E-2"/>
    <x v="57"/>
    <x v="10"/>
    <n v="1"/>
    <x v="0"/>
  </r>
  <r>
    <s v="6005-B"/>
    <s v="A"/>
    <x v="0"/>
    <x v="1"/>
    <x v="1"/>
    <x v="2"/>
    <n v="1049.1300000000001"/>
    <x v="3"/>
    <n v="262.27999999999997"/>
    <n v="5507.93"/>
    <x v="8"/>
    <n v="18"/>
    <n v="2025"/>
    <d v="1899-12-30T14:00:47"/>
    <x v="0"/>
    <n v="5245.65"/>
    <n v="4.7600000000000003E-2"/>
    <x v="37"/>
    <x v="6"/>
    <n v="0"/>
    <x v="3"/>
  </r>
  <r>
    <s v="6006-B"/>
    <s v="B"/>
    <x v="2"/>
    <x v="1"/>
    <x v="0"/>
    <x v="0"/>
    <n v="4144.88"/>
    <x v="5"/>
    <n v="207.24"/>
    <n v="4352.12"/>
    <x v="1"/>
    <n v="26"/>
    <n v="2025"/>
    <d v="1899-12-30T20:26:51"/>
    <x v="1"/>
    <n v="4144.88"/>
    <n v="4.7600000000000003E-2"/>
    <x v="34"/>
    <x v="2"/>
    <n v="26"/>
    <x v="5"/>
  </r>
  <r>
    <s v="6007-B"/>
    <s v="A"/>
    <x v="0"/>
    <x v="1"/>
    <x v="0"/>
    <x v="4"/>
    <n v="6075.94"/>
    <x v="2"/>
    <n v="2430.38"/>
    <n v="51037.9"/>
    <x v="4"/>
    <n v="3"/>
    <n v="2025"/>
    <d v="1899-12-30T13:32:08"/>
    <x v="0"/>
    <n v="48607.519999999997"/>
    <n v="4.7600000000000003E-2"/>
    <x v="18"/>
    <x v="10"/>
    <n v="32"/>
    <x v="1"/>
  </r>
  <r>
    <s v="6008-A"/>
    <s v="A"/>
    <x v="0"/>
    <x v="1"/>
    <x v="0"/>
    <x v="2"/>
    <n v="2197.29"/>
    <x v="2"/>
    <n v="878.92"/>
    <n v="18457.240000000002"/>
    <x v="7"/>
    <n v="24"/>
    <n v="2025"/>
    <d v="1899-12-30T12:48:10"/>
    <x v="2"/>
    <n v="17578.32"/>
    <n v="4.7600000000000003E-2"/>
    <x v="10"/>
    <x v="8"/>
    <n v="48"/>
    <x v="0"/>
  </r>
  <r>
    <s v="6009-C"/>
    <s v="A"/>
    <x v="0"/>
    <x v="1"/>
    <x v="1"/>
    <x v="5"/>
    <n v="1833.89"/>
    <x v="6"/>
    <n v="641.86"/>
    <n v="13479.09"/>
    <x v="0"/>
    <n v="20"/>
    <n v="2025"/>
    <d v="1899-12-30T16:39:52"/>
    <x v="0"/>
    <n v="12837.23"/>
    <n v="4.7600000000000003E-2"/>
    <x v="15"/>
    <x v="7"/>
    <n v="39"/>
    <x v="6"/>
  </r>
  <r>
    <s v="6010-B"/>
    <s v="C"/>
    <x v="1"/>
    <x v="0"/>
    <x v="1"/>
    <x v="4"/>
    <n v="1603.7"/>
    <x v="8"/>
    <n v="160.37"/>
    <n v="3367.77"/>
    <x v="2"/>
    <n v="26"/>
    <n v="2025"/>
    <d v="1899-12-30T10:59:34"/>
    <x v="0"/>
    <n v="3207.4"/>
    <n v="4.7600000000000003E-2"/>
    <x v="6"/>
    <x v="3"/>
    <n v="59"/>
    <x v="2"/>
  </r>
  <r>
    <s v="6011-A"/>
    <s v="C"/>
    <x v="1"/>
    <x v="1"/>
    <x v="1"/>
    <x v="5"/>
    <n v="2650.84"/>
    <x v="5"/>
    <n v="132.54"/>
    <n v="2783.38"/>
    <x v="4"/>
    <n v="26"/>
    <n v="2025"/>
    <d v="1899-12-30T14:18:14"/>
    <x v="2"/>
    <n v="2650.84"/>
    <n v="4.7600000000000003E-2"/>
    <x v="2"/>
    <x v="6"/>
    <n v="18"/>
    <x v="6"/>
  </r>
  <r>
    <s v="6012-C"/>
    <s v="A"/>
    <x v="0"/>
    <x v="1"/>
    <x v="0"/>
    <x v="2"/>
    <n v="2932.19"/>
    <x v="3"/>
    <n v="733.05"/>
    <n v="15394"/>
    <x v="8"/>
    <n v="24"/>
    <n v="2025"/>
    <d v="1899-12-30T15:30:06"/>
    <x v="2"/>
    <n v="14660.95"/>
    <n v="4.7600000000000003E-2"/>
    <x v="4"/>
    <x v="5"/>
    <n v="30"/>
    <x v="1"/>
  </r>
  <r>
    <s v="6013-A"/>
    <s v="B"/>
    <x v="2"/>
    <x v="0"/>
    <x v="0"/>
    <x v="5"/>
    <n v="7564.58"/>
    <x v="3"/>
    <n v="1891.15"/>
    <n v="39714.050000000003"/>
    <x v="8"/>
    <n v="16"/>
    <n v="2025"/>
    <d v="1899-12-30T12:01:20"/>
    <x v="1"/>
    <n v="37822.9"/>
    <n v="4.7600000000000003E-2"/>
    <x v="10"/>
    <x v="8"/>
    <n v="1"/>
    <x v="5"/>
  </r>
  <r>
    <s v="6014-C"/>
    <s v="A"/>
    <x v="0"/>
    <x v="1"/>
    <x v="0"/>
    <x v="4"/>
    <n v="9127.9"/>
    <x v="4"/>
    <n v="4563.95"/>
    <n v="95842.95"/>
    <x v="6"/>
    <n v="30"/>
    <n v="2025"/>
    <d v="1899-12-30T16:31:29"/>
    <x v="0"/>
    <n v="91279"/>
    <n v="4.7600000000000003E-2"/>
    <x v="36"/>
    <x v="7"/>
    <n v="31"/>
    <x v="5"/>
  </r>
  <r>
    <s v="6015-C"/>
    <s v="C"/>
    <x v="1"/>
    <x v="1"/>
    <x v="0"/>
    <x v="1"/>
    <n v="9996.52"/>
    <x v="7"/>
    <n v="1499.48"/>
    <n v="31489.040000000001"/>
    <x v="5"/>
    <n v="26"/>
    <n v="2025"/>
    <d v="1899-12-30T19:41:22"/>
    <x v="2"/>
    <n v="29989.56"/>
    <n v="4.7600000000000003E-2"/>
    <x v="52"/>
    <x v="0"/>
    <n v="41"/>
    <x v="0"/>
  </r>
  <r>
    <s v="6016-A"/>
    <s v="C"/>
    <x v="1"/>
    <x v="0"/>
    <x v="0"/>
    <x v="4"/>
    <n v="7797.32"/>
    <x v="2"/>
    <n v="3118.93"/>
    <n v="65497.49"/>
    <x v="6"/>
    <n v="13"/>
    <n v="2025"/>
    <d v="1899-12-30T10:16:35"/>
    <x v="2"/>
    <n v="62378.559999999998"/>
    <n v="4.7600000000000003E-2"/>
    <x v="24"/>
    <x v="3"/>
    <n v="16"/>
    <x v="2"/>
  </r>
  <r>
    <s v="6017-A"/>
    <s v="A"/>
    <x v="0"/>
    <x v="0"/>
    <x v="0"/>
    <x v="1"/>
    <n v="1762.67"/>
    <x v="4"/>
    <n v="881.34"/>
    <n v="18508.04"/>
    <x v="5"/>
    <n v="30"/>
    <n v="2025"/>
    <d v="1899-12-30T20:45:18"/>
    <x v="2"/>
    <n v="17626.7"/>
    <n v="4.7600000000000003E-2"/>
    <x v="7"/>
    <x v="2"/>
    <n v="45"/>
    <x v="3"/>
  </r>
  <r>
    <s v="6018-C"/>
    <s v="B"/>
    <x v="2"/>
    <x v="1"/>
    <x v="1"/>
    <x v="3"/>
    <n v="3103.06"/>
    <x v="3"/>
    <n v="775.76"/>
    <n v="16291.06"/>
    <x v="6"/>
    <n v="14"/>
    <n v="2025"/>
    <d v="1899-12-30T09:03:10"/>
    <x v="0"/>
    <n v="15515.3"/>
    <n v="4.7600000000000003E-2"/>
    <x v="44"/>
    <x v="1"/>
    <n v="3"/>
    <x v="3"/>
  </r>
  <r>
    <s v="6019-A"/>
    <s v="C"/>
    <x v="1"/>
    <x v="1"/>
    <x v="1"/>
    <x v="3"/>
    <n v="4898.67"/>
    <x v="4"/>
    <n v="2449.34"/>
    <n v="51436.04"/>
    <x v="3"/>
    <n v="1"/>
    <n v="2025"/>
    <d v="1899-12-30T15:15:03"/>
    <x v="1"/>
    <n v="48986.7"/>
    <n v="4.7600000000000003E-2"/>
    <x v="11"/>
    <x v="5"/>
    <n v="15"/>
    <x v="0"/>
  </r>
  <r>
    <s v="6020-B"/>
    <s v="C"/>
    <x v="1"/>
    <x v="1"/>
    <x v="0"/>
    <x v="4"/>
    <n v="2704.99"/>
    <x v="8"/>
    <n v="270.5"/>
    <n v="5680.48"/>
    <x v="1"/>
    <n v="21"/>
    <n v="2025"/>
    <d v="1899-12-30T16:19:50"/>
    <x v="1"/>
    <n v="5409.98"/>
    <n v="4.7600000000000003E-2"/>
    <x v="2"/>
    <x v="7"/>
    <n v="19"/>
    <x v="6"/>
  </r>
  <r>
    <s v="6021-A"/>
    <s v="C"/>
    <x v="1"/>
    <x v="1"/>
    <x v="0"/>
    <x v="5"/>
    <n v="5302.07"/>
    <x v="9"/>
    <n v="2385.9299999999998"/>
    <n v="50104.56"/>
    <x v="3"/>
    <n v="21"/>
    <n v="2025"/>
    <d v="1899-12-30T20:07:33"/>
    <x v="0"/>
    <n v="47718.63"/>
    <n v="4.7600000000000003E-2"/>
    <x v="19"/>
    <x v="2"/>
    <n v="7"/>
    <x v="4"/>
  </r>
  <r>
    <s v="6022-C"/>
    <s v="A"/>
    <x v="0"/>
    <x v="1"/>
    <x v="0"/>
    <x v="1"/>
    <n v="3235"/>
    <x v="1"/>
    <n v="970.5"/>
    <n v="20380.5"/>
    <x v="5"/>
    <n v="26"/>
    <n v="2025"/>
    <d v="1899-12-30T10:23:52"/>
    <x v="1"/>
    <n v="19410"/>
    <n v="4.7600000000000003E-2"/>
    <x v="3"/>
    <x v="3"/>
    <n v="23"/>
    <x v="0"/>
  </r>
  <r>
    <s v="6023-B"/>
    <s v="C"/>
    <x v="1"/>
    <x v="1"/>
    <x v="1"/>
    <x v="0"/>
    <n v="8249.39"/>
    <x v="9"/>
    <n v="3712.23"/>
    <n v="77956.740000000005"/>
    <x v="0"/>
    <n v="20"/>
    <n v="2025"/>
    <d v="1899-12-30T13:51:07"/>
    <x v="1"/>
    <n v="74244.509999999995"/>
    <n v="4.7600000000000003E-2"/>
    <x v="18"/>
    <x v="10"/>
    <n v="51"/>
    <x v="6"/>
  </r>
  <r>
    <s v="6024-A"/>
    <s v="B"/>
    <x v="2"/>
    <x v="1"/>
    <x v="0"/>
    <x v="3"/>
    <n v="1450.41"/>
    <x v="3"/>
    <n v="362.6"/>
    <n v="7614.65"/>
    <x v="9"/>
    <n v="24"/>
    <n v="2025"/>
    <d v="1899-12-30T09:11:21"/>
    <x v="1"/>
    <n v="7252.05"/>
    <n v="4.7600000000000003E-2"/>
    <x v="3"/>
    <x v="1"/>
    <n v="11"/>
    <x v="6"/>
  </r>
  <r>
    <s v="6025-B"/>
    <s v="B"/>
    <x v="2"/>
    <x v="0"/>
    <x v="0"/>
    <x v="5"/>
    <n v="7238.51"/>
    <x v="1"/>
    <n v="2171.5500000000002"/>
    <n v="45602.61"/>
    <x v="6"/>
    <n v="13"/>
    <n v="2025"/>
    <d v="1899-12-30T19:01:52"/>
    <x v="0"/>
    <n v="43431.06"/>
    <n v="4.7600000000000003E-2"/>
    <x v="60"/>
    <x v="0"/>
    <n v="1"/>
    <x v="2"/>
  </r>
  <r>
    <s v="6026-B"/>
    <s v="C"/>
    <x v="1"/>
    <x v="1"/>
    <x v="0"/>
    <x v="4"/>
    <n v="5714.41"/>
    <x v="3"/>
    <n v="1428.6"/>
    <n v="30000.65"/>
    <x v="6"/>
    <n v="10"/>
    <n v="2025"/>
    <d v="1899-12-30T20:25:34"/>
    <x v="0"/>
    <n v="28572.05"/>
    <n v="4.7600000000000003E-2"/>
    <x v="1"/>
    <x v="2"/>
    <n v="25"/>
    <x v="6"/>
  </r>
  <r>
    <s v="6027-A"/>
    <s v="C"/>
    <x v="1"/>
    <x v="1"/>
    <x v="1"/>
    <x v="2"/>
    <n v="8776.7900000000009"/>
    <x v="6"/>
    <n v="3071.88"/>
    <n v="64509.41"/>
    <x v="7"/>
    <n v="20"/>
    <n v="2025"/>
    <d v="1899-12-30T17:35:26"/>
    <x v="1"/>
    <n v="61437.53"/>
    <n v="4.7600000000000003E-2"/>
    <x v="13"/>
    <x v="11"/>
    <n v="35"/>
    <x v="6"/>
  </r>
  <r>
    <s v="6028-A"/>
    <s v="C"/>
    <x v="1"/>
    <x v="1"/>
    <x v="0"/>
    <x v="4"/>
    <n v="8063.28"/>
    <x v="4"/>
    <n v="4031.64"/>
    <n v="84664.44"/>
    <x v="10"/>
    <n v="17"/>
    <n v="2025"/>
    <d v="1899-12-30T15:52:39"/>
    <x v="0"/>
    <n v="80632.800000000003"/>
    <n v="4.7600000000000003E-2"/>
    <x v="0"/>
    <x v="5"/>
    <n v="52"/>
    <x v="2"/>
  </r>
  <r>
    <s v="6029-C"/>
    <s v="A"/>
    <x v="0"/>
    <x v="0"/>
    <x v="1"/>
    <x v="2"/>
    <n v="7067.05"/>
    <x v="4"/>
    <n v="3533.52"/>
    <n v="74204.02"/>
    <x v="6"/>
    <n v="3"/>
    <n v="2025"/>
    <d v="1899-12-30T11:32:44"/>
    <x v="2"/>
    <n v="70670.5"/>
    <n v="4.7600000000000003E-2"/>
    <x v="22"/>
    <x v="4"/>
    <n v="32"/>
    <x v="0"/>
  </r>
  <r>
    <s v="6030-A"/>
    <s v="C"/>
    <x v="1"/>
    <x v="0"/>
    <x v="1"/>
    <x v="4"/>
    <n v="2937.05"/>
    <x v="3"/>
    <n v="734.26"/>
    <n v="15419.51"/>
    <x v="6"/>
    <n v="12"/>
    <n v="2025"/>
    <d v="1899-12-30T10:09:15"/>
    <x v="2"/>
    <n v="14685.25"/>
    <n v="4.7600000000000003E-2"/>
    <x v="23"/>
    <x v="3"/>
    <n v="9"/>
    <x v="1"/>
  </r>
  <r>
    <s v="6031-A"/>
    <s v="A"/>
    <x v="0"/>
    <x v="0"/>
    <x v="0"/>
    <x v="1"/>
    <n v="3036.25"/>
    <x v="9"/>
    <n v="1366.31"/>
    <n v="28692.560000000001"/>
    <x v="2"/>
    <n v="31"/>
    <n v="2025"/>
    <d v="1899-12-30T12:07:03"/>
    <x v="0"/>
    <n v="27326.25"/>
    <n v="4.7600000000000003E-2"/>
    <x v="25"/>
    <x v="8"/>
    <n v="7"/>
    <x v="3"/>
  </r>
  <r>
    <s v="6032-B"/>
    <s v="B"/>
    <x v="2"/>
    <x v="1"/>
    <x v="1"/>
    <x v="3"/>
    <n v="1102.43"/>
    <x v="9"/>
    <n v="496.09"/>
    <n v="10417.959999999999"/>
    <x v="7"/>
    <n v="27"/>
    <n v="2025"/>
    <d v="1899-12-30T18:10:55"/>
    <x v="0"/>
    <n v="9921.8700000000008"/>
    <n v="4.7600000000000003E-2"/>
    <x v="7"/>
    <x v="9"/>
    <n v="10"/>
    <x v="4"/>
  </r>
  <r>
    <s v="6033-A"/>
    <s v="B"/>
    <x v="2"/>
    <x v="1"/>
    <x v="0"/>
    <x v="0"/>
    <n v="8189.71"/>
    <x v="2"/>
    <n v="3275.88"/>
    <n v="68793.56"/>
    <x v="5"/>
    <n v="7"/>
    <n v="2025"/>
    <d v="1899-12-30T11:02:41"/>
    <x v="2"/>
    <n v="65517.68"/>
    <n v="4.7600000000000003E-2"/>
    <x v="19"/>
    <x v="4"/>
    <n v="2"/>
    <x v="3"/>
  </r>
  <r>
    <s v="6034-B"/>
    <s v="B"/>
    <x v="2"/>
    <x v="0"/>
    <x v="0"/>
    <x v="0"/>
    <n v="6172.74"/>
    <x v="4"/>
    <n v="3086.37"/>
    <n v="64813.77"/>
    <x v="10"/>
    <n v="4"/>
    <n v="2025"/>
    <d v="1899-12-30T18:35:50"/>
    <x v="2"/>
    <n v="61727.4"/>
    <n v="4.7600000000000003E-2"/>
    <x v="4"/>
    <x v="9"/>
    <n v="35"/>
    <x v="3"/>
  </r>
  <r>
    <s v="6035-C"/>
    <s v="C"/>
    <x v="1"/>
    <x v="1"/>
    <x v="1"/>
    <x v="3"/>
    <n v="1542.36"/>
    <x v="3"/>
    <n v="385.59"/>
    <n v="8097.39"/>
    <x v="8"/>
    <n v="10"/>
    <n v="2025"/>
    <d v="1899-12-30T18:43:27"/>
    <x v="2"/>
    <n v="7711.8"/>
    <n v="4.7600000000000003E-2"/>
    <x v="9"/>
    <x v="9"/>
    <n v="43"/>
    <x v="5"/>
  </r>
  <r>
    <s v="6036-A"/>
    <s v="B"/>
    <x v="2"/>
    <x v="0"/>
    <x v="1"/>
    <x v="3"/>
    <n v="1551.87"/>
    <x v="1"/>
    <n v="465.56"/>
    <n v="9776.7800000000007"/>
    <x v="0"/>
    <n v="25"/>
    <n v="2025"/>
    <d v="1899-12-30T16:34:00"/>
    <x v="0"/>
    <n v="9311.2199999999993"/>
    <n v="4.7600000000000003E-2"/>
    <x v="57"/>
    <x v="7"/>
    <n v="34"/>
    <x v="5"/>
  </r>
  <r>
    <s v="6037-B"/>
    <s v="A"/>
    <x v="0"/>
    <x v="1"/>
    <x v="0"/>
    <x v="2"/>
    <n v="3139.8"/>
    <x v="4"/>
    <n v="1569.9"/>
    <n v="32967.9"/>
    <x v="6"/>
    <n v="30"/>
    <n v="2025"/>
    <d v="1899-12-30T15:43:00"/>
    <x v="1"/>
    <n v="31398"/>
    <n v="4.7600000000000003E-2"/>
    <x v="59"/>
    <x v="5"/>
    <n v="43"/>
    <x v="5"/>
  </r>
  <r>
    <s v="6038-B"/>
    <s v="C"/>
    <x v="1"/>
    <x v="1"/>
    <x v="1"/>
    <x v="4"/>
    <n v="4120.6899999999996"/>
    <x v="3"/>
    <n v="1030.17"/>
    <n v="21633.62"/>
    <x v="6"/>
    <n v="26"/>
    <n v="2025"/>
    <d v="1899-12-30T18:25:47"/>
    <x v="1"/>
    <n v="20603.45"/>
    <n v="4.7600000000000003E-2"/>
    <x v="60"/>
    <x v="9"/>
    <n v="25"/>
    <x v="1"/>
  </r>
  <r>
    <s v="6039-C"/>
    <s v="B"/>
    <x v="2"/>
    <x v="1"/>
    <x v="1"/>
    <x v="2"/>
    <n v="1519.34"/>
    <x v="9"/>
    <n v="683.7"/>
    <n v="14357.76"/>
    <x v="0"/>
    <n v="22"/>
    <n v="2025"/>
    <d v="1899-12-30T09:32:00"/>
    <x v="2"/>
    <n v="13674.06"/>
    <n v="4.7600000000000003E-2"/>
    <x v="14"/>
    <x v="1"/>
    <n v="32"/>
    <x v="1"/>
  </r>
  <r>
    <s v="6040-A"/>
    <s v="A"/>
    <x v="0"/>
    <x v="0"/>
    <x v="1"/>
    <x v="2"/>
    <n v="9092.39"/>
    <x v="9"/>
    <n v="4091.58"/>
    <n v="85923.09"/>
    <x v="0"/>
    <n v="18"/>
    <n v="2025"/>
    <d v="1899-12-30T12:31:39"/>
    <x v="1"/>
    <n v="81831.509999999995"/>
    <n v="4.7600000000000003E-2"/>
    <x v="41"/>
    <x v="8"/>
    <n v="31"/>
    <x v="4"/>
  </r>
  <r>
    <s v="6041-B"/>
    <s v="A"/>
    <x v="0"/>
    <x v="0"/>
    <x v="1"/>
    <x v="4"/>
    <n v="2256.14"/>
    <x v="9"/>
    <n v="1015.26"/>
    <n v="21320.52"/>
    <x v="7"/>
    <n v="11"/>
    <n v="2025"/>
    <d v="1899-12-30T20:13:11"/>
    <x v="0"/>
    <n v="20305.259999999998"/>
    <n v="4.7600000000000003E-2"/>
    <x v="32"/>
    <x v="2"/>
    <n v="13"/>
    <x v="6"/>
  </r>
  <r>
    <s v="6042-C"/>
    <s v="C"/>
    <x v="1"/>
    <x v="0"/>
    <x v="1"/>
    <x v="2"/>
    <n v="6003.21"/>
    <x v="8"/>
    <n v="600.32000000000005"/>
    <n v="12606.74"/>
    <x v="8"/>
    <n v="27"/>
    <n v="2025"/>
    <d v="1899-12-30T14:08:55"/>
    <x v="1"/>
    <n v="12006.42"/>
    <n v="4.7600000000000003E-2"/>
    <x v="7"/>
    <x v="6"/>
    <n v="8"/>
    <x v="1"/>
  </r>
  <r>
    <s v="6043-C"/>
    <s v="B"/>
    <x v="2"/>
    <x v="1"/>
    <x v="1"/>
    <x v="5"/>
    <n v="6836.85"/>
    <x v="0"/>
    <n v="1367.37"/>
    <n v="28714.77"/>
    <x v="3"/>
    <n v="2"/>
    <n v="2025"/>
    <d v="1899-12-30T20:04:32"/>
    <x v="1"/>
    <n v="27347.4"/>
    <n v="4.7600000000000003E-2"/>
    <x v="6"/>
    <x v="2"/>
    <n v="4"/>
    <x v="5"/>
  </r>
  <r>
    <s v="6044-C"/>
    <s v="A"/>
    <x v="0"/>
    <x v="1"/>
    <x v="0"/>
    <x v="4"/>
    <n v="1238.97"/>
    <x v="1"/>
    <n v="371.69"/>
    <n v="7805.51"/>
    <x v="0"/>
    <n v="10"/>
    <n v="2025"/>
    <d v="1899-12-30T11:58:20"/>
    <x v="1"/>
    <n v="7433.82"/>
    <n v="4.7600000000000003E-2"/>
    <x v="31"/>
    <x v="4"/>
    <n v="58"/>
    <x v="3"/>
  </r>
  <r>
    <s v="6045-C"/>
    <s v="C"/>
    <x v="1"/>
    <x v="1"/>
    <x v="0"/>
    <x v="2"/>
    <n v="7478.07"/>
    <x v="1"/>
    <n v="2243.42"/>
    <n v="47111.839999999997"/>
    <x v="10"/>
    <n v="4"/>
    <n v="2025"/>
    <d v="1899-12-30T16:38:33"/>
    <x v="1"/>
    <n v="44868.42"/>
    <n v="4.7600000000000003E-2"/>
    <x v="37"/>
    <x v="7"/>
    <n v="38"/>
    <x v="3"/>
  </r>
  <r>
    <s v="6046-A"/>
    <s v="A"/>
    <x v="0"/>
    <x v="0"/>
    <x v="0"/>
    <x v="0"/>
    <n v="4681.1000000000004"/>
    <x v="8"/>
    <n v="468.11"/>
    <n v="9830.31"/>
    <x v="6"/>
    <n v="2"/>
    <n v="2025"/>
    <d v="1899-12-30T14:37:46"/>
    <x v="0"/>
    <n v="9362.2000000000007"/>
    <n v="4.7600000000000003E-2"/>
    <x v="23"/>
    <x v="6"/>
    <n v="37"/>
    <x v="0"/>
  </r>
  <r>
    <s v="6047-A"/>
    <s v="C"/>
    <x v="1"/>
    <x v="0"/>
    <x v="0"/>
    <x v="4"/>
    <n v="9022.9599999999991"/>
    <x v="9"/>
    <n v="4060.33"/>
    <n v="85266.97"/>
    <x v="2"/>
    <n v="10"/>
    <n v="2025"/>
    <d v="1899-12-30T12:41:35"/>
    <x v="1"/>
    <n v="81206.64"/>
    <n v="4.7600000000000003E-2"/>
    <x v="5"/>
    <x v="8"/>
    <n v="41"/>
    <x v="4"/>
  </r>
  <r>
    <s v="6048-C"/>
    <s v="B"/>
    <x v="2"/>
    <x v="1"/>
    <x v="0"/>
    <x v="5"/>
    <n v="3476.83"/>
    <x v="0"/>
    <n v="695.37"/>
    <n v="14602.69"/>
    <x v="6"/>
    <n v="3"/>
    <n v="2025"/>
    <d v="1899-12-30T11:01:01"/>
    <x v="2"/>
    <n v="13907.32"/>
    <n v="4.7600000000000003E-2"/>
    <x v="16"/>
    <x v="4"/>
    <n v="1"/>
    <x v="0"/>
  </r>
  <r>
    <s v="6049-A"/>
    <s v="B"/>
    <x v="2"/>
    <x v="1"/>
    <x v="1"/>
    <x v="0"/>
    <n v="8636.16"/>
    <x v="2"/>
    <n v="3454.46"/>
    <n v="72543.740000000005"/>
    <x v="2"/>
    <n v="4"/>
    <n v="2025"/>
    <d v="1899-12-30T20:57:44"/>
    <x v="1"/>
    <n v="69089.279999999999"/>
    <n v="4.7600000000000003E-2"/>
    <x v="21"/>
    <x v="2"/>
    <n v="57"/>
    <x v="2"/>
  </r>
  <r>
    <s v="6050-C"/>
    <s v="C"/>
    <x v="1"/>
    <x v="1"/>
    <x v="1"/>
    <x v="0"/>
    <n v="8674.02"/>
    <x v="4"/>
    <n v="4337.01"/>
    <n v="91077.21"/>
    <x v="4"/>
    <n v="12"/>
    <n v="2025"/>
    <d v="1899-12-30T09:16:49"/>
    <x v="0"/>
    <n v="86740.2"/>
    <n v="4.7600000000000003E-2"/>
    <x v="30"/>
    <x v="1"/>
    <n v="16"/>
    <x v="6"/>
  </r>
  <r>
    <s v="6051-C"/>
    <s v="C"/>
    <x v="1"/>
    <x v="1"/>
    <x v="0"/>
    <x v="2"/>
    <n v="9231.89"/>
    <x v="1"/>
    <n v="2769.57"/>
    <n v="58160.91"/>
    <x v="0"/>
    <n v="5"/>
    <n v="2025"/>
    <d v="1899-12-30T20:53:14"/>
    <x v="2"/>
    <n v="55391.34"/>
    <n v="4.7600000000000003E-2"/>
    <x v="20"/>
    <x v="2"/>
    <n v="53"/>
    <x v="1"/>
  </r>
  <r>
    <s v="6052-A"/>
    <s v="A"/>
    <x v="0"/>
    <x v="0"/>
    <x v="1"/>
    <x v="5"/>
    <n v="7248.16"/>
    <x v="7"/>
    <n v="1087.22"/>
    <n v="22831.7"/>
    <x v="1"/>
    <n v="4"/>
    <n v="2025"/>
    <d v="1899-12-30T19:53:07"/>
    <x v="0"/>
    <n v="21744.48"/>
    <n v="4.7600000000000003E-2"/>
    <x v="25"/>
    <x v="0"/>
    <n v="53"/>
    <x v="6"/>
  </r>
  <r>
    <s v="6053-C"/>
    <s v="B"/>
    <x v="2"/>
    <x v="1"/>
    <x v="0"/>
    <x v="3"/>
    <n v="4807.6099999999997"/>
    <x v="4"/>
    <n v="2403.8000000000002"/>
    <n v="50479.9"/>
    <x v="3"/>
    <n v="7"/>
    <n v="2025"/>
    <d v="1899-12-30T10:21:03"/>
    <x v="1"/>
    <n v="48076.1"/>
    <n v="4.7600000000000003E-2"/>
    <x v="36"/>
    <x v="3"/>
    <n v="21"/>
    <x v="4"/>
  </r>
  <r>
    <s v="6054-A"/>
    <s v="C"/>
    <x v="1"/>
    <x v="0"/>
    <x v="1"/>
    <x v="0"/>
    <n v="6716.48"/>
    <x v="4"/>
    <n v="3358.24"/>
    <n v="70523.039999999994"/>
    <x v="9"/>
    <n v="4"/>
    <n v="2025"/>
    <d v="1899-12-30T13:15:15"/>
    <x v="1"/>
    <n v="67164.800000000003"/>
    <n v="4.7600000000000003E-2"/>
    <x v="25"/>
    <x v="10"/>
    <n v="15"/>
    <x v="5"/>
  </r>
  <r>
    <s v="6055-C"/>
    <s v="A"/>
    <x v="0"/>
    <x v="1"/>
    <x v="1"/>
    <x v="3"/>
    <n v="9004.3799999999992"/>
    <x v="4"/>
    <n v="4502.1899999999996"/>
    <n v="94545.99"/>
    <x v="4"/>
    <n v="11"/>
    <n v="2025"/>
    <d v="1899-12-30T09:44:58"/>
    <x v="2"/>
    <n v="90043.8"/>
    <n v="4.7600000000000003E-2"/>
    <x v="10"/>
    <x v="1"/>
    <n v="44"/>
    <x v="1"/>
  </r>
  <r>
    <s v="6056-C"/>
    <s v="B"/>
    <x v="2"/>
    <x v="0"/>
    <x v="0"/>
    <x v="1"/>
    <n v="6516.69"/>
    <x v="4"/>
    <n v="3258.34"/>
    <n v="68425.240000000005"/>
    <x v="9"/>
    <n v="6"/>
    <n v="2025"/>
    <d v="1899-12-30T14:25:47"/>
    <x v="1"/>
    <n v="65166.9"/>
    <n v="4.7600000000000003E-2"/>
    <x v="53"/>
    <x v="6"/>
    <n v="25"/>
    <x v="3"/>
  </r>
  <r>
    <s v="6057-B"/>
    <s v="A"/>
    <x v="0"/>
    <x v="1"/>
    <x v="0"/>
    <x v="2"/>
    <n v="9106.91"/>
    <x v="4"/>
    <n v="4553.46"/>
    <n v="95622.56"/>
    <x v="2"/>
    <n v="1"/>
    <n v="2025"/>
    <d v="1899-12-30T20:40:07"/>
    <x v="0"/>
    <n v="91069.1"/>
    <n v="4.7600000000000003E-2"/>
    <x v="48"/>
    <x v="2"/>
    <n v="40"/>
    <x v="4"/>
  </r>
  <r>
    <s v="6058-B"/>
    <s v="B"/>
    <x v="2"/>
    <x v="1"/>
    <x v="0"/>
    <x v="1"/>
    <n v="5858.34"/>
    <x v="2"/>
    <n v="2343.34"/>
    <n v="49210.06"/>
    <x v="7"/>
    <n v="17"/>
    <n v="2025"/>
    <d v="1899-12-30T13:54:57"/>
    <x v="0"/>
    <n v="46866.720000000001"/>
    <n v="4.7600000000000003E-2"/>
    <x v="51"/>
    <x v="10"/>
    <n v="54"/>
    <x v="5"/>
  </r>
  <r>
    <s v="6059-B"/>
    <s v="B"/>
    <x v="2"/>
    <x v="1"/>
    <x v="1"/>
    <x v="1"/>
    <n v="7859.34"/>
    <x v="8"/>
    <n v="785.93"/>
    <n v="16504.61"/>
    <x v="3"/>
    <n v="30"/>
    <n v="2025"/>
    <d v="1899-12-30T19:52:00"/>
    <x v="2"/>
    <n v="15718.68"/>
    <n v="4.7600000000000003E-2"/>
    <x v="19"/>
    <x v="0"/>
    <n v="52"/>
    <x v="4"/>
  </r>
  <r>
    <s v="6060-A"/>
    <s v="C"/>
    <x v="1"/>
    <x v="1"/>
    <x v="1"/>
    <x v="2"/>
    <n v="9384.4699999999993"/>
    <x v="1"/>
    <n v="2815.34"/>
    <n v="59122.16"/>
    <x v="8"/>
    <n v="5"/>
    <n v="2025"/>
    <d v="1899-12-30T17:10:20"/>
    <x v="2"/>
    <n v="56306.82"/>
    <n v="4.7600000000000003E-2"/>
    <x v="18"/>
    <x v="11"/>
    <n v="10"/>
    <x v="6"/>
  </r>
  <r>
    <s v="6061-B"/>
    <s v="C"/>
    <x v="1"/>
    <x v="1"/>
    <x v="0"/>
    <x v="2"/>
    <n v="6531.48"/>
    <x v="6"/>
    <n v="2286.02"/>
    <n v="48006.38"/>
    <x v="3"/>
    <n v="4"/>
    <n v="2025"/>
    <d v="1899-12-30T10:37:26"/>
    <x v="1"/>
    <n v="45720.36"/>
    <n v="4.7600000000000003E-2"/>
    <x v="18"/>
    <x v="3"/>
    <n v="37"/>
    <x v="4"/>
  </r>
  <r>
    <s v="6062-C"/>
    <s v="C"/>
    <x v="1"/>
    <x v="1"/>
    <x v="0"/>
    <x v="0"/>
    <n v="5786.59"/>
    <x v="9"/>
    <n v="2603.9699999999998"/>
    <n v="54683.28"/>
    <x v="6"/>
    <n v="16"/>
    <n v="2025"/>
    <d v="1899-12-30T09:16:32"/>
    <x v="1"/>
    <n v="52079.31"/>
    <n v="4.7600000000000003E-2"/>
    <x v="12"/>
    <x v="1"/>
    <n v="16"/>
    <x v="6"/>
  </r>
  <r>
    <s v="6063-A"/>
    <s v="B"/>
    <x v="2"/>
    <x v="0"/>
    <x v="1"/>
    <x v="5"/>
    <n v="5618.07"/>
    <x v="1"/>
    <n v="1685.42"/>
    <n v="35393.839999999997"/>
    <x v="7"/>
    <n v="20"/>
    <n v="2025"/>
    <d v="1899-12-30T19:11:52"/>
    <x v="1"/>
    <n v="33708.42"/>
    <n v="4.7600000000000003E-2"/>
    <x v="53"/>
    <x v="0"/>
    <n v="11"/>
    <x v="6"/>
  </r>
  <r>
    <s v="6064-A"/>
    <s v="B"/>
    <x v="2"/>
    <x v="1"/>
    <x v="1"/>
    <x v="5"/>
    <n v="2310.79"/>
    <x v="7"/>
    <n v="346.62"/>
    <n v="7278.99"/>
    <x v="6"/>
    <n v="5"/>
    <n v="2025"/>
    <d v="1899-12-30T11:44:21"/>
    <x v="1"/>
    <n v="6932.37"/>
    <n v="4.7600000000000003E-2"/>
    <x v="52"/>
    <x v="4"/>
    <n v="44"/>
    <x v="2"/>
  </r>
  <r>
    <s v="6065-C"/>
    <s v="C"/>
    <x v="1"/>
    <x v="0"/>
    <x v="0"/>
    <x v="5"/>
    <n v="5509.82"/>
    <x v="5"/>
    <n v="275.49"/>
    <n v="5785.31"/>
    <x v="2"/>
    <n v="9"/>
    <n v="2025"/>
    <d v="1899-12-30T20:32:39"/>
    <x v="2"/>
    <n v="5509.82"/>
    <n v="4.7600000000000003E-2"/>
    <x v="48"/>
    <x v="2"/>
    <n v="32"/>
    <x v="6"/>
  </r>
  <r>
    <s v="6066-C"/>
    <s v="B"/>
    <x v="2"/>
    <x v="1"/>
    <x v="0"/>
    <x v="2"/>
    <n v="8239.48"/>
    <x v="6"/>
    <n v="2883.82"/>
    <n v="60560.18"/>
    <x v="8"/>
    <n v="30"/>
    <n v="2025"/>
    <d v="1899-12-30T19:05:15"/>
    <x v="2"/>
    <n v="57676.36"/>
    <n v="4.7600000000000003E-2"/>
    <x v="23"/>
    <x v="0"/>
    <n v="5"/>
    <x v="5"/>
  </r>
  <r>
    <s v="6067-A"/>
    <s v="B"/>
    <x v="2"/>
    <x v="1"/>
    <x v="1"/>
    <x v="4"/>
    <n v="1529.73"/>
    <x v="5"/>
    <n v="76.489999999999995"/>
    <n v="1606.22"/>
    <x v="7"/>
    <n v="29"/>
    <n v="2025"/>
    <d v="1899-12-30T11:39:51"/>
    <x v="2"/>
    <n v="1529.73"/>
    <n v="4.7600000000000003E-2"/>
    <x v="6"/>
    <x v="4"/>
    <n v="39"/>
    <x v="6"/>
  </r>
  <r>
    <s v="6068-C"/>
    <s v="B"/>
    <x v="2"/>
    <x v="1"/>
    <x v="0"/>
    <x v="5"/>
    <n v="3556"/>
    <x v="9"/>
    <n v="1600.2"/>
    <n v="33604.199999999997"/>
    <x v="10"/>
    <n v="15"/>
    <n v="2025"/>
    <d v="1899-12-30T16:45:43"/>
    <x v="2"/>
    <n v="32004"/>
    <n v="4.7600000000000003E-2"/>
    <x v="49"/>
    <x v="7"/>
    <n v="45"/>
    <x v="0"/>
  </r>
  <r>
    <s v="6069-C"/>
    <s v="A"/>
    <x v="0"/>
    <x v="0"/>
    <x v="0"/>
    <x v="2"/>
    <n v="5304.86"/>
    <x v="9"/>
    <n v="2387.19"/>
    <n v="50130.93"/>
    <x v="1"/>
    <n v="15"/>
    <n v="2025"/>
    <d v="1899-12-30T10:34:54"/>
    <x v="2"/>
    <n v="47743.74"/>
    <n v="4.7600000000000003E-2"/>
    <x v="0"/>
    <x v="3"/>
    <n v="34"/>
    <x v="1"/>
  </r>
  <r>
    <s v="6070-A"/>
    <s v="A"/>
    <x v="0"/>
    <x v="0"/>
    <x v="1"/>
    <x v="5"/>
    <n v="9589.6299999999992"/>
    <x v="7"/>
    <n v="1438.44"/>
    <n v="30207.33"/>
    <x v="8"/>
    <n v="6"/>
    <n v="2025"/>
    <d v="1899-12-30T09:24:26"/>
    <x v="1"/>
    <n v="28768.89"/>
    <n v="4.7600000000000003E-2"/>
    <x v="13"/>
    <x v="1"/>
    <n v="24"/>
    <x v="0"/>
  </r>
  <r>
    <s v="6071-C"/>
    <s v="A"/>
    <x v="0"/>
    <x v="0"/>
    <x v="1"/>
    <x v="3"/>
    <n v="3818.26"/>
    <x v="9"/>
    <n v="1718.22"/>
    <n v="36082.559999999998"/>
    <x v="9"/>
    <n v="9"/>
    <n v="2025"/>
    <d v="1899-12-30T19:04:16"/>
    <x v="1"/>
    <n v="34364.339999999997"/>
    <n v="4.7600000000000003E-2"/>
    <x v="34"/>
    <x v="0"/>
    <n v="4"/>
    <x v="1"/>
  </r>
  <r>
    <s v="6072-C"/>
    <s v="A"/>
    <x v="0"/>
    <x v="1"/>
    <x v="0"/>
    <x v="2"/>
    <n v="7674.02"/>
    <x v="5"/>
    <n v="383.7"/>
    <n v="8057.72"/>
    <x v="6"/>
    <n v="10"/>
    <n v="2025"/>
    <d v="1899-12-30T15:05:16"/>
    <x v="1"/>
    <n v="7674.02"/>
    <n v="4.7600000000000003E-2"/>
    <x v="55"/>
    <x v="5"/>
    <n v="5"/>
    <x v="6"/>
  </r>
  <r>
    <s v="6073-C"/>
    <s v="C"/>
    <x v="1"/>
    <x v="0"/>
    <x v="1"/>
    <x v="5"/>
    <n v="9191.98"/>
    <x v="6"/>
    <n v="3217.19"/>
    <n v="67561.05"/>
    <x v="8"/>
    <n v="18"/>
    <n v="2025"/>
    <d v="1899-12-30T20:40:58"/>
    <x v="2"/>
    <n v="64343.86"/>
    <n v="4.7600000000000003E-2"/>
    <x v="36"/>
    <x v="2"/>
    <n v="40"/>
    <x v="3"/>
  </r>
  <r>
    <s v="6074-B"/>
    <s v="A"/>
    <x v="0"/>
    <x v="0"/>
    <x v="0"/>
    <x v="3"/>
    <n v="9348.89"/>
    <x v="3"/>
    <n v="2337.2199999999998"/>
    <n v="49081.67"/>
    <x v="2"/>
    <n v="23"/>
    <n v="2025"/>
    <d v="1899-12-30T18:48:28"/>
    <x v="1"/>
    <n v="46744.45"/>
    <n v="4.7600000000000003E-2"/>
    <x v="27"/>
    <x v="9"/>
    <n v="48"/>
    <x v="6"/>
  </r>
  <r>
    <s v="6075-C"/>
    <s v="B"/>
    <x v="2"/>
    <x v="1"/>
    <x v="0"/>
    <x v="1"/>
    <n v="1128.71"/>
    <x v="4"/>
    <n v="564.36"/>
    <n v="11851.46"/>
    <x v="0"/>
    <n v="9"/>
    <n v="2025"/>
    <d v="1899-12-30T19:46:24"/>
    <x v="0"/>
    <n v="11287.1"/>
    <n v="4.7600000000000003E-2"/>
    <x v="0"/>
    <x v="0"/>
    <n v="46"/>
    <x v="4"/>
  </r>
  <r>
    <s v="6076-A"/>
    <s v="B"/>
    <x v="2"/>
    <x v="0"/>
    <x v="0"/>
    <x v="0"/>
    <n v="2615.54"/>
    <x v="5"/>
    <n v="130.78"/>
    <n v="2746.32"/>
    <x v="3"/>
    <n v="20"/>
    <n v="2025"/>
    <d v="1899-12-30T13:15:50"/>
    <x v="2"/>
    <n v="2615.54"/>
    <n v="4.7600000000000003E-2"/>
    <x v="47"/>
    <x v="10"/>
    <n v="15"/>
    <x v="5"/>
  </r>
  <r>
    <s v="6077-C"/>
    <s v="C"/>
    <x v="1"/>
    <x v="1"/>
    <x v="0"/>
    <x v="1"/>
    <n v="3667.39"/>
    <x v="9"/>
    <n v="1650.33"/>
    <n v="34656.839999999997"/>
    <x v="7"/>
    <n v="14"/>
    <n v="2025"/>
    <d v="1899-12-30T09:44:26"/>
    <x v="1"/>
    <n v="33006.51"/>
    <n v="4.7600000000000003E-2"/>
    <x v="31"/>
    <x v="1"/>
    <n v="44"/>
    <x v="2"/>
  </r>
  <r>
    <s v="6078-C"/>
    <s v="A"/>
    <x v="0"/>
    <x v="0"/>
    <x v="0"/>
    <x v="3"/>
    <n v="5416.46"/>
    <x v="6"/>
    <n v="1895.76"/>
    <n v="39810.980000000003"/>
    <x v="3"/>
    <n v="24"/>
    <n v="2025"/>
    <d v="1899-12-30T19:06:38"/>
    <x v="0"/>
    <n v="37915.22"/>
    <n v="4.7600000000000003E-2"/>
    <x v="15"/>
    <x v="0"/>
    <n v="6"/>
    <x v="4"/>
  </r>
  <r>
    <s v="6079-B"/>
    <s v="C"/>
    <x v="1"/>
    <x v="1"/>
    <x v="1"/>
    <x v="3"/>
    <n v="8495.85"/>
    <x v="0"/>
    <n v="1699.17"/>
    <n v="35682.57"/>
    <x v="6"/>
    <n v="1"/>
    <n v="2025"/>
    <d v="1899-12-30T09:09:28"/>
    <x v="2"/>
    <n v="33983.4"/>
    <n v="4.7600000000000003E-2"/>
    <x v="21"/>
    <x v="1"/>
    <n v="9"/>
    <x v="6"/>
  </r>
  <r>
    <s v="6080-C"/>
    <s v="A"/>
    <x v="0"/>
    <x v="1"/>
    <x v="0"/>
    <x v="1"/>
    <n v="1954.21"/>
    <x v="7"/>
    <n v="293.13"/>
    <n v="6155.76"/>
    <x v="5"/>
    <n v="30"/>
    <n v="2025"/>
    <d v="1899-12-30T11:40:14"/>
    <x v="1"/>
    <n v="5862.63"/>
    <n v="4.7600000000000003E-2"/>
    <x v="23"/>
    <x v="4"/>
    <n v="40"/>
    <x v="3"/>
  </r>
  <r>
    <s v="6081-A"/>
    <s v="C"/>
    <x v="1"/>
    <x v="1"/>
    <x v="0"/>
    <x v="4"/>
    <n v="1238.32"/>
    <x v="5"/>
    <n v="61.92"/>
    <n v="1300.24"/>
    <x v="10"/>
    <n v="3"/>
    <n v="2025"/>
    <d v="1899-12-30T14:42:43"/>
    <x v="2"/>
    <n v="1238.32"/>
    <n v="4.7600000000000003E-2"/>
    <x v="59"/>
    <x v="6"/>
    <n v="42"/>
    <x v="2"/>
  </r>
  <r>
    <s v="6082-C"/>
    <s v="B"/>
    <x v="2"/>
    <x v="1"/>
    <x v="1"/>
    <x v="5"/>
    <n v="4405.1400000000003"/>
    <x v="8"/>
    <n v="440.51"/>
    <n v="9250.7900000000009"/>
    <x v="10"/>
    <n v="13"/>
    <n v="2025"/>
    <d v="1899-12-30T19:10:10"/>
    <x v="1"/>
    <n v="8810.2800000000007"/>
    <n v="4.7600000000000003E-2"/>
    <x v="33"/>
    <x v="0"/>
    <n v="10"/>
    <x v="5"/>
  </r>
  <r>
    <s v="6083-C"/>
    <s v="B"/>
    <x v="2"/>
    <x v="0"/>
    <x v="0"/>
    <x v="3"/>
    <n v="7206.44"/>
    <x v="4"/>
    <n v="3603.22"/>
    <n v="75667.62"/>
    <x v="7"/>
    <n v="3"/>
    <n v="2025"/>
    <d v="1899-12-30T13:38:18"/>
    <x v="0"/>
    <n v="72064.399999999994"/>
    <n v="4.7600000000000003E-2"/>
    <x v="21"/>
    <x v="10"/>
    <n v="38"/>
    <x v="6"/>
  </r>
  <r>
    <s v="6084-B"/>
    <s v="B"/>
    <x v="2"/>
    <x v="0"/>
    <x v="0"/>
    <x v="0"/>
    <n v="8078.48"/>
    <x v="5"/>
    <n v="403.92"/>
    <n v="8482.4"/>
    <x v="8"/>
    <n v="4"/>
    <n v="2025"/>
    <d v="1899-12-30T11:24:41"/>
    <x v="1"/>
    <n v="8078.48"/>
    <n v="4.7600000000000003E-2"/>
    <x v="9"/>
    <x v="4"/>
    <n v="24"/>
    <x v="1"/>
  </r>
  <r>
    <s v="6085-B"/>
    <s v="A"/>
    <x v="0"/>
    <x v="1"/>
    <x v="1"/>
    <x v="0"/>
    <n v="4950.01"/>
    <x v="7"/>
    <n v="742.5"/>
    <n v="15592.53"/>
    <x v="0"/>
    <n v="30"/>
    <n v="2025"/>
    <d v="1899-12-30T17:51:08"/>
    <x v="1"/>
    <n v="14850.03"/>
    <n v="4.7600000000000003E-2"/>
    <x v="29"/>
    <x v="11"/>
    <n v="51"/>
    <x v="3"/>
  </r>
  <r>
    <s v="6086-C"/>
    <s v="C"/>
    <x v="1"/>
    <x v="0"/>
    <x v="1"/>
    <x v="5"/>
    <n v="1584.04"/>
    <x v="0"/>
    <n v="316.81"/>
    <n v="6652.97"/>
    <x v="0"/>
    <n v="20"/>
    <n v="2025"/>
    <d v="1899-12-30T15:33:29"/>
    <x v="0"/>
    <n v="6336.16"/>
    <n v="4.7600000000000003E-2"/>
    <x v="10"/>
    <x v="5"/>
    <n v="33"/>
    <x v="6"/>
  </r>
  <r>
    <s v="6087-C"/>
    <s v="A"/>
    <x v="0"/>
    <x v="1"/>
    <x v="1"/>
    <x v="0"/>
    <n v="4483.8599999999997"/>
    <x v="7"/>
    <n v="672.58"/>
    <n v="14124.16"/>
    <x v="1"/>
    <n v="26"/>
    <n v="2025"/>
    <d v="1899-12-30T15:14:41"/>
    <x v="1"/>
    <n v="13451.58"/>
    <n v="4.7600000000000003E-2"/>
    <x v="0"/>
    <x v="5"/>
    <n v="14"/>
    <x v="5"/>
  </r>
  <r>
    <s v="6088-A"/>
    <s v="B"/>
    <x v="2"/>
    <x v="0"/>
    <x v="1"/>
    <x v="0"/>
    <n v="3380.62"/>
    <x v="6"/>
    <n v="1183.22"/>
    <n v="24847.56"/>
    <x v="1"/>
    <n v="7"/>
    <n v="2025"/>
    <d v="1899-12-30T19:58:17"/>
    <x v="2"/>
    <n v="23664.34"/>
    <n v="4.7600000000000003E-2"/>
    <x v="19"/>
    <x v="0"/>
    <n v="58"/>
    <x v="6"/>
  </r>
  <r>
    <s v="6089-A"/>
    <s v="B"/>
    <x v="2"/>
    <x v="0"/>
    <x v="1"/>
    <x v="4"/>
    <n v="3252.76"/>
    <x v="9"/>
    <n v="1463.74"/>
    <n v="30738.58"/>
    <x v="1"/>
    <n v="25"/>
    <n v="2025"/>
    <d v="1899-12-30T14:57:14"/>
    <x v="2"/>
    <n v="29274.84"/>
    <n v="4.7600000000000003E-2"/>
    <x v="56"/>
    <x v="6"/>
    <n v="57"/>
    <x v="0"/>
  </r>
  <r>
    <s v="6090-A"/>
    <s v="C"/>
    <x v="1"/>
    <x v="0"/>
    <x v="1"/>
    <x v="5"/>
    <n v="2924.31"/>
    <x v="3"/>
    <n v="731.08"/>
    <n v="15352.63"/>
    <x v="3"/>
    <n v="17"/>
    <n v="2025"/>
    <d v="1899-12-30T14:04:53"/>
    <x v="0"/>
    <n v="14621.55"/>
    <n v="4.7600000000000003E-2"/>
    <x v="51"/>
    <x v="6"/>
    <n v="4"/>
    <x v="1"/>
  </r>
  <r>
    <s v="6091-C"/>
    <s v="A"/>
    <x v="0"/>
    <x v="1"/>
    <x v="1"/>
    <x v="5"/>
    <n v="8933.59"/>
    <x v="9"/>
    <n v="4020.12"/>
    <n v="84422.43"/>
    <x v="1"/>
    <n v="12"/>
    <n v="2025"/>
    <d v="1899-12-30T10:39:14"/>
    <x v="2"/>
    <n v="80402.31"/>
    <n v="4.7600000000000003E-2"/>
    <x v="24"/>
    <x v="3"/>
    <n v="39"/>
    <x v="5"/>
  </r>
  <r>
    <s v="6092-C"/>
    <s v="B"/>
    <x v="2"/>
    <x v="0"/>
    <x v="1"/>
    <x v="5"/>
    <n v="3319.93"/>
    <x v="5"/>
    <n v="166"/>
    <n v="3485.93"/>
    <x v="10"/>
    <n v="18"/>
    <n v="2025"/>
    <d v="1899-12-30T19:36:13"/>
    <x v="1"/>
    <n v="3319.93"/>
    <n v="4.7600000000000003E-2"/>
    <x v="11"/>
    <x v="0"/>
    <n v="36"/>
    <x v="3"/>
  </r>
  <r>
    <s v="6093-A"/>
    <s v="B"/>
    <x v="2"/>
    <x v="0"/>
    <x v="1"/>
    <x v="1"/>
    <n v="4898.82"/>
    <x v="8"/>
    <n v="489.88"/>
    <n v="10287.52"/>
    <x v="4"/>
    <n v="20"/>
    <n v="2025"/>
    <d v="1899-12-30T18:56:19"/>
    <x v="1"/>
    <n v="9797.64"/>
    <n v="4.7600000000000003E-2"/>
    <x v="56"/>
    <x v="9"/>
    <n v="56"/>
    <x v="1"/>
  </r>
  <r>
    <s v="6094-B"/>
    <s v="B"/>
    <x v="2"/>
    <x v="0"/>
    <x v="0"/>
    <x v="2"/>
    <n v="9951.1200000000008"/>
    <x v="8"/>
    <n v="995.11"/>
    <n v="20897.349999999999"/>
    <x v="2"/>
    <n v="12"/>
    <n v="2025"/>
    <d v="1899-12-30T17:23:08"/>
    <x v="1"/>
    <n v="19902.240000000002"/>
    <n v="4.7600000000000003E-2"/>
    <x v="42"/>
    <x v="11"/>
    <n v="23"/>
    <x v="6"/>
  </r>
  <r>
    <s v="6095-A"/>
    <s v="C"/>
    <x v="1"/>
    <x v="0"/>
    <x v="0"/>
    <x v="2"/>
    <n v="5150.17"/>
    <x v="4"/>
    <n v="2575.08"/>
    <n v="54076.78"/>
    <x v="7"/>
    <n v="13"/>
    <n v="2025"/>
    <d v="1899-12-30T11:55:57"/>
    <x v="0"/>
    <n v="51501.7"/>
    <n v="4.7600000000000003E-2"/>
    <x v="55"/>
    <x v="4"/>
    <n v="55"/>
    <x v="1"/>
  </r>
  <r>
    <s v="6096-A"/>
    <s v="B"/>
    <x v="2"/>
    <x v="1"/>
    <x v="1"/>
    <x v="0"/>
    <n v="6262.34"/>
    <x v="0"/>
    <n v="1252.47"/>
    <n v="26301.83"/>
    <x v="10"/>
    <n v="24"/>
    <n v="2025"/>
    <d v="1899-12-30T16:24:47"/>
    <x v="1"/>
    <n v="25049.360000000001"/>
    <n v="4.7600000000000003E-2"/>
    <x v="48"/>
    <x v="7"/>
    <n v="24"/>
    <x v="1"/>
  </r>
  <r>
    <s v="6097-B"/>
    <s v="A"/>
    <x v="0"/>
    <x v="0"/>
    <x v="0"/>
    <x v="2"/>
    <n v="1820.23"/>
    <x v="6"/>
    <n v="637.08000000000004"/>
    <n v="13378.69"/>
    <x v="6"/>
    <n v="1"/>
    <n v="2025"/>
    <d v="1899-12-30T13:08:53"/>
    <x v="1"/>
    <n v="12741.61"/>
    <n v="4.7600000000000003E-2"/>
    <x v="40"/>
    <x v="10"/>
    <n v="8"/>
    <x v="6"/>
  </r>
  <r>
    <s v="6098-B"/>
    <s v="C"/>
    <x v="1"/>
    <x v="0"/>
    <x v="0"/>
    <x v="2"/>
    <n v="7837.95"/>
    <x v="6"/>
    <n v="2743.28"/>
    <n v="57608.93"/>
    <x v="4"/>
    <n v="23"/>
    <n v="2025"/>
    <d v="1899-12-30T09:36:31"/>
    <x v="0"/>
    <n v="54865.65"/>
    <n v="4.7600000000000003E-2"/>
    <x v="6"/>
    <x v="1"/>
    <n v="36"/>
    <x v="5"/>
  </r>
  <r>
    <s v="6099-B"/>
    <s v="C"/>
    <x v="1"/>
    <x v="0"/>
    <x v="0"/>
    <x v="4"/>
    <n v="8174.16"/>
    <x v="4"/>
    <n v="4087.08"/>
    <n v="85828.68"/>
    <x v="10"/>
    <n v="4"/>
    <n v="2025"/>
    <d v="1899-12-30T12:59:15"/>
    <x v="0"/>
    <n v="81741.600000000006"/>
    <n v="4.7600000000000003E-2"/>
    <x v="14"/>
    <x v="8"/>
    <n v="59"/>
    <x v="3"/>
  </r>
  <r>
    <s v="6100-C"/>
    <s v="C"/>
    <x v="1"/>
    <x v="0"/>
    <x v="1"/>
    <x v="2"/>
    <n v="9467.89"/>
    <x v="5"/>
    <n v="473.39"/>
    <n v="9941.2800000000007"/>
    <x v="6"/>
    <n v="15"/>
    <n v="2025"/>
    <d v="1899-12-30T20:00:02"/>
    <x v="2"/>
    <n v="9467.89"/>
    <n v="4.7600000000000003E-2"/>
    <x v="26"/>
    <x v="2"/>
    <n v="0"/>
    <x v="3"/>
  </r>
  <r>
    <s v="6101-A"/>
    <s v="C"/>
    <x v="1"/>
    <x v="0"/>
    <x v="0"/>
    <x v="4"/>
    <n v="7068.64"/>
    <x v="4"/>
    <n v="3534.32"/>
    <n v="74220.72"/>
    <x v="6"/>
    <n v="3"/>
    <n v="2025"/>
    <d v="1899-12-30T17:08:03"/>
    <x v="1"/>
    <n v="70686.399999999994"/>
    <n v="4.7600000000000003E-2"/>
    <x v="25"/>
    <x v="11"/>
    <n v="8"/>
    <x v="0"/>
  </r>
  <r>
    <s v="6102-A"/>
    <s v="C"/>
    <x v="1"/>
    <x v="1"/>
    <x v="0"/>
    <x v="2"/>
    <n v="4717.3500000000004"/>
    <x v="0"/>
    <n v="943.47"/>
    <n v="19812.87"/>
    <x v="8"/>
    <n v="19"/>
    <n v="2025"/>
    <d v="1899-12-30T14:54:52"/>
    <x v="1"/>
    <n v="18869.400000000001"/>
    <n v="4.7600000000000003E-2"/>
    <x v="38"/>
    <x v="6"/>
    <n v="54"/>
    <x v="5"/>
  </r>
  <r>
    <s v="6103-C"/>
    <s v="C"/>
    <x v="1"/>
    <x v="0"/>
    <x v="1"/>
    <x v="2"/>
    <n v="5482.59"/>
    <x v="7"/>
    <n v="822.39"/>
    <n v="17270.16"/>
    <x v="4"/>
    <n v="25"/>
    <n v="2025"/>
    <d v="1899-12-30T17:34:49"/>
    <x v="1"/>
    <n v="16447.77"/>
    <n v="4.7600000000000003E-2"/>
    <x v="3"/>
    <x v="11"/>
    <n v="34"/>
    <x v="3"/>
  </r>
  <r>
    <s v="6104-A"/>
    <s v="A"/>
    <x v="0"/>
    <x v="0"/>
    <x v="0"/>
    <x v="2"/>
    <n v="5074.53"/>
    <x v="2"/>
    <n v="2029.81"/>
    <n v="42626.05"/>
    <x v="5"/>
    <n v="2"/>
    <n v="2025"/>
    <d v="1899-12-30T19:44:54"/>
    <x v="1"/>
    <n v="40596.239999999998"/>
    <n v="4.7600000000000003E-2"/>
    <x v="41"/>
    <x v="0"/>
    <n v="44"/>
    <x v="2"/>
  </r>
  <r>
    <s v="6105-C"/>
    <s v="B"/>
    <x v="2"/>
    <x v="1"/>
    <x v="1"/>
    <x v="4"/>
    <n v="2473.66"/>
    <x v="1"/>
    <n v="742.1"/>
    <n v="15584.06"/>
    <x v="9"/>
    <n v="14"/>
    <n v="2025"/>
    <d v="1899-12-30T12:10:37"/>
    <x v="0"/>
    <n v="14841.96"/>
    <n v="4.7600000000000003E-2"/>
    <x v="53"/>
    <x v="8"/>
    <n v="10"/>
    <x v="3"/>
  </r>
  <r>
    <s v="6106-B"/>
    <s v="A"/>
    <x v="0"/>
    <x v="0"/>
    <x v="0"/>
    <x v="2"/>
    <n v="8083.28"/>
    <x v="6"/>
    <n v="2829.15"/>
    <n v="59412.11"/>
    <x v="8"/>
    <n v="25"/>
    <n v="2025"/>
    <d v="1899-12-30T17:05:07"/>
    <x v="2"/>
    <n v="56582.96"/>
    <n v="4.7600000000000003E-2"/>
    <x v="22"/>
    <x v="11"/>
    <n v="5"/>
    <x v="2"/>
  </r>
  <r>
    <s v="6107-B"/>
    <s v="A"/>
    <x v="0"/>
    <x v="1"/>
    <x v="1"/>
    <x v="2"/>
    <n v="7909.48"/>
    <x v="0"/>
    <n v="1581.9"/>
    <n v="33219.82"/>
    <x v="0"/>
    <n v="27"/>
    <n v="2025"/>
    <d v="1899-12-30T15:32:32"/>
    <x v="1"/>
    <n v="31637.919999999998"/>
    <n v="4.7600000000000003E-2"/>
    <x v="49"/>
    <x v="5"/>
    <n v="32"/>
    <x v="0"/>
  </r>
  <r>
    <s v="6108-A"/>
    <s v="C"/>
    <x v="1"/>
    <x v="0"/>
    <x v="0"/>
    <x v="3"/>
    <n v="4744.84"/>
    <x v="8"/>
    <n v="474.48"/>
    <n v="9964.16"/>
    <x v="1"/>
    <n v="9"/>
    <n v="2025"/>
    <d v="1899-12-30T12:14:17"/>
    <x v="2"/>
    <n v="9489.68"/>
    <n v="4.7600000000000003E-2"/>
    <x v="31"/>
    <x v="8"/>
    <n v="14"/>
    <x v="5"/>
  </r>
  <r>
    <s v="6109-A"/>
    <s v="C"/>
    <x v="1"/>
    <x v="1"/>
    <x v="0"/>
    <x v="0"/>
    <n v="3739.19"/>
    <x v="2"/>
    <n v="1495.68"/>
    <n v="31409.200000000001"/>
    <x v="4"/>
    <n v="2"/>
    <n v="2025"/>
    <d v="1899-12-30T11:09:54"/>
    <x v="0"/>
    <n v="29913.52"/>
    <n v="4.7600000000000003E-2"/>
    <x v="5"/>
    <x v="4"/>
    <n v="9"/>
    <x v="3"/>
  </r>
  <r>
    <s v="6110-B"/>
    <s v="A"/>
    <x v="0"/>
    <x v="1"/>
    <x v="1"/>
    <x v="4"/>
    <n v="5897.24"/>
    <x v="1"/>
    <n v="1769.17"/>
    <n v="37152.61"/>
    <x v="8"/>
    <n v="14"/>
    <n v="2025"/>
    <d v="1899-12-30T12:34:50"/>
    <x v="1"/>
    <n v="35383.440000000002"/>
    <n v="4.7600000000000003E-2"/>
    <x v="18"/>
    <x v="8"/>
    <n v="34"/>
    <x v="0"/>
  </r>
  <r>
    <s v="6111-A"/>
    <s v="C"/>
    <x v="1"/>
    <x v="0"/>
    <x v="0"/>
    <x v="3"/>
    <n v="7166.52"/>
    <x v="3"/>
    <n v="1791.63"/>
    <n v="37624.230000000003"/>
    <x v="1"/>
    <n v="27"/>
    <n v="2025"/>
    <d v="1899-12-30T12:34:21"/>
    <x v="1"/>
    <n v="35832.6"/>
    <n v="4.7600000000000003E-2"/>
    <x v="47"/>
    <x v="8"/>
    <n v="34"/>
    <x v="6"/>
  </r>
  <r>
    <s v="6112-C"/>
    <s v="B"/>
    <x v="2"/>
    <x v="1"/>
    <x v="0"/>
    <x v="5"/>
    <n v="9332.61"/>
    <x v="0"/>
    <n v="1866.52"/>
    <n v="39196.959999999999"/>
    <x v="0"/>
    <n v="17"/>
    <n v="2025"/>
    <d v="1899-12-30T19:26:39"/>
    <x v="2"/>
    <n v="37330.44"/>
    <n v="4.7600000000000003E-2"/>
    <x v="39"/>
    <x v="0"/>
    <n v="26"/>
    <x v="5"/>
  </r>
  <r>
    <s v="6113-B"/>
    <s v="A"/>
    <x v="0"/>
    <x v="1"/>
    <x v="1"/>
    <x v="5"/>
    <n v="5086.82"/>
    <x v="2"/>
    <n v="2034.73"/>
    <n v="42729.29"/>
    <x v="6"/>
    <n v="16"/>
    <n v="2025"/>
    <d v="1899-12-30T13:15:17"/>
    <x v="1"/>
    <n v="40694.559999999998"/>
    <n v="4.7600000000000003E-2"/>
    <x v="24"/>
    <x v="10"/>
    <n v="15"/>
    <x v="6"/>
  </r>
  <r>
    <s v="6114-B"/>
    <s v="C"/>
    <x v="1"/>
    <x v="0"/>
    <x v="1"/>
    <x v="3"/>
    <n v="2917.98"/>
    <x v="6"/>
    <n v="1021.29"/>
    <n v="21447.15"/>
    <x v="10"/>
    <n v="2"/>
    <n v="2025"/>
    <d v="1899-12-30T17:06:21"/>
    <x v="2"/>
    <n v="20425.86"/>
    <n v="4.7600000000000003E-2"/>
    <x v="3"/>
    <x v="11"/>
    <n v="6"/>
    <x v="2"/>
  </r>
  <r>
    <s v="6115-A"/>
    <s v="C"/>
    <x v="1"/>
    <x v="1"/>
    <x v="0"/>
    <x v="4"/>
    <n v="5156.4399999999996"/>
    <x v="2"/>
    <n v="2062.58"/>
    <n v="43314.1"/>
    <x v="1"/>
    <n v="12"/>
    <n v="2025"/>
    <d v="1899-12-30T14:12:55"/>
    <x v="2"/>
    <n v="41251.519999999997"/>
    <n v="4.7600000000000003E-2"/>
    <x v="17"/>
    <x v="6"/>
    <n v="12"/>
    <x v="5"/>
  </r>
  <r>
    <s v="6116-C"/>
    <s v="B"/>
    <x v="2"/>
    <x v="0"/>
    <x v="1"/>
    <x v="5"/>
    <n v="5783.18"/>
    <x v="1"/>
    <n v="1734.95"/>
    <n v="36434.03"/>
    <x v="6"/>
    <n v="24"/>
    <n v="2025"/>
    <d v="1899-12-30T14:20:34"/>
    <x v="2"/>
    <n v="34699.08"/>
    <n v="4.7600000000000003E-2"/>
    <x v="5"/>
    <x v="6"/>
    <n v="20"/>
    <x v="5"/>
  </r>
  <r>
    <s v="6117-B"/>
    <s v="B"/>
    <x v="2"/>
    <x v="0"/>
    <x v="0"/>
    <x v="5"/>
    <n v="2842.94"/>
    <x v="7"/>
    <n v="426.44"/>
    <n v="8955.26"/>
    <x v="1"/>
    <n v="20"/>
    <n v="2025"/>
    <d v="1899-12-30T17:56:31"/>
    <x v="2"/>
    <n v="8528.82"/>
    <n v="4.7600000000000003E-2"/>
    <x v="57"/>
    <x v="11"/>
    <n v="56"/>
    <x v="3"/>
  </r>
  <r>
    <s v="6118-B"/>
    <s v="A"/>
    <x v="0"/>
    <x v="1"/>
    <x v="1"/>
    <x v="4"/>
    <n v="8156.69"/>
    <x v="3"/>
    <n v="2039.17"/>
    <n v="42822.62"/>
    <x v="8"/>
    <n v="3"/>
    <n v="2025"/>
    <d v="1899-12-30T15:02:10"/>
    <x v="2"/>
    <n v="40783.449999999997"/>
    <n v="4.7600000000000003E-2"/>
    <x v="41"/>
    <x v="5"/>
    <n v="2"/>
    <x v="4"/>
  </r>
  <r>
    <s v="6119-A"/>
    <s v="A"/>
    <x v="0"/>
    <x v="1"/>
    <x v="1"/>
    <x v="3"/>
    <n v="9075.25"/>
    <x v="5"/>
    <n v="453.76"/>
    <n v="9529.01"/>
    <x v="10"/>
    <n v="27"/>
    <n v="2025"/>
    <d v="1899-12-30T10:38:13"/>
    <x v="0"/>
    <n v="9075.25"/>
    <n v="4.7600000000000003E-2"/>
    <x v="21"/>
    <x v="3"/>
    <n v="38"/>
    <x v="3"/>
  </r>
  <r>
    <s v="6120-B"/>
    <s v="A"/>
    <x v="0"/>
    <x v="0"/>
    <x v="0"/>
    <x v="0"/>
    <n v="3153.2"/>
    <x v="7"/>
    <n v="472.98"/>
    <n v="9932.58"/>
    <x v="6"/>
    <n v="12"/>
    <n v="2025"/>
    <d v="1899-12-30T09:21:10"/>
    <x v="2"/>
    <n v="9459.6"/>
    <n v="4.7600000000000003E-2"/>
    <x v="6"/>
    <x v="1"/>
    <n v="21"/>
    <x v="1"/>
  </r>
  <r>
    <s v="6121-B"/>
    <s v="A"/>
    <x v="0"/>
    <x v="1"/>
    <x v="1"/>
    <x v="5"/>
    <n v="8162.12"/>
    <x v="7"/>
    <n v="1224.32"/>
    <n v="25710.68"/>
    <x v="10"/>
    <n v="23"/>
    <n v="2025"/>
    <d v="1899-12-30T10:36:38"/>
    <x v="2"/>
    <n v="24486.36"/>
    <n v="4.7600000000000003E-2"/>
    <x v="58"/>
    <x v="3"/>
    <n v="36"/>
    <x v="0"/>
  </r>
  <r>
    <s v="6122-C"/>
    <s v="A"/>
    <x v="0"/>
    <x v="1"/>
    <x v="1"/>
    <x v="2"/>
    <n v="8511.92"/>
    <x v="8"/>
    <n v="851.19"/>
    <n v="17875.03"/>
    <x v="2"/>
    <n v="4"/>
    <n v="2025"/>
    <d v="1899-12-30T17:19:31"/>
    <x v="2"/>
    <n v="17023.84"/>
    <n v="4.7600000000000003E-2"/>
    <x v="54"/>
    <x v="11"/>
    <n v="19"/>
    <x v="2"/>
  </r>
  <r>
    <s v="6123-C"/>
    <s v="B"/>
    <x v="2"/>
    <x v="1"/>
    <x v="0"/>
    <x v="4"/>
    <n v="5421.83"/>
    <x v="6"/>
    <n v="1897.64"/>
    <n v="39850.449999999997"/>
    <x v="2"/>
    <n v="24"/>
    <n v="2025"/>
    <d v="1899-12-30T14:10:42"/>
    <x v="2"/>
    <n v="37952.81"/>
    <n v="4.7600000000000003E-2"/>
    <x v="33"/>
    <x v="6"/>
    <n v="10"/>
    <x v="4"/>
  </r>
  <r>
    <s v="6124-C"/>
    <s v="B"/>
    <x v="2"/>
    <x v="0"/>
    <x v="0"/>
    <x v="2"/>
    <n v="4955.2"/>
    <x v="6"/>
    <n v="1734.32"/>
    <n v="36420.720000000001"/>
    <x v="3"/>
    <n v="30"/>
    <n v="2025"/>
    <d v="1899-12-30T13:56:20"/>
    <x v="0"/>
    <n v="34686.400000000001"/>
    <n v="4.7600000000000003E-2"/>
    <x v="41"/>
    <x v="10"/>
    <n v="56"/>
    <x v="4"/>
  </r>
  <r>
    <s v="6125-C"/>
    <s v="A"/>
    <x v="0"/>
    <x v="1"/>
    <x v="0"/>
    <x v="5"/>
    <n v="1667.88"/>
    <x v="1"/>
    <n v="500.36"/>
    <n v="10507.64"/>
    <x v="1"/>
    <n v="7"/>
    <n v="2025"/>
    <d v="1899-12-30T09:29:51"/>
    <x v="0"/>
    <n v="10007.280000000001"/>
    <n v="4.7600000000000003E-2"/>
    <x v="29"/>
    <x v="1"/>
    <n v="29"/>
    <x v="6"/>
  </r>
  <r>
    <s v="6126-C"/>
    <s v="B"/>
    <x v="2"/>
    <x v="1"/>
    <x v="0"/>
    <x v="5"/>
    <n v="4927.8999999999996"/>
    <x v="6"/>
    <n v="1724.77"/>
    <n v="36220.07"/>
    <x v="10"/>
    <n v="12"/>
    <n v="2025"/>
    <d v="1899-12-30T14:50:58"/>
    <x v="1"/>
    <n v="34495.300000000003"/>
    <n v="4.7600000000000003E-2"/>
    <x v="59"/>
    <x v="6"/>
    <n v="50"/>
    <x v="0"/>
  </r>
  <r>
    <s v="6127-C"/>
    <s v="B"/>
    <x v="2"/>
    <x v="1"/>
    <x v="0"/>
    <x v="3"/>
    <n v="9426.49"/>
    <x v="7"/>
    <n v="1413.97"/>
    <n v="29693.439999999999"/>
    <x v="10"/>
    <n v="5"/>
    <n v="2025"/>
    <d v="1899-12-30T16:04:24"/>
    <x v="2"/>
    <n v="28279.47"/>
    <n v="4.7600000000000003E-2"/>
    <x v="34"/>
    <x v="7"/>
    <n v="4"/>
    <x v="5"/>
  </r>
  <r>
    <s v="6128-A"/>
    <s v="A"/>
    <x v="0"/>
    <x v="0"/>
    <x v="0"/>
    <x v="2"/>
    <n v="2873.11"/>
    <x v="3"/>
    <n v="718.28"/>
    <n v="15083.83"/>
    <x v="9"/>
    <n v="5"/>
    <n v="2025"/>
    <d v="1899-12-30T17:02:18"/>
    <x v="1"/>
    <n v="14365.55"/>
    <n v="4.7600000000000003E-2"/>
    <x v="58"/>
    <x v="11"/>
    <n v="2"/>
    <x v="2"/>
  </r>
  <r>
    <s v="6129-B"/>
    <s v="C"/>
    <x v="1"/>
    <x v="1"/>
    <x v="0"/>
    <x v="0"/>
    <n v="8054.94"/>
    <x v="0"/>
    <n v="1610.99"/>
    <n v="33830.75"/>
    <x v="10"/>
    <n v="6"/>
    <n v="2025"/>
    <d v="1899-12-30T10:50:56"/>
    <x v="1"/>
    <n v="32219.759999999998"/>
    <n v="4.7600000000000003E-2"/>
    <x v="56"/>
    <x v="3"/>
    <n v="50"/>
    <x v="4"/>
  </r>
  <r>
    <s v="6130-C"/>
    <s v="A"/>
    <x v="0"/>
    <x v="0"/>
    <x v="1"/>
    <x v="3"/>
    <n v="2468.56"/>
    <x v="4"/>
    <n v="1234.28"/>
    <n v="25919.88"/>
    <x v="0"/>
    <n v="20"/>
    <n v="2025"/>
    <d v="1899-12-30T19:31:19"/>
    <x v="2"/>
    <n v="24685.599999999999"/>
    <n v="4.7600000000000003E-2"/>
    <x v="23"/>
    <x v="0"/>
    <n v="31"/>
    <x v="6"/>
  </r>
  <r>
    <s v="6131-A"/>
    <s v="C"/>
    <x v="1"/>
    <x v="1"/>
    <x v="0"/>
    <x v="2"/>
    <n v="2794.64"/>
    <x v="7"/>
    <n v="419.2"/>
    <n v="8803.1200000000008"/>
    <x v="3"/>
    <n v="5"/>
    <n v="2025"/>
    <d v="1899-12-30T12:56:29"/>
    <x v="1"/>
    <n v="8383.92"/>
    <n v="4.7600000000000003E-2"/>
    <x v="27"/>
    <x v="8"/>
    <n v="56"/>
    <x v="3"/>
  </r>
  <r>
    <s v="6132-A"/>
    <s v="B"/>
    <x v="2"/>
    <x v="0"/>
    <x v="1"/>
    <x v="4"/>
    <n v="3623.54"/>
    <x v="5"/>
    <n v="181.18"/>
    <n v="3804.72"/>
    <x v="4"/>
    <n v="13"/>
    <n v="2025"/>
    <d v="1899-12-30T10:23:48"/>
    <x v="0"/>
    <n v="3623.54"/>
    <n v="4.7600000000000003E-2"/>
    <x v="44"/>
    <x v="3"/>
    <n v="23"/>
    <x v="0"/>
  </r>
  <r>
    <s v="6133-B"/>
    <s v="A"/>
    <x v="0"/>
    <x v="1"/>
    <x v="0"/>
    <x v="3"/>
    <n v="4560.25"/>
    <x v="2"/>
    <n v="1824.1"/>
    <n v="38306.1"/>
    <x v="2"/>
    <n v="16"/>
    <n v="2025"/>
    <d v="1899-12-30T11:03:42"/>
    <x v="2"/>
    <n v="36482"/>
    <n v="4.7600000000000003E-2"/>
    <x v="39"/>
    <x v="4"/>
    <n v="3"/>
    <x v="0"/>
  </r>
  <r>
    <s v="6134-C"/>
    <s v="C"/>
    <x v="1"/>
    <x v="1"/>
    <x v="1"/>
    <x v="1"/>
    <n v="4707.05"/>
    <x v="6"/>
    <n v="1647.47"/>
    <n v="34596.82"/>
    <x v="3"/>
    <n v="29"/>
    <n v="2025"/>
    <d v="1899-12-30T18:17:37"/>
    <x v="0"/>
    <n v="32949.35"/>
    <n v="4.7600000000000003E-2"/>
    <x v="6"/>
    <x v="9"/>
    <n v="17"/>
    <x v="5"/>
  </r>
  <r>
    <s v="6135-B"/>
    <s v="B"/>
    <x v="2"/>
    <x v="1"/>
    <x v="0"/>
    <x v="1"/>
    <n v="1716.61"/>
    <x v="9"/>
    <n v="772.47"/>
    <n v="16221.96"/>
    <x v="1"/>
    <n v="8"/>
    <n v="2025"/>
    <d v="1899-12-30T13:00:33"/>
    <x v="1"/>
    <n v="15449.49"/>
    <n v="4.7600000000000003E-2"/>
    <x v="39"/>
    <x v="10"/>
    <n v="0"/>
    <x v="0"/>
  </r>
  <r>
    <s v="6136-A"/>
    <s v="C"/>
    <x v="1"/>
    <x v="0"/>
    <x v="0"/>
    <x v="1"/>
    <n v="5889.53"/>
    <x v="6"/>
    <n v="2061.34"/>
    <n v="43288.05"/>
    <x v="7"/>
    <n v="5"/>
    <n v="2025"/>
    <d v="1899-12-30T12:57:00"/>
    <x v="0"/>
    <n v="41226.71"/>
    <n v="4.7600000000000003E-2"/>
    <x v="59"/>
    <x v="8"/>
    <n v="57"/>
    <x v="1"/>
  </r>
  <r>
    <s v="6137-C"/>
    <s v="B"/>
    <x v="2"/>
    <x v="1"/>
    <x v="0"/>
    <x v="4"/>
    <n v="8106.14"/>
    <x v="8"/>
    <n v="810.61"/>
    <n v="17022.89"/>
    <x v="7"/>
    <n v="1"/>
    <n v="2025"/>
    <d v="1899-12-30T15:08:02"/>
    <x v="0"/>
    <n v="16212.28"/>
    <n v="4.7600000000000003E-2"/>
    <x v="40"/>
    <x v="5"/>
    <n v="8"/>
    <x v="0"/>
  </r>
  <r>
    <s v="6138-C"/>
    <s v="A"/>
    <x v="0"/>
    <x v="0"/>
    <x v="0"/>
    <x v="2"/>
    <n v="9430.65"/>
    <x v="5"/>
    <n v="471.53"/>
    <n v="9902.18"/>
    <x v="5"/>
    <n v="21"/>
    <n v="2025"/>
    <d v="1899-12-30T20:32:39"/>
    <x v="1"/>
    <n v="9430.65"/>
    <n v="4.7600000000000003E-2"/>
    <x v="32"/>
    <x v="2"/>
    <n v="32"/>
    <x v="3"/>
  </r>
  <r>
    <s v="6139-C"/>
    <s v="C"/>
    <x v="1"/>
    <x v="0"/>
    <x v="1"/>
    <x v="5"/>
    <n v="1051.21"/>
    <x v="1"/>
    <n v="315.36"/>
    <n v="6622.62"/>
    <x v="3"/>
    <n v="7"/>
    <n v="2025"/>
    <d v="1899-12-30T17:55:24"/>
    <x v="2"/>
    <n v="6307.26"/>
    <n v="4.7600000000000003E-2"/>
    <x v="15"/>
    <x v="11"/>
    <n v="55"/>
    <x v="4"/>
  </r>
  <r>
    <s v="6140-A"/>
    <s v="B"/>
    <x v="2"/>
    <x v="1"/>
    <x v="1"/>
    <x v="1"/>
    <n v="6312.11"/>
    <x v="6"/>
    <n v="2209.2399999999998"/>
    <n v="46394.01"/>
    <x v="0"/>
    <n v="13"/>
    <n v="2025"/>
    <d v="1899-12-30T18:17:47"/>
    <x v="2"/>
    <n v="44184.77"/>
    <n v="4.7600000000000003E-2"/>
    <x v="34"/>
    <x v="9"/>
    <n v="17"/>
    <x v="1"/>
  </r>
  <r>
    <s v="6141-A"/>
    <s v="B"/>
    <x v="2"/>
    <x v="0"/>
    <x v="1"/>
    <x v="1"/>
    <n v="4812.9399999999996"/>
    <x v="1"/>
    <n v="1443.88"/>
    <n v="30321.52"/>
    <x v="5"/>
    <n v="25"/>
    <n v="2025"/>
    <d v="1899-12-30T20:48:00"/>
    <x v="0"/>
    <n v="28877.64"/>
    <n v="4.7600000000000003E-2"/>
    <x v="19"/>
    <x v="2"/>
    <n v="48"/>
    <x v="6"/>
  </r>
  <r>
    <s v="6142-A"/>
    <s v="A"/>
    <x v="0"/>
    <x v="1"/>
    <x v="1"/>
    <x v="5"/>
    <n v="2115.88"/>
    <x v="2"/>
    <n v="846.35"/>
    <n v="17773.39"/>
    <x v="9"/>
    <n v="14"/>
    <n v="2025"/>
    <d v="1899-12-30T09:46:21"/>
    <x v="2"/>
    <n v="16927.04"/>
    <n v="4.7600000000000003E-2"/>
    <x v="13"/>
    <x v="1"/>
    <n v="46"/>
    <x v="3"/>
  </r>
  <r>
    <s v="6143-B"/>
    <s v="C"/>
    <x v="1"/>
    <x v="0"/>
    <x v="1"/>
    <x v="3"/>
    <n v="8624.02"/>
    <x v="2"/>
    <n v="3449.61"/>
    <n v="72441.77"/>
    <x v="0"/>
    <n v="24"/>
    <n v="2025"/>
    <d v="1899-12-30T10:07:48"/>
    <x v="1"/>
    <n v="68992.160000000003"/>
    <n v="4.7600000000000003E-2"/>
    <x v="52"/>
    <x v="3"/>
    <n v="7"/>
    <x v="0"/>
  </r>
  <r>
    <s v="6144-C"/>
    <s v="A"/>
    <x v="0"/>
    <x v="0"/>
    <x v="0"/>
    <x v="2"/>
    <n v="3028.82"/>
    <x v="8"/>
    <n v="302.88"/>
    <n v="6360.52"/>
    <x v="0"/>
    <n v="7"/>
    <n v="2025"/>
    <d v="1899-12-30T13:18:42"/>
    <x v="2"/>
    <n v="6057.64"/>
    <n v="4.7600000000000003E-2"/>
    <x v="18"/>
    <x v="10"/>
    <n v="18"/>
    <x v="0"/>
  </r>
  <r>
    <s v="6145-B"/>
    <s v="C"/>
    <x v="1"/>
    <x v="0"/>
    <x v="1"/>
    <x v="0"/>
    <n v="1212.4000000000001"/>
    <x v="3"/>
    <n v="303.10000000000002"/>
    <n v="6365.1"/>
    <x v="2"/>
    <n v="12"/>
    <n v="2025"/>
    <d v="1899-12-30T20:41:57"/>
    <x v="2"/>
    <n v="6062"/>
    <n v="4.7600000000000003E-2"/>
    <x v="53"/>
    <x v="2"/>
    <n v="41"/>
    <x v="6"/>
  </r>
  <r>
    <s v="6146-A"/>
    <s v="B"/>
    <x v="2"/>
    <x v="1"/>
    <x v="0"/>
    <x v="0"/>
    <n v="1218.05"/>
    <x v="5"/>
    <n v="60.9"/>
    <n v="1278.95"/>
    <x v="9"/>
    <n v="18"/>
    <n v="2025"/>
    <d v="1899-12-30T10:29:13"/>
    <x v="0"/>
    <n v="1218.05"/>
    <n v="4.7600000000000003E-2"/>
    <x v="1"/>
    <x v="3"/>
    <n v="29"/>
    <x v="5"/>
  </r>
  <r>
    <s v="6147-B"/>
    <s v="A"/>
    <x v="0"/>
    <x v="0"/>
    <x v="1"/>
    <x v="1"/>
    <n v="5175.16"/>
    <x v="9"/>
    <n v="2328.8200000000002"/>
    <n v="48905.26"/>
    <x v="7"/>
    <n v="5"/>
    <n v="2025"/>
    <d v="1899-12-30T19:09:10"/>
    <x v="1"/>
    <n v="46576.44"/>
    <n v="4.7600000000000003E-2"/>
    <x v="17"/>
    <x v="0"/>
    <n v="9"/>
    <x v="1"/>
  </r>
  <r>
    <s v="6148-C"/>
    <s v="C"/>
    <x v="1"/>
    <x v="0"/>
    <x v="1"/>
    <x v="5"/>
    <n v="8859.48"/>
    <x v="7"/>
    <n v="1328.92"/>
    <n v="27907.360000000001"/>
    <x v="9"/>
    <n v="25"/>
    <n v="2025"/>
    <d v="1899-12-30T13:41:05"/>
    <x v="2"/>
    <n v="26578.44"/>
    <n v="4.7600000000000003E-2"/>
    <x v="45"/>
    <x v="10"/>
    <n v="41"/>
    <x v="0"/>
  </r>
  <r>
    <s v="6149-A"/>
    <s v="B"/>
    <x v="2"/>
    <x v="1"/>
    <x v="0"/>
    <x v="5"/>
    <n v="7378.44"/>
    <x v="1"/>
    <n v="2213.5300000000002"/>
    <n v="46484.17"/>
    <x v="7"/>
    <n v="27"/>
    <n v="2025"/>
    <d v="1899-12-30T20:01:58"/>
    <x v="2"/>
    <n v="44270.64"/>
    <n v="4.7600000000000003E-2"/>
    <x v="51"/>
    <x v="2"/>
    <n v="1"/>
    <x v="4"/>
  </r>
  <r>
    <s v="6150-C"/>
    <s v="B"/>
    <x v="2"/>
    <x v="1"/>
    <x v="1"/>
    <x v="2"/>
    <n v="8643.18"/>
    <x v="1"/>
    <n v="2592.9499999999998"/>
    <n v="54452.03"/>
    <x v="1"/>
    <n v="27"/>
    <n v="2025"/>
    <d v="1899-12-30T11:40:57"/>
    <x v="1"/>
    <n v="51859.08"/>
    <n v="4.7600000000000003E-2"/>
    <x v="27"/>
    <x v="4"/>
    <n v="40"/>
    <x v="6"/>
  </r>
  <r>
    <s v="6151-C"/>
    <s v="A"/>
    <x v="0"/>
    <x v="1"/>
    <x v="1"/>
    <x v="3"/>
    <n v="4689.9399999999996"/>
    <x v="9"/>
    <n v="2110.4699999999998"/>
    <n v="44319.93"/>
    <x v="6"/>
    <n v="19"/>
    <n v="2025"/>
    <d v="1899-12-30T15:38:23"/>
    <x v="1"/>
    <n v="42209.46"/>
    <n v="4.7600000000000003E-2"/>
    <x v="29"/>
    <x v="5"/>
    <n v="38"/>
    <x v="6"/>
  </r>
  <r>
    <s v="6152-C"/>
    <s v="B"/>
    <x v="2"/>
    <x v="1"/>
    <x v="1"/>
    <x v="3"/>
    <n v="8474.48"/>
    <x v="1"/>
    <n v="2542.34"/>
    <n v="53389.22"/>
    <x v="4"/>
    <n v="8"/>
    <n v="2025"/>
    <d v="1899-12-30T14:46:14"/>
    <x v="1"/>
    <n v="50846.879999999997"/>
    <n v="4.7600000000000003E-2"/>
    <x v="25"/>
    <x v="6"/>
    <n v="46"/>
    <x v="3"/>
  </r>
  <r>
    <s v="6153-A"/>
    <s v="B"/>
    <x v="2"/>
    <x v="1"/>
    <x v="1"/>
    <x v="0"/>
    <n v="2905.02"/>
    <x v="3"/>
    <n v="726.26"/>
    <n v="15251.36"/>
    <x v="9"/>
    <n v="21"/>
    <n v="2025"/>
    <d v="1899-12-30T16:08:35"/>
    <x v="0"/>
    <n v="14525.1"/>
    <n v="4.7600000000000003E-2"/>
    <x v="56"/>
    <x v="7"/>
    <n v="8"/>
    <x v="6"/>
  </r>
  <r>
    <s v="6154-A"/>
    <s v="A"/>
    <x v="0"/>
    <x v="1"/>
    <x v="1"/>
    <x v="0"/>
    <n v="9745.41"/>
    <x v="9"/>
    <n v="4385.43"/>
    <n v="92094.12"/>
    <x v="9"/>
    <n v="19"/>
    <n v="2025"/>
    <d v="1899-12-30T12:38:26"/>
    <x v="0"/>
    <n v="87708.69"/>
    <n v="4.7600000000000003E-2"/>
    <x v="28"/>
    <x v="8"/>
    <n v="38"/>
    <x v="2"/>
  </r>
  <r>
    <s v="6155-C"/>
    <s v="A"/>
    <x v="0"/>
    <x v="1"/>
    <x v="1"/>
    <x v="3"/>
    <n v="8433.23"/>
    <x v="9"/>
    <n v="3794.95"/>
    <n v="79694.02"/>
    <x v="3"/>
    <n v="23"/>
    <n v="2025"/>
    <d v="1899-12-30T11:08:21"/>
    <x v="0"/>
    <n v="75899.070000000007"/>
    <n v="4.7600000000000003E-2"/>
    <x v="54"/>
    <x v="4"/>
    <n v="8"/>
    <x v="6"/>
  </r>
  <r>
    <s v="6156-B"/>
    <s v="A"/>
    <x v="0"/>
    <x v="0"/>
    <x v="1"/>
    <x v="5"/>
    <n v="8252.26"/>
    <x v="0"/>
    <n v="1650.45"/>
    <n v="34659.49"/>
    <x v="5"/>
    <n v="3"/>
    <n v="2025"/>
    <d v="1899-12-30T20:55:51"/>
    <x v="1"/>
    <n v="33009.040000000001"/>
    <n v="4.7600000000000003E-2"/>
    <x v="33"/>
    <x v="2"/>
    <n v="55"/>
    <x v="2"/>
  </r>
  <r>
    <s v="6157-A"/>
    <s v="C"/>
    <x v="1"/>
    <x v="0"/>
    <x v="0"/>
    <x v="0"/>
    <n v="8035.53"/>
    <x v="5"/>
    <n v="401.78"/>
    <n v="8437.31"/>
    <x v="7"/>
    <n v="27"/>
    <n v="2025"/>
    <d v="1899-12-30T19:49:17"/>
    <x v="2"/>
    <n v="8035.53"/>
    <n v="4.7600000000000003E-2"/>
    <x v="55"/>
    <x v="0"/>
    <n v="49"/>
    <x v="4"/>
  </r>
  <r>
    <s v="6158-B"/>
    <s v="A"/>
    <x v="0"/>
    <x v="0"/>
    <x v="1"/>
    <x v="2"/>
    <n v="1914.93"/>
    <x v="6"/>
    <n v="670.23"/>
    <n v="14074.74"/>
    <x v="6"/>
    <n v="3"/>
    <n v="2025"/>
    <d v="1899-12-30T15:54:19"/>
    <x v="0"/>
    <n v="13404.51"/>
    <n v="4.7600000000000003E-2"/>
    <x v="27"/>
    <x v="5"/>
    <n v="54"/>
    <x v="0"/>
  </r>
  <r>
    <s v="6159-B"/>
    <s v="C"/>
    <x v="1"/>
    <x v="1"/>
    <x v="1"/>
    <x v="1"/>
    <n v="3764.13"/>
    <x v="4"/>
    <n v="1882.07"/>
    <n v="39523.370000000003"/>
    <x v="5"/>
    <n v="1"/>
    <n v="2025"/>
    <d v="1899-12-30T20:37:06"/>
    <x v="2"/>
    <n v="37641.300000000003"/>
    <n v="4.7600000000000003E-2"/>
    <x v="18"/>
    <x v="2"/>
    <n v="37"/>
    <x v="1"/>
  </r>
  <r>
    <s v="6160-B"/>
    <s v="A"/>
    <x v="0"/>
    <x v="0"/>
    <x v="0"/>
    <x v="3"/>
    <n v="4725.9799999999996"/>
    <x v="0"/>
    <n v="945.2"/>
    <n v="19849.12"/>
    <x v="6"/>
    <n v="10"/>
    <n v="2025"/>
    <d v="1899-12-30T20:03:49"/>
    <x v="1"/>
    <n v="18903.919999999998"/>
    <n v="4.7600000000000003E-2"/>
    <x v="52"/>
    <x v="2"/>
    <n v="3"/>
    <x v="6"/>
  </r>
  <r>
    <s v="6161-B"/>
    <s v="A"/>
    <x v="0"/>
    <x v="0"/>
    <x v="0"/>
    <x v="3"/>
    <n v="3286.5"/>
    <x v="5"/>
    <n v="164.32"/>
    <n v="3450.82"/>
    <x v="0"/>
    <n v="18"/>
    <n v="2025"/>
    <d v="1899-12-30T10:53:39"/>
    <x v="2"/>
    <n v="3286.5"/>
    <n v="4.7600000000000003E-2"/>
    <x v="53"/>
    <x v="3"/>
    <n v="53"/>
    <x v="4"/>
  </r>
  <r>
    <s v="6162-C"/>
    <s v="C"/>
    <x v="1"/>
    <x v="0"/>
    <x v="1"/>
    <x v="0"/>
    <n v="8450.0300000000007"/>
    <x v="2"/>
    <n v="3380.01"/>
    <n v="70980.25"/>
    <x v="10"/>
    <n v="6"/>
    <n v="2025"/>
    <d v="1899-12-30T12:05:07"/>
    <x v="2"/>
    <n v="67600.240000000005"/>
    <n v="4.7600000000000003E-2"/>
    <x v="28"/>
    <x v="8"/>
    <n v="5"/>
    <x v="4"/>
  </r>
  <r>
    <s v="6163-C"/>
    <s v="A"/>
    <x v="0"/>
    <x v="1"/>
    <x v="1"/>
    <x v="1"/>
    <n v="9628.2099999999991"/>
    <x v="4"/>
    <n v="4814.1099999999997"/>
    <n v="101096.21"/>
    <x v="10"/>
    <n v="12"/>
    <n v="2025"/>
    <d v="1899-12-30T14:56:39"/>
    <x v="2"/>
    <n v="96282.1"/>
    <n v="4.7600000000000003E-2"/>
    <x v="50"/>
    <x v="6"/>
    <n v="56"/>
    <x v="0"/>
  </r>
  <r>
    <s v="6164-C"/>
    <s v="C"/>
    <x v="1"/>
    <x v="0"/>
    <x v="0"/>
    <x v="2"/>
    <n v="6213.12"/>
    <x v="0"/>
    <n v="1242.6199999999999"/>
    <n v="26095.1"/>
    <x v="9"/>
    <n v="1"/>
    <n v="2025"/>
    <d v="1899-12-30T11:54:42"/>
    <x v="2"/>
    <n v="24852.48"/>
    <n v="4.7600000000000003E-2"/>
    <x v="33"/>
    <x v="4"/>
    <n v="54"/>
    <x v="6"/>
  </r>
  <r>
    <s v="6165-B"/>
    <s v="B"/>
    <x v="2"/>
    <x v="0"/>
    <x v="1"/>
    <x v="2"/>
    <n v="2225.5500000000002"/>
    <x v="7"/>
    <n v="333.83"/>
    <n v="7010.48"/>
    <x v="9"/>
    <n v="24"/>
    <n v="2025"/>
    <d v="1899-12-30T18:32:53"/>
    <x v="1"/>
    <n v="6676.65"/>
    <n v="4.7600000000000003E-2"/>
    <x v="25"/>
    <x v="9"/>
    <n v="32"/>
    <x v="6"/>
  </r>
  <r>
    <s v="6166-B"/>
    <s v="C"/>
    <x v="1"/>
    <x v="1"/>
    <x v="0"/>
    <x v="3"/>
    <n v="4957.17"/>
    <x v="0"/>
    <n v="991.43"/>
    <n v="20820.11"/>
    <x v="6"/>
    <n v="27"/>
    <n v="2025"/>
    <d v="1899-12-30T17:51:52"/>
    <x v="2"/>
    <n v="19828.68"/>
    <n v="4.7600000000000003E-2"/>
    <x v="59"/>
    <x v="11"/>
    <n v="51"/>
    <x v="1"/>
  </r>
  <r>
    <s v="6167-C"/>
    <s v="C"/>
    <x v="1"/>
    <x v="0"/>
    <x v="0"/>
    <x v="5"/>
    <n v="8738.9"/>
    <x v="4"/>
    <n v="4369.45"/>
    <n v="91758.45"/>
    <x v="6"/>
    <n v="18"/>
    <n v="2025"/>
    <d v="1899-12-30T14:45:29"/>
    <x v="2"/>
    <n v="87389"/>
    <n v="4.7600000000000003E-2"/>
    <x v="22"/>
    <x v="6"/>
    <n v="45"/>
    <x v="1"/>
  </r>
  <r>
    <s v="6168-B"/>
    <s v="C"/>
    <x v="1"/>
    <x v="1"/>
    <x v="1"/>
    <x v="3"/>
    <n v="1090.05"/>
    <x v="6"/>
    <n v="381.52"/>
    <n v="8011.87"/>
    <x v="5"/>
    <n v="14"/>
    <n v="2025"/>
    <d v="1899-12-30T10:55:16"/>
    <x v="1"/>
    <n v="7630.35"/>
    <n v="4.7600000000000003E-2"/>
    <x v="2"/>
    <x v="3"/>
    <n v="55"/>
    <x v="4"/>
  </r>
  <r>
    <s v="6169-B"/>
    <s v="B"/>
    <x v="2"/>
    <x v="1"/>
    <x v="0"/>
    <x v="4"/>
    <n v="5500.2"/>
    <x v="5"/>
    <n v="275.01"/>
    <n v="5775.21"/>
    <x v="2"/>
    <n v="9"/>
    <n v="2025"/>
    <d v="1899-12-30T14:44:58"/>
    <x v="2"/>
    <n v="5500.2"/>
    <n v="4.7600000000000003E-2"/>
    <x v="60"/>
    <x v="6"/>
    <n v="44"/>
    <x v="6"/>
  </r>
  <r>
    <s v="6170-B"/>
    <s v="C"/>
    <x v="1"/>
    <x v="0"/>
    <x v="1"/>
    <x v="0"/>
    <n v="3140.46"/>
    <x v="2"/>
    <n v="1256.18"/>
    <n v="26379.86"/>
    <x v="7"/>
    <n v="10"/>
    <n v="2025"/>
    <d v="1899-12-30T14:05:32"/>
    <x v="1"/>
    <n v="25123.68"/>
    <n v="4.7600000000000003E-2"/>
    <x v="0"/>
    <x v="6"/>
    <n v="5"/>
    <x v="3"/>
  </r>
  <r>
    <s v="6171-A"/>
    <s v="B"/>
    <x v="2"/>
    <x v="1"/>
    <x v="0"/>
    <x v="3"/>
    <n v="3275.22"/>
    <x v="1"/>
    <n v="982.57"/>
    <n v="20633.89"/>
    <x v="10"/>
    <n v="21"/>
    <n v="2025"/>
    <d v="1899-12-30T18:22:34"/>
    <x v="2"/>
    <n v="19651.32"/>
    <n v="4.7600000000000003E-2"/>
    <x v="57"/>
    <x v="9"/>
    <n v="22"/>
    <x v="1"/>
  </r>
  <r>
    <s v="6172-C"/>
    <s v="B"/>
    <x v="2"/>
    <x v="0"/>
    <x v="0"/>
    <x v="5"/>
    <n v="6453.37"/>
    <x v="4"/>
    <n v="3226.68"/>
    <n v="67760.38"/>
    <x v="6"/>
    <n v="21"/>
    <n v="2025"/>
    <d v="1899-12-30T18:44:32"/>
    <x v="2"/>
    <n v="64533.7"/>
    <n v="4.7600000000000003E-2"/>
    <x v="24"/>
    <x v="9"/>
    <n v="44"/>
    <x v="5"/>
  </r>
  <r>
    <s v="6173-B"/>
    <s v="B"/>
    <x v="2"/>
    <x v="0"/>
    <x v="0"/>
    <x v="1"/>
    <n v="3644.99"/>
    <x v="5"/>
    <n v="182.25"/>
    <n v="3827.24"/>
    <x v="10"/>
    <n v="9"/>
    <n v="2025"/>
    <d v="1899-12-30T15:18:37"/>
    <x v="1"/>
    <n v="3644.99"/>
    <n v="4.7600000000000003E-2"/>
    <x v="25"/>
    <x v="5"/>
    <n v="18"/>
    <x v="0"/>
  </r>
  <r>
    <s v="6174-B"/>
    <s v="A"/>
    <x v="0"/>
    <x v="1"/>
    <x v="1"/>
    <x v="4"/>
    <n v="9167.36"/>
    <x v="0"/>
    <n v="1833.47"/>
    <n v="38502.910000000003"/>
    <x v="10"/>
    <n v="12"/>
    <n v="2025"/>
    <d v="1899-12-30T18:25:17"/>
    <x v="2"/>
    <n v="36669.440000000002"/>
    <n v="4.7600000000000003E-2"/>
    <x v="30"/>
    <x v="9"/>
    <n v="25"/>
    <x v="0"/>
  </r>
  <r>
    <s v="6175-A"/>
    <s v="B"/>
    <x v="2"/>
    <x v="0"/>
    <x v="0"/>
    <x v="1"/>
    <n v="8505.2199999999993"/>
    <x v="1"/>
    <n v="2551.5700000000002"/>
    <n v="53582.89"/>
    <x v="6"/>
    <n v="13"/>
    <n v="2025"/>
    <d v="1899-12-30T20:38:36"/>
    <x v="0"/>
    <n v="51031.32"/>
    <n v="4.7600000000000003E-2"/>
    <x v="47"/>
    <x v="2"/>
    <n v="38"/>
    <x v="2"/>
  </r>
  <r>
    <s v="6176-B"/>
    <s v="C"/>
    <x v="1"/>
    <x v="1"/>
    <x v="0"/>
    <x v="5"/>
    <n v="8396.85"/>
    <x v="1"/>
    <n v="2519.06"/>
    <n v="52900.160000000003"/>
    <x v="2"/>
    <n v="12"/>
    <n v="2025"/>
    <d v="1899-12-30T11:20:40"/>
    <x v="2"/>
    <n v="50381.1"/>
    <n v="4.7600000000000003E-2"/>
    <x v="55"/>
    <x v="4"/>
    <n v="20"/>
    <x v="6"/>
  </r>
  <r>
    <s v="6177-B"/>
    <s v="A"/>
    <x v="0"/>
    <x v="0"/>
    <x v="0"/>
    <x v="0"/>
    <n v="9441.17"/>
    <x v="3"/>
    <n v="2360.29"/>
    <n v="49566.14"/>
    <x v="2"/>
    <n v="11"/>
    <n v="2025"/>
    <d v="1899-12-30T12:22:15"/>
    <x v="0"/>
    <n v="47205.85"/>
    <n v="4.7600000000000003E-2"/>
    <x v="12"/>
    <x v="8"/>
    <n v="22"/>
    <x v="1"/>
  </r>
  <r>
    <s v="6178-B"/>
    <s v="A"/>
    <x v="0"/>
    <x v="1"/>
    <x v="1"/>
    <x v="0"/>
    <n v="6514.95"/>
    <x v="6"/>
    <n v="2280.23"/>
    <n v="47884.88"/>
    <x v="0"/>
    <n v="27"/>
    <n v="2025"/>
    <d v="1899-12-30T19:45:00"/>
    <x v="0"/>
    <n v="45604.65"/>
    <n v="4.7600000000000003E-2"/>
    <x v="24"/>
    <x v="0"/>
    <n v="45"/>
    <x v="0"/>
  </r>
  <r>
    <s v="6179-C"/>
    <s v="B"/>
    <x v="2"/>
    <x v="1"/>
    <x v="1"/>
    <x v="0"/>
    <n v="2475.0100000000002"/>
    <x v="5"/>
    <n v="123.75"/>
    <n v="2598.7600000000002"/>
    <x v="10"/>
    <n v="12"/>
    <n v="2025"/>
    <d v="1899-12-30T19:27:43"/>
    <x v="2"/>
    <n v="2475.0100000000002"/>
    <n v="4.7600000000000003E-2"/>
    <x v="38"/>
    <x v="0"/>
    <n v="27"/>
    <x v="0"/>
  </r>
  <r>
    <s v="6180-A"/>
    <s v="C"/>
    <x v="1"/>
    <x v="0"/>
    <x v="0"/>
    <x v="3"/>
    <n v="3901.39"/>
    <x v="4"/>
    <n v="1950.7"/>
    <n v="40964.6"/>
    <x v="1"/>
    <n v="18"/>
    <n v="2025"/>
    <d v="1899-12-30T16:23:25"/>
    <x v="2"/>
    <n v="39013.9"/>
    <n v="4.7600000000000003E-2"/>
    <x v="49"/>
    <x v="7"/>
    <n v="23"/>
    <x v="5"/>
  </r>
  <r>
    <s v="6181-A"/>
    <s v="C"/>
    <x v="1"/>
    <x v="1"/>
    <x v="0"/>
    <x v="3"/>
    <n v="7711.23"/>
    <x v="4"/>
    <n v="3855.62"/>
    <n v="80967.92"/>
    <x v="7"/>
    <n v="16"/>
    <n v="2025"/>
    <d v="1899-12-30T14:59:19"/>
    <x v="0"/>
    <n v="77112.3"/>
    <n v="4.7600000000000003E-2"/>
    <x v="55"/>
    <x v="6"/>
    <n v="59"/>
    <x v="3"/>
  </r>
  <r>
    <s v="6182-A"/>
    <s v="C"/>
    <x v="1"/>
    <x v="1"/>
    <x v="0"/>
    <x v="1"/>
    <n v="2256.6799999999998"/>
    <x v="7"/>
    <n v="338.5"/>
    <n v="7108.54"/>
    <x v="2"/>
    <n v="26"/>
    <n v="2025"/>
    <d v="1899-12-30T18:46:56"/>
    <x v="2"/>
    <n v="6770.04"/>
    <n v="4.7600000000000003E-2"/>
    <x v="44"/>
    <x v="9"/>
    <n v="46"/>
    <x v="2"/>
  </r>
  <r>
    <s v="6183-C"/>
    <s v="A"/>
    <x v="0"/>
    <x v="1"/>
    <x v="0"/>
    <x v="5"/>
    <n v="9236.24"/>
    <x v="1"/>
    <n v="2770.87"/>
    <n v="58188.31"/>
    <x v="1"/>
    <n v="22"/>
    <n v="2025"/>
    <d v="1899-12-30T12:50:07"/>
    <x v="2"/>
    <n v="55417.440000000002"/>
    <n v="4.7600000000000003E-2"/>
    <x v="32"/>
    <x v="8"/>
    <n v="50"/>
    <x v="4"/>
  </r>
  <r>
    <s v="6184-C"/>
    <s v="A"/>
    <x v="0"/>
    <x v="1"/>
    <x v="0"/>
    <x v="2"/>
    <n v="1729.7"/>
    <x v="3"/>
    <n v="432.42"/>
    <n v="9080.92"/>
    <x v="5"/>
    <n v="25"/>
    <n v="2025"/>
    <d v="1899-12-30T11:35:01"/>
    <x v="2"/>
    <n v="8648.5"/>
    <n v="4.7600000000000003E-2"/>
    <x v="39"/>
    <x v="4"/>
    <n v="35"/>
    <x v="6"/>
  </r>
  <r>
    <s v="6185-A"/>
    <s v="B"/>
    <x v="2"/>
    <x v="1"/>
    <x v="1"/>
    <x v="5"/>
    <n v="4343.8599999999997"/>
    <x v="9"/>
    <n v="1954.74"/>
    <n v="41049.480000000003"/>
    <x v="7"/>
    <n v="2"/>
    <n v="2025"/>
    <d v="1899-12-30T15:27:19"/>
    <x v="0"/>
    <n v="39094.74"/>
    <n v="4.7600000000000003E-2"/>
    <x v="33"/>
    <x v="5"/>
    <n v="27"/>
    <x v="5"/>
  </r>
  <r>
    <s v="6186-B"/>
    <s v="A"/>
    <x v="0"/>
    <x v="1"/>
    <x v="1"/>
    <x v="4"/>
    <n v="1375.22"/>
    <x v="6"/>
    <n v="481.33"/>
    <n v="10107.870000000001"/>
    <x v="4"/>
    <n v="10"/>
    <n v="2025"/>
    <d v="1899-12-30T16:54:55"/>
    <x v="0"/>
    <n v="9626.5400000000009"/>
    <n v="4.7600000000000003E-2"/>
    <x v="43"/>
    <x v="7"/>
    <n v="54"/>
    <x v="4"/>
  </r>
  <r>
    <s v="6187-B"/>
    <s v="B"/>
    <x v="2"/>
    <x v="0"/>
    <x v="1"/>
    <x v="4"/>
    <n v="2096.36"/>
    <x v="4"/>
    <n v="1048.18"/>
    <n v="22011.78"/>
    <x v="9"/>
    <n v="29"/>
    <n v="2025"/>
    <d v="1899-12-30T10:24:12"/>
    <x v="0"/>
    <n v="20963.599999999999"/>
    <n v="4.7600000000000003E-2"/>
    <x v="40"/>
    <x v="3"/>
    <n v="24"/>
    <x v="3"/>
  </r>
  <r>
    <s v="6188-A"/>
    <s v="C"/>
    <x v="1"/>
    <x v="0"/>
    <x v="0"/>
    <x v="0"/>
    <n v="1127.46"/>
    <x v="7"/>
    <n v="169.12"/>
    <n v="3551.5"/>
    <x v="6"/>
    <n v="8"/>
    <n v="2025"/>
    <d v="1899-12-30T19:04:39"/>
    <x v="1"/>
    <n v="3382.38"/>
    <n v="4.7600000000000003E-2"/>
    <x v="28"/>
    <x v="0"/>
    <n v="4"/>
    <x v="4"/>
  </r>
  <r>
    <s v="6189-B"/>
    <s v="B"/>
    <x v="2"/>
    <x v="0"/>
    <x v="0"/>
    <x v="3"/>
    <n v="1939.3"/>
    <x v="6"/>
    <n v="678.76"/>
    <n v="14253.86"/>
    <x v="1"/>
    <n v="22"/>
    <n v="2025"/>
    <d v="1899-12-30T13:53:40"/>
    <x v="1"/>
    <n v="13575.1"/>
    <n v="4.7600000000000003E-2"/>
    <x v="20"/>
    <x v="10"/>
    <n v="53"/>
    <x v="4"/>
  </r>
  <r>
    <s v="6190-A"/>
    <s v="B"/>
    <x v="2"/>
    <x v="1"/>
    <x v="0"/>
    <x v="2"/>
    <n v="9496.42"/>
    <x v="2"/>
    <n v="3798.57"/>
    <n v="79769.929999999993"/>
    <x v="1"/>
    <n v="23"/>
    <n v="2025"/>
    <d v="1899-12-30T18:11:17"/>
    <x v="1"/>
    <n v="75971.360000000001"/>
    <n v="4.7600000000000003E-2"/>
    <x v="57"/>
    <x v="9"/>
    <n v="11"/>
    <x v="1"/>
  </r>
  <r>
    <s v="6191-B"/>
    <s v="A"/>
    <x v="0"/>
    <x v="0"/>
    <x v="1"/>
    <x v="3"/>
    <n v="8684.32"/>
    <x v="3"/>
    <n v="2171.08"/>
    <n v="45592.68"/>
    <x v="4"/>
    <n v="16"/>
    <n v="2025"/>
    <d v="1899-12-30T15:06:57"/>
    <x v="1"/>
    <n v="43421.599999999999"/>
    <n v="4.7600000000000003E-2"/>
    <x v="9"/>
    <x v="5"/>
    <n v="6"/>
    <x v="4"/>
  </r>
  <r>
    <s v="6192-B"/>
    <s v="C"/>
    <x v="1"/>
    <x v="1"/>
    <x v="0"/>
    <x v="0"/>
    <n v="8607.27"/>
    <x v="3"/>
    <n v="2151.8200000000002"/>
    <n v="45188.17"/>
    <x v="2"/>
    <n v="4"/>
    <n v="2025"/>
    <d v="1899-12-30T17:38:19"/>
    <x v="2"/>
    <n v="43036.35"/>
    <n v="4.7600000000000003E-2"/>
    <x v="38"/>
    <x v="11"/>
    <n v="38"/>
    <x v="2"/>
  </r>
  <r>
    <s v="6193-B"/>
    <s v="A"/>
    <x v="0"/>
    <x v="0"/>
    <x v="1"/>
    <x v="4"/>
    <n v="2687.16"/>
    <x v="3"/>
    <n v="671.79"/>
    <n v="14107.59"/>
    <x v="4"/>
    <n v="19"/>
    <n v="2025"/>
    <d v="1899-12-30T20:27:30"/>
    <x v="2"/>
    <n v="13435.8"/>
    <n v="4.7600000000000003E-2"/>
    <x v="22"/>
    <x v="2"/>
    <n v="27"/>
    <x v="4"/>
  </r>
  <r>
    <s v="6194-A"/>
    <s v="C"/>
    <x v="1"/>
    <x v="0"/>
    <x v="1"/>
    <x v="4"/>
    <n v="3551.98"/>
    <x v="4"/>
    <n v="1775.99"/>
    <n v="37295.79"/>
    <x v="9"/>
    <n v="21"/>
    <n v="2025"/>
    <d v="1899-12-30T15:14:32"/>
    <x v="2"/>
    <n v="35519.800000000003"/>
    <n v="4.7600000000000003E-2"/>
    <x v="6"/>
    <x v="5"/>
    <n v="14"/>
    <x v="6"/>
  </r>
  <r>
    <s v="6195-C"/>
    <s v="B"/>
    <x v="2"/>
    <x v="0"/>
    <x v="1"/>
    <x v="2"/>
    <n v="3708.34"/>
    <x v="7"/>
    <n v="556.25"/>
    <n v="11681.27"/>
    <x v="2"/>
    <n v="29"/>
    <n v="2025"/>
    <d v="1899-12-30T19:19:13"/>
    <x v="0"/>
    <n v="11125.02"/>
    <n v="4.7600000000000003E-2"/>
    <x v="3"/>
    <x v="0"/>
    <n v="19"/>
    <x v="5"/>
  </r>
  <r>
    <s v="6196-B"/>
    <s v="C"/>
    <x v="1"/>
    <x v="1"/>
    <x v="1"/>
    <x v="4"/>
    <n v="2274.48"/>
    <x v="8"/>
    <n v="227.45"/>
    <n v="4776.41"/>
    <x v="10"/>
    <n v="2"/>
    <n v="2025"/>
    <d v="1899-12-30T20:14:18"/>
    <x v="0"/>
    <n v="4548.96"/>
    <n v="4.7600000000000003E-2"/>
    <x v="54"/>
    <x v="2"/>
    <n v="14"/>
    <x v="2"/>
  </r>
  <r>
    <s v="6197-C"/>
    <s v="A"/>
    <x v="0"/>
    <x v="0"/>
    <x v="0"/>
    <x v="5"/>
    <n v="3713.33"/>
    <x v="2"/>
    <n v="1485.33"/>
    <n v="31191.97"/>
    <x v="1"/>
    <n v="8"/>
    <n v="2025"/>
    <d v="1899-12-30T09:22:44"/>
    <x v="0"/>
    <n v="29706.639999999999"/>
    <n v="4.7600000000000003E-2"/>
    <x v="42"/>
    <x v="1"/>
    <n v="22"/>
    <x v="0"/>
  </r>
  <r>
    <s v="6198-A"/>
    <s v="B"/>
    <x v="2"/>
    <x v="1"/>
    <x v="0"/>
    <x v="5"/>
    <n v="8455.66"/>
    <x v="8"/>
    <n v="845.57"/>
    <n v="17756.89"/>
    <x v="7"/>
    <n v="29"/>
    <n v="2025"/>
    <d v="1899-12-30T17:42:58"/>
    <x v="1"/>
    <n v="16911.32"/>
    <n v="4.7600000000000003E-2"/>
    <x v="25"/>
    <x v="11"/>
    <n v="42"/>
    <x v="6"/>
  </r>
  <r>
    <s v="6199-B"/>
    <s v="A"/>
    <x v="0"/>
    <x v="0"/>
    <x v="1"/>
    <x v="3"/>
    <n v="5062.09"/>
    <x v="6"/>
    <n v="1771.73"/>
    <n v="37206.36"/>
    <x v="6"/>
    <n v="20"/>
    <n v="2025"/>
    <d v="1899-12-30T13:23:23"/>
    <x v="1"/>
    <n v="35434.629999999997"/>
    <n v="4.7600000000000003E-2"/>
    <x v="31"/>
    <x v="10"/>
    <n v="23"/>
    <x v="0"/>
  </r>
  <r>
    <s v="6200-C"/>
    <s v="C"/>
    <x v="1"/>
    <x v="1"/>
    <x v="1"/>
    <x v="0"/>
    <n v="7801.6"/>
    <x v="3"/>
    <n v="1950.4"/>
    <n v="40958.400000000001"/>
    <x v="2"/>
    <n v="26"/>
    <n v="2025"/>
    <d v="1899-12-30T11:17:01"/>
    <x v="1"/>
    <n v="39008"/>
    <n v="4.7600000000000003E-2"/>
    <x v="53"/>
    <x v="4"/>
    <n v="17"/>
    <x v="2"/>
  </r>
  <r>
    <s v="6201-A"/>
    <s v="A"/>
    <x v="0"/>
    <x v="1"/>
    <x v="0"/>
    <x v="4"/>
    <n v="9996.33"/>
    <x v="9"/>
    <n v="4498.3500000000004"/>
    <n v="94465.32"/>
    <x v="5"/>
    <n v="13"/>
    <n v="2025"/>
    <d v="1899-12-30T17:32:17"/>
    <x v="2"/>
    <n v="89966.97"/>
    <n v="4.7600000000000003E-2"/>
    <x v="5"/>
    <x v="11"/>
    <n v="32"/>
    <x v="5"/>
  </r>
  <r>
    <s v="6202-A"/>
    <s v="A"/>
    <x v="0"/>
    <x v="1"/>
    <x v="0"/>
    <x v="5"/>
    <n v="9566.2099999999991"/>
    <x v="7"/>
    <n v="1434.93"/>
    <n v="30133.56"/>
    <x v="1"/>
    <n v="11"/>
    <n v="2025"/>
    <d v="1899-12-30T20:57:11"/>
    <x v="1"/>
    <n v="28698.63"/>
    <n v="4.7600000000000003E-2"/>
    <x v="33"/>
    <x v="2"/>
    <n v="57"/>
    <x v="3"/>
  </r>
  <r>
    <s v="6203-A"/>
    <s v="B"/>
    <x v="2"/>
    <x v="1"/>
    <x v="1"/>
    <x v="4"/>
    <n v="8693.18"/>
    <x v="4"/>
    <n v="4346.59"/>
    <n v="91278.39"/>
    <x v="2"/>
    <n v="29"/>
    <n v="2025"/>
    <d v="1899-12-30T15:55:39"/>
    <x v="2"/>
    <n v="86931.8"/>
    <n v="4.7600000000000003E-2"/>
    <x v="48"/>
    <x v="5"/>
    <n v="55"/>
    <x v="5"/>
  </r>
  <r>
    <s v="6204-A"/>
    <s v="A"/>
    <x v="0"/>
    <x v="0"/>
    <x v="1"/>
    <x v="0"/>
    <n v="8610.1299999999992"/>
    <x v="7"/>
    <n v="1291.52"/>
    <n v="27121.91"/>
    <x v="2"/>
    <n v="11"/>
    <n v="2025"/>
    <d v="1899-12-30T14:31:51"/>
    <x v="1"/>
    <n v="25830.39"/>
    <n v="4.7600000000000003E-2"/>
    <x v="24"/>
    <x v="6"/>
    <n v="31"/>
    <x v="1"/>
  </r>
  <r>
    <s v="6205-A"/>
    <s v="B"/>
    <x v="2"/>
    <x v="0"/>
    <x v="1"/>
    <x v="3"/>
    <n v="9954.65"/>
    <x v="3"/>
    <n v="2488.66"/>
    <n v="52261.91"/>
    <x v="10"/>
    <n v="18"/>
    <n v="2025"/>
    <d v="1899-12-30T20:41:00"/>
    <x v="1"/>
    <n v="49773.25"/>
    <n v="4.7600000000000003E-2"/>
    <x v="18"/>
    <x v="2"/>
    <n v="41"/>
    <x v="3"/>
  </r>
  <r>
    <s v="6206-C"/>
    <s v="B"/>
    <x v="2"/>
    <x v="0"/>
    <x v="1"/>
    <x v="5"/>
    <n v="7212.32"/>
    <x v="8"/>
    <n v="721.23"/>
    <n v="15145.87"/>
    <x v="1"/>
    <n v="9"/>
    <n v="2025"/>
    <d v="1899-12-30T13:18:56"/>
    <x v="2"/>
    <n v="14424.64"/>
    <n v="4.7600000000000003E-2"/>
    <x v="29"/>
    <x v="10"/>
    <n v="18"/>
    <x v="5"/>
  </r>
  <r>
    <s v="6207-C"/>
    <s v="B"/>
    <x v="2"/>
    <x v="1"/>
    <x v="0"/>
    <x v="3"/>
    <n v="8605.65"/>
    <x v="2"/>
    <n v="3442.26"/>
    <n v="72287.460000000006"/>
    <x v="9"/>
    <n v="8"/>
    <n v="2025"/>
    <d v="1899-12-30T11:35:28"/>
    <x v="0"/>
    <n v="68845.2"/>
    <n v="4.7600000000000003E-2"/>
    <x v="21"/>
    <x v="4"/>
    <n v="35"/>
    <x v="4"/>
  </r>
  <r>
    <s v="6208-C"/>
    <s v="A"/>
    <x v="0"/>
    <x v="1"/>
    <x v="1"/>
    <x v="5"/>
    <n v="1618.04"/>
    <x v="7"/>
    <n v="242.71"/>
    <n v="5096.83"/>
    <x v="7"/>
    <n v="23"/>
    <n v="2025"/>
    <d v="1899-12-30T19:07:20"/>
    <x v="0"/>
    <n v="4854.12"/>
    <n v="4.7600000000000003E-2"/>
    <x v="24"/>
    <x v="0"/>
    <n v="7"/>
    <x v="2"/>
  </r>
  <r>
    <s v="6209-B"/>
    <s v="B"/>
    <x v="2"/>
    <x v="0"/>
    <x v="0"/>
    <x v="4"/>
    <n v="6532.12"/>
    <x v="1"/>
    <n v="1959.64"/>
    <n v="41152.36"/>
    <x v="4"/>
    <n v="19"/>
    <n v="2025"/>
    <d v="1899-12-30T14:13:42"/>
    <x v="0"/>
    <n v="39192.720000000001"/>
    <n v="4.7600000000000003E-2"/>
    <x v="49"/>
    <x v="6"/>
    <n v="13"/>
    <x v="4"/>
  </r>
  <r>
    <s v="6210-C"/>
    <s v="B"/>
    <x v="2"/>
    <x v="1"/>
    <x v="1"/>
    <x v="0"/>
    <n v="1736.58"/>
    <x v="1"/>
    <n v="520.97"/>
    <n v="10940.45"/>
    <x v="10"/>
    <n v="9"/>
    <n v="2025"/>
    <d v="1899-12-30T17:32:25"/>
    <x v="0"/>
    <n v="10419.48"/>
    <n v="4.7600000000000003E-2"/>
    <x v="38"/>
    <x v="11"/>
    <n v="32"/>
    <x v="0"/>
  </r>
  <r>
    <s v="6211-A"/>
    <s v="C"/>
    <x v="1"/>
    <x v="0"/>
    <x v="1"/>
    <x v="3"/>
    <n v="3214.26"/>
    <x v="1"/>
    <n v="964.28"/>
    <n v="20249.84"/>
    <x v="1"/>
    <n v="22"/>
    <n v="2025"/>
    <d v="1899-12-30T09:17:22"/>
    <x v="2"/>
    <n v="19285.560000000001"/>
    <n v="4.7600000000000003E-2"/>
    <x v="47"/>
    <x v="1"/>
    <n v="17"/>
    <x v="4"/>
  </r>
  <r>
    <s v="6212-A"/>
    <s v="A"/>
    <x v="0"/>
    <x v="0"/>
    <x v="0"/>
    <x v="2"/>
    <n v="1990.48"/>
    <x v="8"/>
    <n v="199.05"/>
    <n v="4180.01"/>
    <x v="9"/>
    <n v="22"/>
    <n v="2025"/>
    <d v="1899-12-30T19:27:43"/>
    <x v="0"/>
    <n v="3980.96"/>
    <n v="4.7600000000000003E-2"/>
    <x v="34"/>
    <x v="0"/>
    <n v="27"/>
    <x v="4"/>
  </r>
  <r>
    <s v="6213-A"/>
    <s v="B"/>
    <x v="2"/>
    <x v="0"/>
    <x v="1"/>
    <x v="2"/>
    <n v="1616.01"/>
    <x v="7"/>
    <n v="242.4"/>
    <n v="5090.43"/>
    <x v="0"/>
    <n v="29"/>
    <n v="2025"/>
    <d v="1899-12-30T12:45:33"/>
    <x v="2"/>
    <n v="4848.03"/>
    <n v="4.7600000000000003E-2"/>
    <x v="26"/>
    <x v="8"/>
    <n v="45"/>
    <x v="2"/>
  </r>
  <r>
    <s v="6214-C"/>
    <s v="A"/>
    <x v="0"/>
    <x v="1"/>
    <x v="0"/>
    <x v="1"/>
    <n v="8359.7199999999993"/>
    <x v="3"/>
    <n v="2089.9299999999998"/>
    <n v="43888.53"/>
    <x v="3"/>
    <n v="24"/>
    <n v="2025"/>
    <d v="1899-12-30T09:03:58"/>
    <x v="0"/>
    <n v="41798.6"/>
    <n v="4.7600000000000003E-2"/>
    <x v="20"/>
    <x v="1"/>
    <n v="3"/>
    <x v="4"/>
  </r>
  <r>
    <s v="6215-A"/>
    <s v="B"/>
    <x v="2"/>
    <x v="0"/>
    <x v="1"/>
    <x v="3"/>
    <n v="4144.42"/>
    <x v="7"/>
    <n v="621.66"/>
    <n v="13054.92"/>
    <x v="2"/>
    <n v="14"/>
    <n v="2025"/>
    <d v="1899-12-30T18:33:40"/>
    <x v="0"/>
    <n v="12433.26"/>
    <n v="4.7600000000000003E-2"/>
    <x v="56"/>
    <x v="9"/>
    <n v="33"/>
    <x v="5"/>
  </r>
  <r>
    <s v="6216-C"/>
    <s v="C"/>
    <x v="1"/>
    <x v="0"/>
    <x v="0"/>
    <x v="0"/>
    <n v="5987.81"/>
    <x v="4"/>
    <n v="2993.9"/>
    <n v="62872"/>
    <x v="9"/>
    <n v="25"/>
    <n v="2025"/>
    <d v="1899-12-30T17:41:10"/>
    <x v="2"/>
    <n v="59878.1"/>
    <n v="4.7600000000000003E-2"/>
    <x v="49"/>
    <x v="11"/>
    <n v="41"/>
    <x v="0"/>
  </r>
  <r>
    <s v="6217-B"/>
    <s v="B"/>
    <x v="2"/>
    <x v="0"/>
    <x v="0"/>
    <x v="1"/>
    <n v="1062.7"/>
    <x v="4"/>
    <n v="531.35"/>
    <n v="11158.35"/>
    <x v="1"/>
    <n v="28"/>
    <n v="2025"/>
    <d v="1899-12-30T16:28:36"/>
    <x v="1"/>
    <n v="10627"/>
    <n v="4.7600000000000003E-2"/>
    <x v="58"/>
    <x v="7"/>
    <n v="28"/>
    <x v="0"/>
  </r>
  <r>
    <s v="6218-B"/>
    <s v="B"/>
    <x v="2"/>
    <x v="1"/>
    <x v="1"/>
    <x v="3"/>
    <n v="1359.16"/>
    <x v="7"/>
    <n v="203.87"/>
    <n v="4281.3500000000004"/>
    <x v="3"/>
    <n v="28"/>
    <n v="2025"/>
    <d v="1899-12-30T20:56:30"/>
    <x v="2"/>
    <n v="4077.48"/>
    <n v="4.7600000000000003E-2"/>
    <x v="40"/>
    <x v="2"/>
    <n v="56"/>
    <x v="3"/>
  </r>
  <r>
    <s v="6219-C"/>
    <s v="C"/>
    <x v="1"/>
    <x v="0"/>
    <x v="1"/>
    <x v="0"/>
    <n v="1562.7"/>
    <x v="6"/>
    <n v="546.95000000000005"/>
    <n v="11485.85"/>
    <x v="1"/>
    <n v="28"/>
    <n v="2025"/>
    <d v="1899-12-30T20:45:26"/>
    <x v="2"/>
    <n v="10938.9"/>
    <n v="4.7600000000000003E-2"/>
    <x v="4"/>
    <x v="2"/>
    <n v="45"/>
    <x v="0"/>
  </r>
  <r>
    <s v="6220-A"/>
    <s v="B"/>
    <x v="2"/>
    <x v="1"/>
    <x v="1"/>
    <x v="5"/>
    <n v="1392.11"/>
    <x v="0"/>
    <n v="278.42"/>
    <n v="5846.86"/>
    <x v="1"/>
    <n v="25"/>
    <n v="2025"/>
    <d v="1899-12-30T20:44:12"/>
    <x v="1"/>
    <n v="5568.44"/>
    <n v="4.7600000000000003E-2"/>
    <x v="27"/>
    <x v="2"/>
    <n v="44"/>
    <x v="0"/>
  </r>
  <r>
    <s v="6221-C"/>
    <s v="B"/>
    <x v="2"/>
    <x v="1"/>
    <x v="1"/>
    <x v="0"/>
    <n v="7132.39"/>
    <x v="2"/>
    <n v="2852.96"/>
    <n v="59912.08"/>
    <x v="8"/>
    <n v="5"/>
    <n v="2025"/>
    <d v="1899-12-30T11:04:31"/>
    <x v="1"/>
    <n v="57059.12"/>
    <n v="4.7600000000000003E-2"/>
    <x v="6"/>
    <x v="4"/>
    <n v="4"/>
    <x v="6"/>
  </r>
  <r>
    <s v="6222-C"/>
    <s v="B"/>
    <x v="2"/>
    <x v="0"/>
    <x v="0"/>
    <x v="3"/>
    <n v="1590.42"/>
    <x v="2"/>
    <n v="636.16999999999996"/>
    <n v="13359.53"/>
    <x v="7"/>
    <n v="4"/>
    <n v="2025"/>
    <d v="1899-12-30T18:03:08"/>
    <x v="1"/>
    <n v="12723.36"/>
    <n v="4.7600000000000003E-2"/>
    <x v="6"/>
    <x v="9"/>
    <n v="3"/>
    <x v="0"/>
  </r>
  <r>
    <s v="6223-C"/>
    <s v="B"/>
    <x v="2"/>
    <x v="0"/>
    <x v="0"/>
    <x v="4"/>
    <n v="3879.14"/>
    <x v="7"/>
    <n v="581.87"/>
    <n v="12219.29"/>
    <x v="9"/>
    <n v="5"/>
    <n v="2025"/>
    <d v="1899-12-30T11:08:11"/>
    <x v="0"/>
    <n v="11637.42"/>
    <n v="4.7600000000000003E-2"/>
    <x v="28"/>
    <x v="4"/>
    <n v="8"/>
    <x v="2"/>
  </r>
  <r>
    <s v="6224-A"/>
    <s v="B"/>
    <x v="2"/>
    <x v="0"/>
    <x v="1"/>
    <x v="0"/>
    <n v="8806.76"/>
    <x v="0"/>
    <n v="1761.35"/>
    <n v="36988.39"/>
    <x v="2"/>
    <n v="2"/>
    <n v="2025"/>
    <d v="1899-12-30T19:58:23"/>
    <x v="1"/>
    <n v="35227.040000000001"/>
    <n v="4.7600000000000003E-2"/>
    <x v="46"/>
    <x v="0"/>
    <n v="58"/>
    <x v="1"/>
  </r>
  <r>
    <s v="6225-C"/>
    <s v="C"/>
    <x v="1"/>
    <x v="1"/>
    <x v="1"/>
    <x v="5"/>
    <n v="9069.18"/>
    <x v="0"/>
    <n v="1813.84"/>
    <n v="38090.559999999998"/>
    <x v="8"/>
    <n v="3"/>
    <n v="2025"/>
    <d v="1899-12-30T17:50:44"/>
    <x v="1"/>
    <n v="36276.720000000001"/>
    <n v="4.7600000000000003E-2"/>
    <x v="26"/>
    <x v="11"/>
    <n v="50"/>
    <x v="4"/>
  </r>
  <r>
    <s v="6226-A"/>
    <s v="B"/>
    <x v="2"/>
    <x v="0"/>
    <x v="1"/>
    <x v="3"/>
    <n v="9980.23"/>
    <x v="6"/>
    <n v="3493.08"/>
    <n v="73354.69"/>
    <x v="1"/>
    <n v="27"/>
    <n v="2025"/>
    <d v="1899-12-30T19:39:37"/>
    <x v="2"/>
    <n v="69861.61"/>
    <n v="4.7600000000000003E-2"/>
    <x v="44"/>
    <x v="0"/>
    <n v="39"/>
    <x v="6"/>
  </r>
  <r>
    <s v="6227-C"/>
    <s v="C"/>
    <x v="1"/>
    <x v="1"/>
    <x v="1"/>
    <x v="2"/>
    <n v="3246.89"/>
    <x v="0"/>
    <n v="649.38"/>
    <n v="13636.94"/>
    <x v="4"/>
    <n v="3"/>
    <n v="2025"/>
    <d v="1899-12-30T13:11:36"/>
    <x v="0"/>
    <n v="12987.56"/>
    <n v="4.7600000000000003E-2"/>
    <x v="47"/>
    <x v="10"/>
    <n v="11"/>
    <x v="1"/>
  </r>
  <r>
    <s v="6228-A"/>
    <s v="C"/>
    <x v="1"/>
    <x v="0"/>
    <x v="1"/>
    <x v="3"/>
    <n v="5118.2299999999996"/>
    <x v="9"/>
    <n v="2303.1999999999998"/>
    <n v="48367.27"/>
    <x v="8"/>
    <n v="10"/>
    <n v="2025"/>
    <d v="1899-12-30T11:26:31"/>
    <x v="2"/>
    <n v="46064.07"/>
    <n v="4.7600000000000003E-2"/>
    <x v="54"/>
    <x v="4"/>
    <n v="26"/>
    <x v="5"/>
  </r>
  <r>
    <s v="6229-C"/>
    <s v="A"/>
    <x v="0"/>
    <x v="1"/>
    <x v="0"/>
    <x v="4"/>
    <n v="3857.58"/>
    <x v="3"/>
    <n v="964.4"/>
    <n v="20252.3"/>
    <x v="9"/>
    <n v="9"/>
    <n v="2025"/>
    <d v="1899-12-30T18:13:15"/>
    <x v="0"/>
    <n v="19287.900000000001"/>
    <n v="4.7600000000000003E-2"/>
    <x v="46"/>
    <x v="9"/>
    <n v="13"/>
    <x v="1"/>
  </r>
  <r>
    <s v="6230-C"/>
    <s v="B"/>
    <x v="2"/>
    <x v="0"/>
    <x v="1"/>
    <x v="3"/>
    <n v="4390.63"/>
    <x v="7"/>
    <n v="658.59"/>
    <n v="13830.48"/>
    <x v="7"/>
    <n v="23"/>
    <n v="2025"/>
    <d v="1899-12-30T14:37:38"/>
    <x v="2"/>
    <n v="13171.89"/>
    <n v="4.7600000000000003E-2"/>
    <x v="39"/>
    <x v="6"/>
    <n v="37"/>
    <x v="2"/>
  </r>
  <r>
    <s v="6231-B"/>
    <s v="C"/>
    <x v="1"/>
    <x v="1"/>
    <x v="1"/>
    <x v="5"/>
    <n v="9213.26"/>
    <x v="9"/>
    <n v="4145.97"/>
    <n v="87065.31"/>
    <x v="5"/>
    <n v="17"/>
    <n v="2025"/>
    <d v="1899-12-30T17:51:24"/>
    <x v="0"/>
    <n v="82919.34"/>
    <n v="4.7600000000000003E-2"/>
    <x v="23"/>
    <x v="11"/>
    <n v="51"/>
    <x v="6"/>
  </r>
  <r>
    <s v="6232-B"/>
    <s v="C"/>
    <x v="1"/>
    <x v="0"/>
    <x v="1"/>
    <x v="0"/>
    <n v="5767.03"/>
    <x v="5"/>
    <n v="288.35000000000002"/>
    <n v="6055.38"/>
    <x v="1"/>
    <n v="24"/>
    <n v="2025"/>
    <d v="1899-12-30T19:07:15"/>
    <x v="2"/>
    <n v="5767.03"/>
    <n v="4.7600000000000003E-2"/>
    <x v="42"/>
    <x v="0"/>
    <n v="7"/>
    <x v="6"/>
  </r>
  <r>
    <s v="6233-C"/>
    <s v="B"/>
    <x v="2"/>
    <x v="1"/>
    <x v="1"/>
    <x v="5"/>
    <n v="1682.01"/>
    <x v="6"/>
    <n v="588.70000000000005"/>
    <n v="12362.77"/>
    <x v="5"/>
    <n v="26"/>
    <n v="2025"/>
    <d v="1899-12-30T12:30:16"/>
    <x v="0"/>
    <n v="11774.07"/>
    <n v="4.7600000000000003E-2"/>
    <x v="21"/>
    <x v="8"/>
    <n v="30"/>
    <x v="0"/>
  </r>
  <r>
    <s v="6234-A"/>
    <s v="B"/>
    <x v="2"/>
    <x v="0"/>
    <x v="0"/>
    <x v="3"/>
    <n v="6237"/>
    <x v="0"/>
    <n v="1247.4000000000001"/>
    <n v="26195.4"/>
    <x v="6"/>
    <n v="29"/>
    <n v="2025"/>
    <d v="1899-12-30T14:49:55"/>
    <x v="2"/>
    <n v="24948"/>
    <n v="4.7600000000000003E-2"/>
    <x v="30"/>
    <x v="6"/>
    <n v="49"/>
    <x v="0"/>
  </r>
  <r>
    <s v="6235-A"/>
    <s v="B"/>
    <x v="2"/>
    <x v="0"/>
    <x v="1"/>
    <x v="5"/>
    <n v="7925.92"/>
    <x v="2"/>
    <n v="3170.37"/>
    <n v="66577.73"/>
    <x v="9"/>
    <n v="6"/>
    <n v="2025"/>
    <d v="1899-12-30T20:30:12"/>
    <x v="0"/>
    <n v="63407.360000000001"/>
    <n v="4.7600000000000003E-2"/>
    <x v="59"/>
    <x v="2"/>
    <n v="30"/>
    <x v="3"/>
  </r>
  <r>
    <s v="6236-A"/>
    <s v="B"/>
    <x v="2"/>
    <x v="0"/>
    <x v="1"/>
    <x v="2"/>
    <n v="1143.01"/>
    <x v="5"/>
    <n v="57.15"/>
    <n v="1200.1600000000001"/>
    <x v="2"/>
    <n v="11"/>
    <n v="2025"/>
    <d v="1899-12-30T15:14:44"/>
    <x v="0"/>
    <n v="1143.01"/>
    <n v="4.7600000000000003E-2"/>
    <x v="19"/>
    <x v="5"/>
    <n v="14"/>
    <x v="1"/>
  </r>
  <r>
    <s v="6237-C"/>
    <s v="A"/>
    <x v="0"/>
    <x v="0"/>
    <x v="1"/>
    <x v="5"/>
    <n v="9217.1"/>
    <x v="3"/>
    <n v="2304.2800000000002"/>
    <n v="48389.78"/>
    <x v="2"/>
    <n v="22"/>
    <n v="2025"/>
    <d v="1899-12-30T13:40:42"/>
    <x v="1"/>
    <n v="46085.5"/>
    <n v="4.7600000000000003E-2"/>
    <x v="23"/>
    <x v="10"/>
    <n v="40"/>
    <x v="3"/>
  </r>
  <r>
    <s v="6238-A"/>
    <s v="B"/>
    <x v="2"/>
    <x v="0"/>
    <x v="0"/>
    <x v="5"/>
    <n v="5085.09"/>
    <x v="5"/>
    <n v="254.25"/>
    <n v="5339.34"/>
    <x v="8"/>
    <n v="22"/>
    <n v="2025"/>
    <d v="1899-12-30T09:38:01"/>
    <x v="0"/>
    <n v="5085.09"/>
    <n v="4.7600000000000003E-2"/>
    <x v="25"/>
    <x v="1"/>
    <n v="38"/>
    <x v="6"/>
  </r>
  <r>
    <s v="6239-A"/>
    <s v="A"/>
    <x v="0"/>
    <x v="1"/>
    <x v="1"/>
    <x v="5"/>
    <n v="6381.32"/>
    <x v="3"/>
    <n v="1595.33"/>
    <n v="33501.93"/>
    <x v="5"/>
    <n v="20"/>
    <n v="2025"/>
    <d v="1899-12-30T13:13:16"/>
    <x v="1"/>
    <n v="31906.6"/>
    <n v="4.7600000000000003E-2"/>
    <x v="23"/>
    <x v="10"/>
    <n v="13"/>
    <x v="2"/>
  </r>
  <r>
    <s v="6240-C"/>
    <s v="B"/>
    <x v="2"/>
    <x v="1"/>
    <x v="0"/>
    <x v="1"/>
    <n v="6928.68"/>
    <x v="7"/>
    <n v="1039.3"/>
    <n v="21825.34"/>
    <x v="1"/>
    <n v="28"/>
    <n v="2025"/>
    <d v="1899-12-30T13:39:29"/>
    <x v="2"/>
    <n v="20786.04"/>
    <n v="4.7600000000000003E-2"/>
    <x v="19"/>
    <x v="10"/>
    <n v="39"/>
    <x v="0"/>
  </r>
  <r>
    <s v="6241-C"/>
    <s v="C"/>
    <x v="1"/>
    <x v="1"/>
    <x v="0"/>
    <x v="4"/>
    <n v="3557.7"/>
    <x v="2"/>
    <n v="1423.08"/>
    <n v="29884.68"/>
    <x v="2"/>
    <n v="13"/>
    <n v="2025"/>
    <d v="1899-12-30T19:17:03"/>
    <x v="1"/>
    <n v="28461.599999999999"/>
    <n v="4.7600000000000003E-2"/>
    <x v="19"/>
    <x v="0"/>
    <n v="17"/>
    <x v="0"/>
  </r>
  <r>
    <s v="6242-B"/>
    <s v="A"/>
    <x v="0"/>
    <x v="0"/>
    <x v="0"/>
    <x v="1"/>
    <n v="6096.75"/>
    <x v="6"/>
    <n v="2133.86"/>
    <n v="44811.11"/>
    <x v="4"/>
    <n v="3"/>
    <n v="2025"/>
    <d v="1899-12-30T20:36:11"/>
    <x v="1"/>
    <n v="42677.25"/>
    <n v="4.7600000000000003E-2"/>
    <x v="55"/>
    <x v="2"/>
    <n v="36"/>
    <x v="1"/>
  </r>
  <r>
    <s v="6243-B"/>
    <s v="C"/>
    <x v="1"/>
    <x v="1"/>
    <x v="1"/>
    <x v="1"/>
    <n v="5927.65"/>
    <x v="5"/>
    <n v="296.38"/>
    <n v="6224.03"/>
    <x v="4"/>
    <n v="31"/>
    <n v="2025"/>
    <d v="1899-12-30T14:13:23"/>
    <x v="2"/>
    <n v="5927.65"/>
    <n v="4.7600000000000003E-2"/>
    <x v="21"/>
    <x v="6"/>
    <n v="13"/>
    <x v="0"/>
  </r>
  <r>
    <s v="6244-A"/>
    <s v="A"/>
    <x v="0"/>
    <x v="1"/>
    <x v="0"/>
    <x v="4"/>
    <n v="1034.06"/>
    <x v="4"/>
    <n v="517.03"/>
    <n v="10857.63"/>
    <x v="4"/>
    <n v="31"/>
    <n v="2025"/>
    <d v="1899-12-30T12:52:47"/>
    <x v="1"/>
    <n v="10340.6"/>
    <n v="4.7600000000000003E-2"/>
    <x v="32"/>
    <x v="8"/>
    <n v="52"/>
    <x v="0"/>
  </r>
  <r>
    <s v="6245-C"/>
    <s v="B"/>
    <x v="2"/>
    <x v="0"/>
    <x v="0"/>
    <x v="0"/>
    <n v="7448.73"/>
    <x v="4"/>
    <n v="3724.36"/>
    <n v="78211.66"/>
    <x v="1"/>
    <n v="7"/>
    <n v="2025"/>
    <d v="1899-12-30T18:40:53"/>
    <x v="1"/>
    <n v="74487.3"/>
    <n v="4.7600000000000003E-2"/>
    <x v="31"/>
    <x v="9"/>
    <n v="40"/>
    <x v="6"/>
  </r>
  <r>
    <s v="6246-A"/>
    <s v="C"/>
    <x v="1"/>
    <x v="0"/>
    <x v="1"/>
    <x v="4"/>
    <n v="7690.29"/>
    <x v="9"/>
    <n v="3460.63"/>
    <n v="72673.240000000005"/>
    <x v="1"/>
    <n v="23"/>
    <n v="2025"/>
    <d v="1899-12-30T20:12:33"/>
    <x v="0"/>
    <n v="69212.61"/>
    <n v="4.7600000000000003E-2"/>
    <x v="26"/>
    <x v="2"/>
    <n v="12"/>
    <x v="1"/>
  </r>
  <r>
    <s v="6247-A"/>
    <s v="C"/>
    <x v="1"/>
    <x v="0"/>
    <x v="1"/>
    <x v="4"/>
    <n v="8458.84"/>
    <x v="4"/>
    <n v="4229.42"/>
    <n v="88817.82"/>
    <x v="7"/>
    <n v="24"/>
    <n v="2025"/>
    <d v="1899-12-30T19:36:35"/>
    <x v="2"/>
    <n v="84588.4"/>
    <n v="4.7600000000000003E-2"/>
    <x v="7"/>
    <x v="0"/>
    <n v="36"/>
    <x v="0"/>
  </r>
  <r>
    <s v="6248-B"/>
    <s v="B"/>
    <x v="2"/>
    <x v="0"/>
    <x v="0"/>
    <x v="5"/>
    <n v="6353.78"/>
    <x v="2"/>
    <n v="2541.5100000000002"/>
    <n v="53371.75"/>
    <x v="0"/>
    <n v="13"/>
    <n v="2025"/>
    <d v="1899-12-30T12:46:42"/>
    <x v="2"/>
    <n v="50830.239999999998"/>
    <n v="4.7600000000000003E-2"/>
    <x v="46"/>
    <x v="8"/>
    <n v="46"/>
    <x v="1"/>
  </r>
  <r>
    <s v="6249-B"/>
    <s v="B"/>
    <x v="2"/>
    <x v="0"/>
    <x v="1"/>
    <x v="4"/>
    <n v="1066.3800000000001"/>
    <x v="5"/>
    <n v="53.32"/>
    <n v="1119.7"/>
    <x v="7"/>
    <n v="6"/>
    <n v="2025"/>
    <d v="1899-12-30T09:24:46"/>
    <x v="2"/>
    <n v="1066.3800000000001"/>
    <n v="4.7600000000000003E-2"/>
    <x v="56"/>
    <x v="1"/>
    <n v="24"/>
    <x v="2"/>
  </r>
  <r>
    <s v="6250-B"/>
    <s v="C"/>
    <x v="1"/>
    <x v="0"/>
    <x v="0"/>
    <x v="1"/>
    <n v="6773.08"/>
    <x v="7"/>
    <n v="1015.96"/>
    <n v="21335.200000000001"/>
    <x v="5"/>
    <n v="19"/>
    <n v="2025"/>
    <d v="1899-12-30T20:32:33"/>
    <x v="1"/>
    <n v="20319.240000000002"/>
    <n v="4.7600000000000003E-2"/>
    <x v="21"/>
    <x v="2"/>
    <n v="32"/>
    <x v="1"/>
  </r>
  <r>
    <s v="6251-C"/>
    <s v="B"/>
    <x v="2"/>
    <x v="1"/>
    <x v="1"/>
    <x v="1"/>
    <n v="6774.9"/>
    <x v="6"/>
    <n v="2371.2199999999998"/>
    <n v="49795.519999999997"/>
    <x v="9"/>
    <n v="2"/>
    <n v="2025"/>
    <d v="1899-12-30T13:52:45"/>
    <x v="0"/>
    <n v="47424.3"/>
    <n v="4.7600000000000003E-2"/>
    <x v="44"/>
    <x v="10"/>
    <n v="52"/>
    <x v="0"/>
  </r>
  <r>
    <s v="6252-B"/>
    <s v="A"/>
    <x v="0"/>
    <x v="0"/>
    <x v="0"/>
    <x v="2"/>
    <n v="8679.1299999999992"/>
    <x v="7"/>
    <n v="1301.8699999999999"/>
    <n v="27339.26"/>
    <x v="7"/>
    <n v="19"/>
    <n v="2025"/>
    <d v="1899-12-30T19:43:12"/>
    <x v="0"/>
    <n v="26037.39"/>
    <n v="4.7600000000000003E-2"/>
    <x v="11"/>
    <x v="0"/>
    <n v="43"/>
    <x v="3"/>
  </r>
  <r>
    <s v="6253-B"/>
    <s v="C"/>
    <x v="1"/>
    <x v="1"/>
    <x v="0"/>
    <x v="0"/>
    <n v="6194.24"/>
    <x v="8"/>
    <n v="619.41999999999996"/>
    <n v="13007.9"/>
    <x v="2"/>
    <n v="22"/>
    <n v="2025"/>
    <d v="1899-12-30T16:31:12"/>
    <x v="0"/>
    <n v="12388.48"/>
    <n v="4.7600000000000003E-2"/>
    <x v="44"/>
    <x v="7"/>
    <n v="31"/>
    <x v="3"/>
  </r>
  <r>
    <s v="6254-B"/>
    <s v="C"/>
    <x v="1"/>
    <x v="0"/>
    <x v="1"/>
    <x v="3"/>
    <n v="5966.7"/>
    <x v="6"/>
    <n v="2088.35"/>
    <n v="43855.25"/>
    <x v="1"/>
    <n v="20"/>
    <n v="2025"/>
    <d v="1899-12-30T09:16:07"/>
    <x v="0"/>
    <n v="41766.9"/>
    <n v="4.7600000000000003E-2"/>
    <x v="2"/>
    <x v="1"/>
    <n v="16"/>
    <x v="3"/>
  </r>
  <r>
    <s v="6255-A"/>
    <s v="A"/>
    <x v="0"/>
    <x v="1"/>
    <x v="0"/>
    <x v="4"/>
    <n v="4821.8"/>
    <x v="6"/>
    <n v="1687.63"/>
    <n v="35440.230000000003"/>
    <x v="0"/>
    <n v="26"/>
    <n v="2025"/>
    <d v="1899-12-30T16:53:27"/>
    <x v="0"/>
    <n v="33752.6"/>
    <n v="4.7600000000000003E-2"/>
    <x v="60"/>
    <x v="7"/>
    <n v="53"/>
    <x v="4"/>
  </r>
  <r>
    <s v="6256-A"/>
    <s v="B"/>
    <x v="2"/>
    <x v="1"/>
    <x v="0"/>
    <x v="2"/>
    <n v="6857.15"/>
    <x v="3"/>
    <n v="1714.29"/>
    <n v="36000.04"/>
    <x v="8"/>
    <n v="2"/>
    <n v="2025"/>
    <d v="1899-12-30T20:48:26"/>
    <x v="0"/>
    <n v="34285.75"/>
    <n v="4.7600000000000003E-2"/>
    <x v="20"/>
    <x v="2"/>
    <n v="48"/>
    <x v="4"/>
  </r>
  <r>
    <s v="6257-A"/>
    <s v="A"/>
    <x v="0"/>
    <x v="0"/>
    <x v="0"/>
    <x v="0"/>
    <n v="5337.44"/>
    <x v="0"/>
    <n v="1067.49"/>
    <n v="22417.25"/>
    <x v="4"/>
    <n v="31"/>
    <n v="2025"/>
    <d v="1899-12-30T18:40:25"/>
    <x v="1"/>
    <n v="21349.759999999998"/>
    <n v="4.7600000000000003E-2"/>
    <x v="30"/>
    <x v="9"/>
    <n v="40"/>
    <x v="0"/>
  </r>
  <r>
    <s v="6258-C"/>
    <s v="C"/>
    <x v="1"/>
    <x v="1"/>
    <x v="1"/>
    <x v="3"/>
    <n v="8938.07"/>
    <x v="9"/>
    <n v="4022.13"/>
    <n v="84464.76"/>
    <x v="9"/>
    <n v="16"/>
    <n v="2025"/>
    <d v="1899-12-30T19:29:58"/>
    <x v="1"/>
    <n v="80442.63"/>
    <n v="4.7600000000000003E-2"/>
    <x v="51"/>
    <x v="0"/>
    <n v="29"/>
    <x v="2"/>
  </r>
  <r>
    <s v="6259-B"/>
    <s v="B"/>
    <x v="2"/>
    <x v="0"/>
    <x v="1"/>
    <x v="4"/>
    <n v="6283.96"/>
    <x v="1"/>
    <n v="1885.19"/>
    <n v="39588.949999999997"/>
    <x v="9"/>
    <n v="15"/>
    <n v="2025"/>
    <d v="1899-12-30T20:57:03"/>
    <x v="0"/>
    <n v="37703.760000000002"/>
    <n v="4.7600000000000003E-2"/>
    <x v="15"/>
    <x v="2"/>
    <n v="57"/>
    <x v="1"/>
  </r>
  <r>
    <s v="6260-C"/>
    <s v="B"/>
    <x v="2"/>
    <x v="1"/>
    <x v="1"/>
    <x v="0"/>
    <n v="5309.79"/>
    <x v="6"/>
    <n v="1858.43"/>
    <n v="39026.959999999999"/>
    <x v="0"/>
    <n v="28"/>
    <n v="2025"/>
    <d v="1899-12-30T11:45:28"/>
    <x v="2"/>
    <n v="37168.53"/>
    <n v="4.7600000000000003E-2"/>
    <x v="57"/>
    <x v="4"/>
    <n v="45"/>
    <x v="5"/>
  </r>
  <r>
    <s v="6261-C"/>
    <s v="A"/>
    <x v="0"/>
    <x v="1"/>
    <x v="1"/>
    <x v="0"/>
    <n v="6753"/>
    <x v="6"/>
    <n v="2363.5500000000002"/>
    <n v="49634.55"/>
    <x v="5"/>
    <n v="4"/>
    <n v="2025"/>
    <d v="1899-12-30T09:08:51"/>
    <x v="2"/>
    <n v="47271"/>
    <n v="4.7600000000000003E-2"/>
    <x v="59"/>
    <x v="1"/>
    <n v="8"/>
    <x v="3"/>
  </r>
  <r>
    <s v="6262-C"/>
    <s v="C"/>
    <x v="1"/>
    <x v="1"/>
    <x v="0"/>
    <x v="2"/>
    <n v="2731.95"/>
    <x v="8"/>
    <n v="273.2"/>
    <n v="5737.1"/>
    <x v="8"/>
    <n v="7"/>
    <n v="2025"/>
    <d v="1899-12-30T20:51:41"/>
    <x v="0"/>
    <n v="5463.9"/>
    <n v="4.7600000000000003E-2"/>
    <x v="43"/>
    <x v="2"/>
    <n v="51"/>
    <x v="1"/>
  </r>
  <r>
    <s v="6263-C"/>
    <s v="A"/>
    <x v="0"/>
    <x v="0"/>
    <x v="1"/>
    <x v="5"/>
    <n v="1043.1300000000001"/>
    <x v="5"/>
    <n v="52.16"/>
    <n v="1095.29"/>
    <x v="6"/>
    <n v="28"/>
    <n v="2025"/>
    <d v="1899-12-30T12:15:58"/>
    <x v="0"/>
    <n v="1043.1300000000001"/>
    <n v="4.7600000000000003E-2"/>
    <x v="44"/>
    <x v="8"/>
    <n v="15"/>
    <x v="2"/>
  </r>
  <r>
    <s v="6264-C"/>
    <s v="A"/>
    <x v="0"/>
    <x v="1"/>
    <x v="0"/>
    <x v="4"/>
    <n v="5884.38"/>
    <x v="2"/>
    <n v="2353.75"/>
    <n v="49428.79"/>
    <x v="10"/>
    <n v="10"/>
    <n v="2025"/>
    <d v="1899-12-30T09:04:35"/>
    <x v="2"/>
    <n v="47075.040000000001"/>
    <n v="4.7600000000000003E-2"/>
    <x v="34"/>
    <x v="1"/>
    <n v="4"/>
    <x v="1"/>
  </r>
  <r>
    <s v="6265-B"/>
    <s v="B"/>
    <x v="2"/>
    <x v="1"/>
    <x v="0"/>
    <x v="1"/>
    <n v="5463.53"/>
    <x v="1"/>
    <n v="1639.06"/>
    <n v="34420.239999999998"/>
    <x v="0"/>
    <n v="9"/>
    <n v="2025"/>
    <d v="1899-12-30T15:39:08"/>
    <x v="0"/>
    <n v="32781.18"/>
    <n v="4.7600000000000003E-2"/>
    <x v="6"/>
    <x v="5"/>
    <n v="39"/>
    <x v="4"/>
  </r>
  <r>
    <s v="6266-C"/>
    <s v="C"/>
    <x v="1"/>
    <x v="0"/>
    <x v="1"/>
    <x v="2"/>
    <n v="4607.54"/>
    <x v="7"/>
    <n v="691.13"/>
    <n v="14513.75"/>
    <x v="10"/>
    <n v="20"/>
    <n v="2025"/>
    <d v="1899-12-30T09:24:05"/>
    <x v="2"/>
    <n v="13822.62"/>
    <n v="4.7600000000000003E-2"/>
    <x v="17"/>
    <x v="1"/>
    <n v="24"/>
    <x v="4"/>
  </r>
  <r>
    <s v="6267-C"/>
    <s v="A"/>
    <x v="0"/>
    <x v="1"/>
    <x v="0"/>
    <x v="0"/>
    <n v="2701.34"/>
    <x v="2"/>
    <n v="1080.54"/>
    <n v="22691.26"/>
    <x v="6"/>
    <n v="12"/>
    <n v="2025"/>
    <d v="1899-12-30T09:13:03"/>
    <x v="1"/>
    <n v="21610.720000000001"/>
    <n v="4.7600000000000003E-2"/>
    <x v="3"/>
    <x v="1"/>
    <n v="13"/>
    <x v="1"/>
  </r>
  <r>
    <s v="6268-B"/>
    <s v="C"/>
    <x v="1"/>
    <x v="1"/>
    <x v="1"/>
    <x v="5"/>
    <n v="3984.45"/>
    <x v="8"/>
    <n v="398.44"/>
    <n v="8367.34"/>
    <x v="1"/>
    <n v="18"/>
    <n v="2025"/>
    <d v="1899-12-30T11:02:50"/>
    <x v="1"/>
    <n v="7968.9"/>
    <n v="4.7600000000000003E-2"/>
    <x v="41"/>
    <x v="4"/>
    <n v="2"/>
    <x v="5"/>
  </r>
  <r>
    <s v="6269-C"/>
    <s v="B"/>
    <x v="2"/>
    <x v="1"/>
    <x v="1"/>
    <x v="3"/>
    <n v="1456"/>
    <x v="8"/>
    <n v="145.6"/>
    <n v="3057.6"/>
    <x v="3"/>
    <n v="12"/>
    <n v="2025"/>
    <d v="1899-12-30T11:13:39"/>
    <x v="2"/>
    <n v="2912"/>
    <n v="4.7600000000000003E-2"/>
    <x v="54"/>
    <x v="4"/>
    <n v="13"/>
    <x v="2"/>
  </r>
  <r>
    <s v="6270-A"/>
    <s v="A"/>
    <x v="0"/>
    <x v="0"/>
    <x v="0"/>
    <x v="5"/>
    <n v="1099.95"/>
    <x v="9"/>
    <n v="494.98"/>
    <n v="10394.530000000001"/>
    <x v="9"/>
    <n v="9"/>
    <n v="2025"/>
    <d v="1899-12-30T10:44:35"/>
    <x v="2"/>
    <n v="9899.5499999999993"/>
    <n v="4.7600000000000003E-2"/>
    <x v="17"/>
    <x v="3"/>
    <n v="44"/>
    <x v="1"/>
  </r>
  <r>
    <s v="6271-B"/>
    <s v="A"/>
    <x v="0"/>
    <x v="1"/>
    <x v="1"/>
    <x v="1"/>
    <n v="9313.98"/>
    <x v="6"/>
    <n v="3259.89"/>
    <n v="68457.75"/>
    <x v="0"/>
    <n v="21"/>
    <n v="2025"/>
    <d v="1899-12-30T17:41:50"/>
    <x v="1"/>
    <n v="65197.86"/>
    <n v="4.7600000000000003E-2"/>
    <x v="37"/>
    <x v="11"/>
    <n v="41"/>
    <x v="0"/>
  </r>
  <r>
    <s v="6272-B"/>
    <s v="B"/>
    <x v="2"/>
    <x v="1"/>
    <x v="0"/>
    <x v="2"/>
    <n v="3158.85"/>
    <x v="1"/>
    <n v="947.66"/>
    <n v="19900.759999999998"/>
    <x v="2"/>
    <n v="16"/>
    <n v="2025"/>
    <d v="1899-12-30T15:28:07"/>
    <x v="1"/>
    <n v="18953.099999999999"/>
    <n v="4.7600000000000003E-2"/>
    <x v="51"/>
    <x v="5"/>
    <n v="28"/>
    <x v="0"/>
  </r>
  <r>
    <s v="6273-A"/>
    <s v="C"/>
    <x v="1"/>
    <x v="0"/>
    <x v="0"/>
    <x v="3"/>
    <n v="2273.31"/>
    <x v="8"/>
    <n v="227.33"/>
    <n v="4773.95"/>
    <x v="4"/>
    <n v="1"/>
    <n v="2025"/>
    <d v="1899-12-30T11:39:22"/>
    <x v="1"/>
    <n v="4546.62"/>
    <n v="4.7600000000000003E-2"/>
    <x v="15"/>
    <x v="4"/>
    <n v="39"/>
    <x v="2"/>
  </r>
  <r>
    <s v="6274-C"/>
    <s v="A"/>
    <x v="0"/>
    <x v="1"/>
    <x v="1"/>
    <x v="1"/>
    <n v="8401.7199999999993"/>
    <x v="2"/>
    <n v="3360.69"/>
    <n v="70574.45"/>
    <x v="5"/>
    <n v="7"/>
    <n v="2025"/>
    <d v="1899-12-30T09:02:54"/>
    <x v="2"/>
    <n v="67213.759999999995"/>
    <n v="4.7600000000000003E-2"/>
    <x v="37"/>
    <x v="1"/>
    <n v="2"/>
    <x v="3"/>
  </r>
  <r>
    <s v="6275-A"/>
    <s v="A"/>
    <x v="0"/>
    <x v="1"/>
    <x v="0"/>
    <x v="0"/>
    <n v="3292.53"/>
    <x v="1"/>
    <n v="987.76"/>
    <n v="20742.939999999999"/>
    <x v="6"/>
    <n v="31"/>
    <n v="2025"/>
    <d v="1899-12-30T18:36:31"/>
    <x v="1"/>
    <n v="19755.18"/>
    <n v="4.7600000000000003E-2"/>
    <x v="52"/>
    <x v="9"/>
    <n v="36"/>
    <x v="2"/>
  </r>
  <r>
    <s v="6276-A"/>
    <s v="A"/>
    <x v="0"/>
    <x v="0"/>
    <x v="1"/>
    <x v="2"/>
    <n v="7665.78"/>
    <x v="9"/>
    <n v="3449.6"/>
    <n v="72441.62"/>
    <x v="1"/>
    <n v="14"/>
    <n v="2025"/>
    <d v="1899-12-30T13:13:35"/>
    <x v="0"/>
    <n v="68992.02"/>
    <n v="4.7600000000000003E-2"/>
    <x v="25"/>
    <x v="10"/>
    <n v="13"/>
    <x v="1"/>
  </r>
  <r>
    <s v="6277-B"/>
    <s v="B"/>
    <x v="2"/>
    <x v="1"/>
    <x v="0"/>
    <x v="1"/>
    <n v="9078.27"/>
    <x v="8"/>
    <n v="907.83"/>
    <n v="19064.37"/>
    <x v="6"/>
    <n v="17"/>
    <n v="2025"/>
    <d v="1899-12-30T13:05:09"/>
    <x v="2"/>
    <n v="18156.54"/>
    <n v="4.7600000000000003E-2"/>
    <x v="29"/>
    <x v="10"/>
    <n v="5"/>
    <x v="4"/>
  </r>
  <r>
    <s v="6278-C"/>
    <s v="C"/>
    <x v="1"/>
    <x v="1"/>
    <x v="0"/>
    <x v="5"/>
    <n v="8668.6"/>
    <x v="7"/>
    <n v="1300.29"/>
    <n v="27306.09"/>
    <x v="6"/>
    <n v="26"/>
    <n v="2025"/>
    <d v="1899-12-30T13:45:43"/>
    <x v="2"/>
    <n v="26005.8"/>
    <n v="4.7600000000000003E-2"/>
    <x v="53"/>
    <x v="10"/>
    <n v="45"/>
    <x v="1"/>
  </r>
  <r>
    <s v="6279-A"/>
    <s v="A"/>
    <x v="0"/>
    <x v="1"/>
    <x v="1"/>
    <x v="1"/>
    <n v="1863.55"/>
    <x v="7"/>
    <n v="279.52999999999997"/>
    <n v="5870.18"/>
    <x v="6"/>
    <n v="29"/>
    <n v="2025"/>
    <d v="1899-12-30T14:02:17"/>
    <x v="1"/>
    <n v="5590.65"/>
    <n v="4.7600000000000003E-2"/>
    <x v="45"/>
    <x v="6"/>
    <n v="2"/>
    <x v="0"/>
  </r>
  <r>
    <s v="6280-A"/>
    <s v="B"/>
    <x v="2"/>
    <x v="1"/>
    <x v="1"/>
    <x v="3"/>
    <n v="7527.17"/>
    <x v="3"/>
    <n v="1881.79"/>
    <n v="39517.64"/>
    <x v="0"/>
    <n v="16"/>
    <n v="2025"/>
    <d v="1899-12-30T12:08:02"/>
    <x v="0"/>
    <n v="37635.85"/>
    <n v="4.7600000000000003E-2"/>
    <x v="26"/>
    <x v="8"/>
    <n v="8"/>
    <x v="3"/>
  </r>
  <r>
    <s v="6281-A"/>
    <s v="A"/>
    <x v="0"/>
    <x v="0"/>
    <x v="0"/>
    <x v="4"/>
    <n v="5894.69"/>
    <x v="0"/>
    <n v="1178.94"/>
    <n v="24757.7"/>
    <x v="3"/>
    <n v="10"/>
    <n v="2025"/>
    <d v="1899-12-30T15:44:15"/>
    <x v="1"/>
    <n v="23578.76"/>
    <n v="4.7600000000000003E-2"/>
    <x v="27"/>
    <x v="5"/>
    <n v="44"/>
    <x v="0"/>
  </r>
  <r>
    <s v="6282-C"/>
    <s v="B"/>
    <x v="2"/>
    <x v="0"/>
    <x v="1"/>
    <x v="1"/>
    <n v="2311.6"/>
    <x v="2"/>
    <n v="924.64"/>
    <n v="19417.439999999999"/>
    <x v="4"/>
    <n v="14"/>
    <n v="2025"/>
    <d v="1899-12-30T13:14:44"/>
    <x v="1"/>
    <n v="18492.8"/>
    <n v="4.7600000000000003E-2"/>
    <x v="26"/>
    <x v="10"/>
    <n v="14"/>
    <x v="5"/>
  </r>
  <r>
    <s v="6283-B"/>
    <s v="C"/>
    <x v="1"/>
    <x v="1"/>
    <x v="0"/>
    <x v="5"/>
    <n v="9315.01"/>
    <x v="0"/>
    <n v="1863"/>
    <n v="39123.040000000001"/>
    <x v="7"/>
    <n v="23"/>
    <n v="2025"/>
    <d v="1899-12-30T10:36:24"/>
    <x v="2"/>
    <n v="37260.04"/>
    <n v="4.7600000000000003E-2"/>
    <x v="13"/>
    <x v="3"/>
    <n v="36"/>
    <x v="2"/>
  </r>
  <r>
    <s v="6284-B"/>
    <s v="C"/>
    <x v="1"/>
    <x v="0"/>
    <x v="1"/>
    <x v="5"/>
    <n v="5661.2"/>
    <x v="1"/>
    <n v="1698.36"/>
    <n v="35665.56"/>
    <x v="7"/>
    <n v="30"/>
    <n v="2025"/>
    <d v="1899-12-30T18:41:17"/>
    <x v="1"/>
    <n v="33967.199999999997"/>
    <n v="4.7600000000000003E-2"/>
    <x v="43"/>
    <x v="9"/>
    <n v="41"/>
    <x v="0"/>
  </r>
  <r>
    <s v="6285-A"/>
    <s v="B"/>
    <x v="2"/>
    <x v="0"/>
    <x v="0"/>
    <x v="3"/>
    <n v="2250.4899999999998"/>
    <x v="8"/>
    <n v="225.05"/>
    <n v="4726.03"/>
    <x v="7"/>
    <n v="26"/>
    <n v="2025"/>
    <d v="1899-12-30T20:55:26"/>
    <x v="1"/>
    <n v="4500.9799999999996"/>
    <n v="4.7600000000000003E-2"/>
    <x v="0"/>
    <x v="2"/>
    <n v="55"/>
    <x v="4"/>
  </r>
  <r>
    <s v="6286-C"/>
    <s v="B"/>
    <x v="2"/>
    <x v="0"/>
    <x v="1"/>
    <x v="3"/>
    <n v="8532.16"/>
    <x v="7"/>
    <n v="1279.82"/>
    <n v="26876.3"/>
    <x v="8"/>
    <n v="24"/>
    <n v="2025"/>
    <d v="1899-12-30T14:49:45"/>
    <x v="0"/>
    <n v="25596.48"/>
    <n v="4.7600000000000003E-2"/>
    <x v="49"/>
    <x v="6"/>
    <n v="49"/>
    <x v="1"/>
  </r>
  <r>
    <s v="6287-B"/>
    <s v="B"/>
    <x v="2"/>
    <x v="0"/>
    <x v="0"/>
    <x v="4"/>
    <n v="2929.69"/>
    <x v="5"/>
    <n v="146.47999999999999"/>
    <n v="3076.17"/>
    <x v="4"/>
    <n v="30"/>
    <n v="2025"/>
    <d v="1899-12-30T16:44:00"/>
    <x v="2"/>
    <n v="2929.69"/>
    <n v="4.7600000000000003E-2"/>
    <x v="28"/>
    <x v="7"/>
    <n v="44"/>
    <x v="2"/>
  </r>
  <r>
    <s v="6288-A"/>
    <s v="B"/>
    <x v="2"/>
    <x v="1"/>
    <x v="1"/>
    <x v="1"/>
    <n v="9504.98"/>
    <x v="3"/>
    <n v="2376.25"/>
    <n v="49901.15"/>
    <x v="8"/>
    <n v="14"/>
    <n v="2025"/>
    <d v="1899-12-30T17:45:12"/>
    <x v="2"/>
    <n v="47524.9"/>
    <n v="4.7600000000000003E-2"/>
    <x v="3"/>
    <x v="11"/>
    <n v="45"/>
    <x v="0"/>
  </r>
  <r>
    <s v="6289-C"/>
    <s v="B"/>
    <x v="2"/>
    <x v="0"/>
    <x v="0"/>
    <x v="0"/>
    <n v="7916.35"/>
    <x v="4"/>
    <n v="3958.18"/>
    <n v="83121.679999999993"/>
    <x v="10"/>
    <n v="28"/>
    <n v="2025"/>
    <d v="1899-12-30T15:07:03"/>
    <x v="1"/>
    <n v="79163.5"/>
    <n v="4.7600000000000003E-2"/>
    <x v="55"/>
    <x v="5"/>
    <n v="7"/>
    <x v="6"/>
  </r>
  <r>
    <s v="6290-A"/>
    <s v="C"/>
    <x v="1"/>
    <x v="0"/>
    <x v="0"/>
    <x v="0"/>
    <n v="4836.63"/>
    <x v="7"/>
    <n v="725.49"/>
    <n v="15235.38"/>
    <x v="6"/>
    <n v="13"/>
    <n v="2025"/>
    <d v="1899-12-30T15:53:04"/>
    <x v="1"/>
    <n v="14509.89"/>
    <n v="4.7600000000000003E-2"/>
    <x v="18"/>
    <x v="5"/>
    <n v="53"/>
    <x v="2"/>
  </r>
  <r>
    <s v="6291-B"/>
    <s v="C"/>
    <x v="1"/>
    <x v="0"/>
    <x v="1"/>
    <x v="3"/>
    <n v="4737.22"/>
    <x v="9"/>
    <n v="2131.75"/>
    <n v="44766.73"/>
    <x v="7"/>
    <n v="21"/>
    <n v="2025"/>
    <d v="1899-12-30T12:38:28"/>
    <x v="0"/>
    <n v="42634.98"/>
    <n v="4.7600000000000003E-2"/>
    <x v="25"/>
    <x v="8"/>
    <n v="38"/>
    <x v="0"/>
  </r>
  <r>
    <s v="6292-B"/>
    <s v="B"/>
    <x v="2"/>
    <x v="1"/>
    <x v="0"/>
    <x v="3"/>
    <n v="4702.0200000000004"/>
    <x v="2"/>
    <n v="1880.81"/>
    <n v="39496.97"/>
    <x v="5"/>
    <n v="11"/>
    <n v="2025"/>
    <d v="1899-12-30T10:31:20"/>
    <x v="1"/>
    <n v="37616.160000000003"/>
    <n v="4.7600000000000003E-2"/>
    <x v="11"/>
    <x v="3"/>
    <n v="31"/>
    <x v="2"/>
  </r>
  <r>
    <s v="6293-B"/>
    <s v="A"/>
    <x v="0"/>
    <x v="0"/>
    <x v="0"/>
    <x v="4"/>
    <n v="2068.9"/>
    <x v="3"/>
    <n v="517.22"/>
    <n v="10861.72"/>
    <x v="3"/>
    <n v="30"/>
    <n v="2025"/>
    <d v="1899-12-30T16:59:14"/>
    <x v="0"/>
    <n v="10344.5"/>
    <n v="4.7600000000000003E-2"/>
    <x v="0"/>
    <x v="7"/>
    <n v="59"/>
    <x v="4"/>
  </r>
  <r>
    <s v="6294-C"/>
    <s v="A"/>
    <x v="0"/>
    <x v="0"/>
    <x v="1"/>
    <x v="0"/>
    <n v="5055.16"/>
    <x v="9"/>
    <n v="2274.8200000000002"/>
    <n v="47771.26"/>
    <x v="6"/>
    <n v="16"/>
    <n v="2025"/>
    <d v="1899-12-30T12:06:53"/>
    <x v="2"/>
    <n v="45496.44"/>
    <n v="4.7600000000000003E-2"/>
    <x v="25"/>
    <x v="8"/>
    <n v="6"/>
    <x v="6"/>
  </r>
  <r>
    <s v="6295-A"/>
    <s v="C"/>
    <x v="1"/>
    <x v="0"/>
    <x v="1"/>
    <x v="5"/>
    <n v="4917.99"/>
    <x v="1"/>
    <n v="1475.4"/>
    <n v="30983.34"/>
    <x v="1"/>
    <n v="1"/>
    <n v="2025"/>
    <d v="1899-12-30T10:07:37"/>
    <x v="0"/>
    <n v="29507.94"/>
    <n v="4.7600000000000003E-2"/>
    <x v="48"/>
    <x v="3"/>
    <n v="7"/>
    <x v="2"/>
  </r>
  <r>
    <s v="6296-C"/>
    <s v="B"/>
    <x v="2"/>
    <x v="0"/>
    <x v="1"/>
    <x v="4"/>
    <n v="7981.02"/>
    <x v="0"/>
    <n v="1596.2"/>
    <n v="33520.28"/>
    <x v="7"/>
    <n v="7"/>
    <n v="2025"/>
    <d v="1899-12-30T20:16:32"/>
    <x v="0"/>
    <n v="31924.080000000002"/>
    <n v="4.7600000000000003E-2"/>
    <x v="38"/>
    <x v="2"/>
    <n v="16"/>
    <x v="0"/>
  </r>
  <r>
    <s v="6297-C"/>
    <s v="C"/>
    <x v="1"/>
    <x v="1"/>
    <x v="0"/>
    <x v="2"/>
    <n v="5032.6400000000003"/>
    <x v="2"/>
    <n v="2013.06"/>
    <n v="42274.18"/>
    <x v="6"/>
    <n v="6"/>
    <n v="2025"/>
    <d v="1899-12-30T14:01:32"/>
    <x v="2"/>
    <n v="40261.120000000003"/>
    <n v="4.7600000000000003E-2"/>
    <x v="3"/>
    <x v="6"/>
    <n v="1"/>
    <x v="3"/>
  </r>
  <r>
    <s v="6298-B"/>
    <s v="C"/>
    <x v="1"/>
    <x v="1"/>
    <x v="0"/>
    <x v="1"/>
    <n v="7381.97"/>
    <x v="0"/>
    <n v="1476.39"/>
    <n v="31004.27"/>
    <x v="10"/>
    <n v="26"/>
    <n v="2025"/>
    <d v="1899-12-30T10:05:16"/>
    <x v="1"/>
    <n v="29527.88"/>
    <n v="4.7600000000000003E-2"/>
    <x v="40"/>
    <x v="3"/>
    <n v="5"/>
    <x v="3"/>
  </r>
  <r>
    <s v="6299-A"/>
    <s v="A"/>
    <x v="0"/>
    <x v="1"/>
    <x v="1"/>
    <x v="5"/>
    <n v="9338.76"/>
    <x v="6"/>
    <n v="3268.57"/>
    <n v="68639.89"/>
    <x v="0"/>
    <n v="19"/>
    <n v="2025"/>
    <d v="1899-12-30T11:18:21"/>
    <x v="2"/>
    <n v="65371.32"/>
    <n v="4.7600000000000003E-2"/>
    <x v="20"/>
    <x v="4"/>
    <n v="18"/>
    <x v="3"/>
  </r>
  <r>
    <s v="6300-C"/>
    <s v="B"/>
    <x v="2"/>
    <x v="1"/>
    <x v="1"/>
    <x v="0"/>
    <n v="6884.37"/>
    <x v="3"/>
    <n v="1721.09"/>
    <n v="36142.94"/>
    <x v="8"/>
    <n v="30"/>
    <n v="2025"/>
    <d v="1899-12-30T18:30:49"/>
    <x v="1"/>
    <n v="34421.85"/>
    <n v="4.7600000000000003E-2"/>
    <x v="44"/>
    <x v="9"/>
    <n v="30"/>
    <x v="5"/>
  </r>
  <r>
    <s v="6301-A"/>
    <s v="B"/>
    <x v="2"/>
    <x v="0"/>
    <x v="0"/>
    <x v="1"/>
    <n v="9088.27"/>
    <x v="3"/>
    <n v="2272.0700000000002"/>
    <n v="47713.42"/>
    <x v="0"/>
    <n v="28"/>
    <n v="2025"/>
    <d v="1899-12-30T12:51:45"/>
    <x v="1"/>
    <n v="45441.35"/>
    <n v="4.7600000000000003E-2"/>
    <x v="29"/>
    <x v="8"/>
    <n v="51"/>
    <x v="5"/>
  </r>
  <r>
    <s v="6302-C"/>
    <s v="B"/>
    <x v="2"/>
    <x v="1"/>
    <x v="1"/>
    <x v="0"/>
    <n v="8740.82"/>
    <x v="7"/>
    <n v="1311.12"/>
    <n v="27533.58"/>
    <x v="4"/>
    <n v="7"/>
    <n v="2025"/>
    <d v="1899-12-30T16:01:23"/>
    <x v="1"/>
    <n v="26222.46"/>
    <n v="4.7600000000000003E-2"/>
    <x v="30"/>
    <x v="7"/>
    <n v="1"/>
    <x v="2"/>
  </r>
  <r>
    <s v="6303-B"/>
    <s v="B"/>
    <x v="2"/>
    <x v="0"/>
    <x v="0"/>
    <x v="0"/>
    <n v="9235.5"/>
    <x v="8"/>
    <n v="923.55"/>
    <n v="19394.55"/>
    <x v="9"/>
    <n v="13"/>
    <n v="2025"/>
    <d v="1899-12-30T14:32:55"/>
    <x v="1"/>
    <n v="18471"/>
    <n v="4.7600000000000003E-2"/>
    <x v="10"/>
    <x v="6"/>
    <n v="32"/>
    <x v="2"/>
  </r>
  <r>
    <s v="6304-C"/>
    <s v="A"/>
    <x v="0"/>
    <x v="1"/>
    <x v="0"/>
    <x v="5"/>
    <n v="5268.53"/>
    <x v="4"/>
    <n v="2634.27"/>
    <n v="55319.57"/>
    <x v="1"/>
    <n v="27"/>
    <n v="2025"/>
    <d v="1899-12-30T12:49:24"/>
    <x v="1"/>
    <n v="52685.3"/>
    <n v="4.7600000000000003E-2"/>
    <x v="43"/>
    <x v="8"/>
    <n v="49"/>
    <x v="6"/>
  </r>
  <r>
    <s v="6305-A"/>
    <s v="B"/>
    <x v="2"/>
    <x v="0"/>
    <x v="1"/>
    <x v="3"/>
    <n v="7792.38"/>
    <x v="1"/>
    <n v="2337.71"/>
    <n v="49091.99"/>
    <x v="5"/>
    <n v="10"/>
    <n v="2025"/>
    <d v="1899-12-30T19:53:36"/>
    <x v="1"/>
    <n v="46754.28"/>
    <n v="4.7600000000000003E-2"/>
    <x v="42"/>
    <x v="0"/>
    <n v="53"/>
    <x v="1"/>
  </r>
  <r>
    <s v="6306-B"/>
    <s v="C"/>
    <x v="1"/>
    <x v="1"/>
    <x v="0"/>
    <x v="0"/>
    <n v="9239.15"/>
    <x v="7"/>
    <n v="1385.87"/>
    <n v="29103.32"/>
    <x v="0"/>
    <n v="31"/>
    <n v="2025"/>
    <d v="1899-12-30T14:24:55"/>
    <x v="0"/>
    <n v="27717.45"/>
    <n v="4.7600000000000003E-2"/>
    <x v="30"/>
    <x v="6"/>
    <n v="24"/>
    <x v="5"/>
  </r>
  <r>
    <s v="6307-C"/>
    <s v="C"/>
    <x v="1"/>
    <x v="1"/>
    <x v="1"/>
    <x v="5"/>
    <n v="4750.53"/>
    <x v="5"/>
    <n v="237.53"/>
    <n v="4988.0600000000004"/>
    <x v="4"/>
    <n v="13"/>
    <n v="2025"/>
    <d v="1899-12-30T13:45:04"/>
    <x v="2"/>
    <n v="4750.53"/>
    <n v="4.7600000000000003E-2"/>
    <x v="8"/>
    <x v="10"/>
    <n v="45"/>
    <x v="0"/>
  </r>
  <r>
    <s v="6308-B"/>
    <s v="A"/>
    <x v="0"/>
    <x v="0"/>
    <x v="0"/>
    <x v="4"/>
    <n v="4771.41"/>
    <x v="7"/>
    <n v="715.71"/>
    <n v="15029.94"/>
    <x v="9"/>
    <n v="27"/>
    <n v="2025"/>
    <d v="1899-12-30T12:13:30"/>
    <x v="2"/>
    <n v="14314.23"/>
    <n v="4.7600000000000003E-2"/>
    <x v="30"/>
    <x v="8"/>
    <n v="13"/>
    <x v="5"/>
  </r>
  <r>
    <s v="6309-C"/>
    <s v="C"/>
    <x v="1"/>
    <x v="1"/>
    <x v="0"/>
    <x v="1"/>
    <n v="3469.7"/>
    <x v="2"/>
    <n v="1387.88"/>
    <n v="29145.48"/>
    <x v="9"/>
    <n v="12"/>
    <n v="2025"/>
    <d v="1899-12-30T09:22:50"/>
    <x v="1"/>
    <n v="27757.599999999999"/>
    <n v="4.7600000000000003E-2"/>
    <x v="31"/>
    <x v="1"/>
    <n v="22"/>
    <x v="1"/>
  </r>
  <r>
    <s v="6310-B"/>
    <s v="C"/>
    <x v="1"/>
    <x v="0"/>
    <x v="1"/>
    <x v="3"/>
    <n v="1200.71"/>
    <x v="6"/>
    <n v="420.25"/>
    <n v="8825.2199999999993"/>
    <x v="3"/>
    <n v="22"/>
    <n v="2025"/>
    <d v="1899-12-30T09:10:38"/>
    <x v="2"/>
    <n v="8404.9699999999993"/>
    <n v="4.7600000000000003E-2"/>
    <x v="12"/>
    <x v="1"/>
    <n v="10"/>
    <x v="3"/>
  </r>
  <r>
    <s v="6311-C"/>
    <s v="B"/>
    <x v="2"/>
    <x v="1"/>
    <x v="1"/>
    <x v="5"/>
    <n v="1454.07"/>
    <x v="8"/>
    <n v="145.41"/>
    <n v="3053.55"/>
    <x v="0"/>
    <n v="1"/>
    <n v="2025"/>
    <d v="1899-12-30T11:38:35"/>
    <x v="1"/>
    <n v="2908.14"/>
    <n v="4.7600000000000003E-2"/>
    <x v="20"/>
    <x v="4"/>
    <n v="38"/>
    <x v="3"/>
  </r>
  <r>
    <s v="6312-A"/>
    <s v="C"/>
    <x v="1"/>
    <x v="0"/>
    <x v="0"/>
    <x v="4"/>
    <n v="9975.58"/>
    <x v="1"/>
    <n v="2992.67"/>
    <n v="62846.15"/>
    <x v="4"/>
    <n v="23"/>
    <n v="2025"/>
    <d v="1899-12-30T20:52:32"/>
    <x v="0"/>
    <n v="59853.48"/>
    <n v="4.7600000000000003E-2"/>
    <x v="30"/>
    <x v="2"/>
    <n v="52"/>
    <x v="5"/>
  </r>
  <r>
    <s v="6313-B"/>
    <s v="B"/>
    <x v="2"/>
    <x v="1"/>
    <x v="1"/>
    <x v="5"/>
    <n v="2483.48"/>
    <x v="6"/>
    <n v="869.22"/>
    <n v="18253.580000000002"/>
    <x v="0"/>
    <n v="9"/>
    <n v="2025"/>
    <d v="1899-12-30T16:25:31"/>
    <x v="0"/>
    <n v="17384.36"/>
    <n v="4.7600000000000003E-2"/>
    <x v="59"/>
    <x v="7"/>
    <n v="25"/>
    <x v="4"/>
  </r>
  <r>
    <s v="6314-B"/>
    <s v="A"/>
    <x v="0"/>
    <x v="1"/>
    <x v="0"/>
    <x v="2"/>
    <n v="2143.06"/>
    <x v="4"/>
    <n v="1071.53"/>
    <n v="22502.13"/>
    <x v="9"/>
    <n v="19"/>
    <n v="2025"/>
    <d v="1899-12-30T17:44:10"/>
    <x v="2"/>
    <n v="21430.6"/>
    <n v="4.7600000000000003E-2"/>
    <x v="46"/>
    <x v="11"/>
    <n v="44"/>
    <x v="2"/>
  </r>
  <r>
    <s v="6315-A"/>
    <s v="A"/>
    <x v="0"/>
    <x v="1"/>
    <x v="0"/>
    <x v="5"/>
    <n v="9257.8700000000008"/>
    <x v="2"/>
    <n v="3703.15"/>
    <n v="77766.11"/>
    <x v="5"/>
    <n v="28"/>
    <n v="2025"/>
    <d v="1899-12-30T14:19:27"/>
    <x v="2"/>
    <n v="74062.960000000006"/>
    <n v="4.7600000000000003E-2"/>
    <x v="46"/>
    <x v="6"/>
    <n v="19"/>
    <x v="5"/>
  </r>
  <r>
    <s v="6316-C"/>
    <s v="B"/>
    <x v="2"/>
    <x v="0"/>
    <x v="1"/>
    <x v="0"/>
    <n v="6418.53"/>
    <x v="6"/>
    <n v="2246.4899999999998"/>
    <n v="47176.2"/>
    <x v="10"/>
    <n v="6"/>
    <n v="2025"/>
    <d v="1899-12-30T20:43:52"/>
    <x v="2"/>
    <n v="44929.71"/>
    <n v="4.7600000000000003E-2"/>
    <x v="35"/>
    <x v="2"/>
    <n v="43"/>
    <x v="4"/>
  </r>
  <r>
    <s v="6317-B"/>
    <s v="B"/>
    <x v="2"/>
    <x v="0"/>
    <x v="0"/>
    <x v="5"/>
    <n v="9359.14"/>
    <x v="9"/>
    <n v="4211.6099999999997"/>
    <n v="88443.87"/>
    <x v="9"/>
    <n v="26"/>
    <n v="2025"/>
    <d v="1899-12-30T19:59:30"/>
    <x v="2"/>
    <n v="84232.26"/>
    <n v="4.7600000000000003E-2"/>
    <x v="30"/>
    <x v="0"/>
    <n v="59"/>
    <x v="5"/>
  </r>
  <r>
    <s v="6318-A"/>
    <s v="C"/>
    <x v="1"/>
    <x v="0"/>
    <x v="0"/>
    <x v="1"/>
    <n v="1438.15"/>
    <x v="2"/>
    <n v="575.26"/>
    <n v="12080.46"/>
    <x v="6"/>
    <n v="4"/>
    <n v="2025"/>
    <d v="1899-12-30T09:21:20"/>
    <x v="1"/>
    <n v="11505.2"/>
    <n v="4.7600000000000003E-2"/>
    <x v="45"/>
    <x v="1"/>
    <n v="21"/>
    <x v="5"/>
  </r>
  <r>
    <s v="6319-A"/>
    <s v="A"/>
    <x v="0"/>
    <x v="1"/>
    <x v="1"/>
    <x v="4"/>
    <n v="7667.14"/>
    <x v="7"/>
    <n v="1150.07"/>
    <n v="24151.49"/>
    <x v="9"/>
    <n v="18"/>
    <n v="2025"/>
    <d v="1899-12-30T14:46:13"/>
    <x v="0"/>
    <n v="23001.42"/>
    <n v="4.7600000000000003E-2"/>
    <x v="22"/>
    <x v="6"/>
    <n v="46"/>
    <x v="5"/>
  </r>
  <r>
    <s v="6320-C"/>
    <s v="A"/>
    <x v="0"/>
    <x v="0"/>
    <x v="0"/>
    <x v="2"/>
    <n v="7338.87"/>
    <x v="5"/>
    <n v="366.94"/>
    <n v="7705.81"/>
    <x v="8"/>
    <n v="4"/>
    <n v="2025"/>
    <d v="1899-12-30T15:09:32"/>
    <x v="0"/>
    <n v="7338.87"/>
    <n v="4.7600000000000003E-2"/>
    <x v="22"/>
    <x v="5"/>
    <n v="9"/>
    <x v="1"/>
  </r>
  <r>
    <s v="6321-C"/>
    <s v="B"/>
    <x v="2"/>
    <x v="1"/>
    <x v="0"/>
    <x v="3"/>
    <n v="2204.65"/>
    <x v="9"/>
    <n v="992.09"/>
    <n v="20833.939999999999"/>
    <x v="8"/>
    <n v="2"/>
    <n v="2025"/>
    <d v="1899-12-30T13:42:56"/>
    <x v="0"/>
    <n v="19841.849999999999"/>
    <n v="4.7600000000000003E-2"/>
    <x v="49"/>
    <x v="10"/>
    <n v="42"/>
    <x v="4"/>
  </r>
  <r>
    <s v="6322-B"/>
    <s v="A"/>
    <x v="0"/>
    <x v="1"/>
    <x v="1"/>
    <x v="2"/>
    <n v="7769.61"/>
    <x v="1"/>
    <n v="2330.88"/>
    <n v="48948.54"/>
    <x v="2"/>
    <n v="2"/>
    <n v="2025"/>
    <d v="1899-12-30T10:29:38"/>
    <x v="0"/>
    <n v="46617.66"/>
    <n v="4.7600000000000003E-2"/>
    <x v="56"/>
    <x v="3"/>
    <n v="29"/>
    <x v="1"/>
  </r>
  <r>
    <s v="6323-A"/>
    <s v="C"/>
    <x v="1"/>
    <x v="0"/>
    <x v="1"/>
    <x v="1"/>
    <n v="3875.81"/>
    <x v="0"/>
    <n v="775.16"/>
    <n v="16278.4"/>
    <x v="8"/>
    <n v="22"/>
    <n v="2025"/>
    <d v="1899-12-30T20:17:04"/>
    <x v="1"/>
    <n v="15503.24"/>
    <n v="4.7600000000000003E-2"/>
    <x v="26"/>
    <x v="2"/>
    <n v="17"/>
    <x v="6"/>
  </r>
  <r>
    <s v="6324-A"/>
    <s v="C"/>
    <x v="1"/>
    <x v="1"/>
    <x v="1"/>
    <x v="1"/>
    <n v="5045.46"/>
    <x v="2"/>
    <n v="2018.18"/>
    <n v="42381.86"/>
    <x v="1"/>
    <n v="7"/>
    <n v="2025"/>
    <d v="1899-12-30T19:25:38"/>
    <x v="0"/>
    <n v="40363.68"/>
    <n v="4.7600000000000003E-2"/>
    <x v="14"/>
    <x v="0"/>
    <n v="25"/>
    <x v="6"/>
  </r>
  <r>
    <s v="6325-C"/>
    <s v="C"/>
    <x v="1"/>
    <x v="1"/>
    <x v="1"/>
    <x v="3"/>
    <n v="3507.87"/>
    <x v="7"/>
    <n v="526.17999999999995"/>
    <n v="11049.79"/>
    <x v="6"/>
    <n v="18"/>
    <n v="2025"/>
    <d v="1899-12-30T12:26:15"/>
    <x v="0"/>
    <n v="10523.61"/>
    <n v="4.7600000000000003E-2"/>
    <x v="3"/>
    <x v="8"/>
    <n v="26"/>
    <x v="1"/>
  </r>
  <r>
    <s v="6326-A"/>
    <s v="B"/>
    <x v="2"/>
    <x v="0"/>
    <x v="1"/>
    <x v="1"/>
    <n v="6935.64"/>
    <x v="3"/>
    <n v="1733.91"/>
    <n v="36412.11"/>
    <x v="10"/>
    <n v="9"/>
    <n v="2025"/>
    <d v="1899-12-30T19:48:00"/>
    <x v="0"/>
    <n v="34678.199999999997"/>
    <n v="4.7600000000000003E-2"/>
    <x v="36"/>
    <x v="0"/>
    <n v="48"/>
    <x v="0"/>
  </r>
  <r>
    <s v="6327-A"/>
    <s v="C"/>
    <x v="1"/>
    <x v="0"/>
    <x v="1"/>
    <x v="2"/>
    <n v="7770.79"/>
    <x v="4"/>
    <n v="3885.4"/>
    <n v="81593.3"/>
    <x v="0"/>
    <n v="22"/>
    <n v="2025"/>
    <d v="1899-12-30T15:15:44"/>
    <x v="2"/>
    <n v="77707.899999999994"/>
    <n v="4.7600000000000003E-2"/>
    <x v="3"/>
    <x v="5"/>
    <n v="15"/>
    <x v="1"/>
  </r>
  <r>
    <s v="6328-C"/>
    <s v="C"/>
    <x v="1"/>
    <x v="1"/>
    <x v="0"/>
    <x v="5"/>
    <n v="7074.91"/>
    <x v="9"/>
    <n v="3183.71"/>
    <n v="66857.899999999994"/>
    <x v="1"/>
    <n v="3"/>
    <n v="2025"/>
    <d v="1899-12-30T17:21:59"/>
    <x v="2"/>
    <n v="63674.19"/>
    <n v="4.7600000000000003E-2"/>
    <x v="9"/>
    <x v="11"/>
    <n v="21"/>
    <x v="3"/>
  </r>
  <r>
    <s v="6329-B"/>
    <s v="A"/>
    <x v="0"/>
    <x v="0"/>
    <x v="0"/>
    <x v="4"/>
    <n v="5269.54"/>
    <x v="2"/>
    <n v="2107.8200000000002"/>
    <n v="44264.14"/>
    <x v="0"/>
    <n v="6"/>
    <n v="2025"/>
    <d v="1899-12-30T19:59:44"/>
    <x v="2"/>
    <n v="42156.32"/>
    <n v="4.7600000000000003E-2"/>
    <x v="44"/>
    <x v="0"/>
    <n v="59"/>
    <x v="2"/>
  </r>
  <r>
    <s v="6330-A"/>
    <s v="C"/>
    <x v="1"/>
    <x v="0"/>
    <x v="1"/>
    <x v="2"/>
    <n v="7541.24"/>
    <x v="0"/>
    <n v="1508.25"/>
    <n v="31673.21"/>
    <x v="2"/>
    <n v="26"/>
    <n v="2025"/>
    <d v="1899-12-30T09:08:19"/>
    <x v="0"/>
    <n v="30164.959999999999"/>
    <n v="4.7600000000000003E-2"/>
    <x v="50"/>
    <x v="1"/>
    <n v="8"/>
    <x v="2"/>
  </r>
  <r>
    <s v="6331-C"/>
    <s v="B"/>
    <x v="2"/>
    <x v="0"/>
    <x v="0"/>
    <x v="1"/>
    <n v="4810.8500000000004"/>
    <x v="6"/>
    <n v="1683.8"/>
    <n v="35359.75"/>
    <x v="0"/>
    <n v="8"/>
    <n v="2025"/>
    <d v="1899-12-30T18:55:36"/>
    <x v="2"/>
    <n v="33675.949999999997"/>
    <n v="4.7600000000000003E-2"/>
    <x v="39"/>
    <x v="9"/>
    <n v="55"/>
    <x v="5"/>
  </r>
  <r>
    <s v="6332-C"/>
    <s v="A"/>
    <x v="0"/>
    <x v="1"/>
    <x v="0"/>
    <x v="3"/>
    <n v="8476.4500000000007"/>
    <x v="0"/>
    <n v="1695.29"/>
    <n v="35601.089999999997"/>
    <x v="6"/>
    <n v="18"/>
    <n v="2025"/>
    <d v="1899-12-30T20:30:13"/>
    <x v="1"/>
    <n v="33905.800000000003"/>
    <n v="4.7600000000000003E-2"/>
    <x v="21"/>
    <x v="2"/>
    <n v="30"/>
    <x v="1"/>
  </r>
  <r>
    <s v="6333-C"/>
    <s v="C"/>
    <x v="1"/>
    <x v="0"/>
    <x v="1"/>
    <x v="1"/>
    <n v="9694.27"/>
    <x v="0"/>
    <n v="1938.85"/>
    <n v="40715.93"/>
    <x v="10"/>
    <n v="12"/>
    <n v="2025"/>
    <d v="1899-12-30T16:07:18"/>
    <x v="2"/>
    <n v="38777.08"/>
    <n v="4.7600000000000003E-2"/>
    <x v="8"/>
    <x v="7"/>
    <n v="7"/>
    <x v="0"/>
  </r>
  <r>
    <s v="6334-B"/>
    <s v="C"/>
    <x v="1"/>
    <x v="1"/>
    <x v="0"/>
    <x v="5"/>
    <n v="5120.8500000000004"/>
    <x v="2"/>
    <n v="2048.34"/>
    <n v="43015.14"/>
    <x v="8"/>
    <n v="30"/>
    <n v="2025"/>
    <d v="1899-12-30T20:40:21"/>
    <x v="1"/>
    <n v="40966.800000000003"/>
    <n v="4.7600000000000003E-2"/>
    <x v="59"/>
    <x v="2"/>
    <n v="40"/>
    <x v="5"/>
  </r>
  <r>
    <s v="6335-C"/>
    <s v="B"/>
    <x v="2"/>
    <x v="1"/>
    <x v="1"/>
    <x v="3"/>
    <n v="5454.79"/>
    <x v="0"/>
    <n v="1090.96"/>
    <n v="22910.12"/>
    <x v="0"/>
    <n v="10"/>
    <n v="2025"/>
    <d v="1899-12-30T19:11:39"/>
    <x v="2"/>
    <n v="21819.16"/>
    <n v="4.7600000000000003E-2"/>
    <x v="56"/>
    <x v="0"/>
    <n v="11"/>
    <x v="3"/>
  </r>
  <r>
    <s v="6336-A"/>
    <s v="B"/>
    <x v="2"/>
    <x v="1"/>
    <x v="0"/>
    <x v="1"/>
    <n v="2538.27"/>
    <x v="3"/>
    <n v="634.57000000000005"/>
    <n v="13325.92"/>
    <x v="4"/>
    <n v="19"/>
    <n v="2025"/>
    <d v="1899-12-30T09:45:54"/>
    <x v="2"/>
    <n v="12691.35"/>
    <n v="4.7600000000000003E-2"/>
    <x v="1"/>
    <x v="1"/>
    <n v="45"/>
    <x v="4"/>
  </r>
  <r>
    <s v="6337-B"/>
    <s v="C"/>
    <x v="1"/>
    <x v="1"/>
    <x v="1"/>
    <x v="4"/>
    <n v="5320.77"/>
    <x v="9"/>
    <n v="2394.35"/>
    <n v="50281.279999999999"/>
    <x v="10"/>
    <n v="13"/>
    <n v="2025"/>
    <d v="1899-12-30T19:46:21"/>
    <x v="2"/>
    <n v="47886.93"/>
    <n v="4.7600000000000003E-2"/>
    <x v="38"/>
    <x v="0"/>
    <n v="46"/>
    <x v="5"/>
  </r>
  <r>
    <s v="6338-C"/>
    <s v="C"/>
    <x v="1"/>
    <x v="1"/>
    <x v="1"/>
    <x v="5"/>
    <n v="2494.54"/>
    <x v="2"/>
    <n v="997.82"/>
    <n v="20954.14"/>
    <x v="1"/>
    <n v="21"/>
    <n v="2025"/>
    <d v="1899-12-30T15:41:15"/>
    <x v="2"/>
    <n v="19956.32"/>
    <n v="4.7600000000000003E-2"/>
    <x v="31"/>
    <x v="5"/>
    <n v="41"/>
    <x v="6"/>
  </r>
  <r>
    <s v="6339-B"/>
    <s v="B"/>
    <x v="2"/>
    <x v="0"/>
    <x v="0"/>
    <x v="0"/>
    <n v="7883.62"/>
    <x v="4"/>
    <n v="3941.81"/>
    <n v="82778.009999999995"/>
    <x v="4"/>
    <n v="16"/>
    <n v="2025"/>
    <d v="1899-12-30T10:35:08"/>
    <x v="1"/>
    <n v="78836.2"/>
    <n v="4.7600000000000003E-2"/>
    <x v="9"/>
    <x v="3"/>
    <n v="35"/>
    <x v="4"/>
  </r>
  <r>
    <s v="6340-A"/>
    <s v="C"/>
    <x v="1"/>
    <x v="1"/>
    <x v="0"/>
    <x v="3"/>
    <n v="6197.07"/>
    <x v="8"/>
    <n v="619.71"/>
    <n v="13013.85"/>
    <x v="7"/>
    <n v="8"/>
    <n v="2025"/>
    <d v="1899-12-30T14:27:25"/>
    <x v="1"/>
    <n v="12394.14"/>
    <n v="4.7600000000000003E-2"/>
    <x v="32"/>
    <x v="6"/>
    <n v="27"/>
    <x v="5"/>
  </r>
  <r>
    <s v="6341-C"/>
    <s v="C"/>
    <x v="1"/>
    <x v="1"/>
    <x v="0"/>
    <x v="3"/>
    <n v="5431.73"/>
    <x v="3"/>
    <n v="1357.93"/>
    <n v="28516.58"/>
    <x v="2"/>
    <n v="13"/>
    <n v="2025"/>
    <d v="1899-12-30T10:42:01"/>
    <x v="1"/>
    <n v="27158.65"/>
    <n v="4.7600000000000003E-2"/>
    <x v="30"/>
    <x v="3"/>
    <n v="42"/>
    <x v="0"/>
  </r>
  <r>
    <s v="6342-B"/>
    <s v="B"/>
    <x v="2"/>
    <x v="0"/>
    <x v="1"/>
    <x v="5"/>
    <n v="2552.0100000000002"/>
    <x v="7"/>
    <n v="382.8"/>
    <n v="8038.83"/>
    <x v="6"/>
    <n v="20"/>
    <n v="2025"/>
    <d v="1899-12-30T09:20:53"/>
    <x v="2"/>
    <n v="7656.03"/>
    <n v="4.7600000000000003E-2"/>
    <x v="55"/>
    <x v="1"/>
    <n v="20"/>
    <x v="0"/>
  </r>
  <r>
    <s v="6343-C"/>
    <s v="C"/>
    <x v="1"/>
    <x v="1"/>
    <x v="1"/>
    <x v="4"/>
    <n v="9255"/>
    <x v="2"/>
    <n v="3702"/>
    <n v="77742"/>
    <x v="1"/>
    <n v="28"/>
    <n v="2025"/>
    <d v="1899-12-30T11:25:38"/>
    <x v="0"/>
    <n v="74040"/>
    <n v="4.7600000000000003E-2"/>
    <x v="13"/>
    <x v="4"/>
    <n v="25"/>
    <x v="0"/>
  </r>
  <r>
    <s v="6344-C"/>
    <s v="A"/>
    <x v="0"/>
    <x v="0"/>
    <x v="0"/>
    <x v="3"/>
    <n v="4479.8500000000004"/>
    <x v="1"/>
    <n v="1343.96"/>
    <n v="28223.06"/>
    <x v="10"/>
    <n v="26"/>
    <n v="2025"/>
    <d v="1899-12-30T10:35:43"/>
    <x v="2"/>
    <n v="26879.1"/>
    <n v="4.7600000000000003E-2"/>
    <x v="49"/>
    <x v="3"/>
    <n v="35"/>
    <x v="3"/>
  </r>
  <r>
    <s v="6345-A"/>
    <s v="C"/>
    <x v="1"/>
    <x v="0"/>
    <x v="1"/>
    <x v="3"/>
    <n v="5394.13"/>
    <x v="5"/>
    <n v="269.70999999999998"/>
    <n v="5663.84"/>
    <x v="8"/>
    <n v="16"/>
    <n v="2025"/>
    <d v="1899-12-30T13:08:48"/>
    <x v="1"/>
    <n v="5394.13"/>
    <n v="4.7600000000000003E-2"/>
    <x v="40"/>
    <x v="10"/>
    <n v="8"/>
    <x v="5"/>
  </r>
  <r>
    <s v="6346-A"/>
    <s v="A"/>
    <x v="0"/>
    <x v="0"/>
    <x v="1"/>
    <x v="3"/>
    <n v="5922.39"/>
    <x v="7"/>
    <n v="888.36"/>
    <n v="18655.53"/>
    <x v="9"/>
    <n v="21"/>
    <n v="2025"/>
    <d v="1899-12-30T17:59:38"/>
    <x v="1"/>
    <n v="17767.169999999998"/>
    <n v="4.7600000000000003E-2"/>
    <x v="18"/>
    <x v="11"/>
    <n v="59"/>
    <x v="6"/>
  </r>
  <r>
    <s v="6347-A"/>
    <s v="B"/>
    <x v="2"/>
    <x v="1"/>
    <x v="1"/>
    <x v="3"/>
    <n v="5586.34"/>
    <x v="1"/>
    <n v="1675.9"/>
    <n v="35193.94"/>
    <x v="1"/>
    <n v="21"/>
    <n v="2025"/>
    <d v="1899-12-30T10:59:57"/>
    <x v="1"/>
    <n v="33518.04"/>
    <n v="4.7600000000000003E-2"/>
    <x v="10"/>
    <x v="3"/>
    <n v="59"/>
    <x v="6"/>
  </r>
  <r>
    <s v="6348-A"/>
    <s v="A"/>
    <x v="0"/>
    <x v="1"/>
    <x v="0"/>
    <x v="0"/>
    <n v="3859"/>
    <x v="8"/>
    <n v="385.9"/>
    <n v="8103.9"/>
    <x v="2"/>
    <n v="8"/>
    <n v="2025"/>
    <d v="1899-12-30T09:14:13"/>
    <x v="2"/>
    <n v="7718"/>
    <n v="4.7600000000000003E-2"/>
    <x v="32"/>
    <x v="1"/>
    <n v="14"/>
    <x v="3"/>
  </r>
  <r>
    <s v="6349-B"/>
    <s v="C"/>
    <x v="1"/>
    <x v="1"/>
    <x v="0"/>
    <x v="3"/>
    <n v="2052.31"/>
    <x v="3"/>
    <n v="513.08000000000004"/>
    <n v="10774.63"/>
    <x v="5"/>
    <n v="18"/>
    <n v="2025"/>
    <d v="1899-12-30T10:42:33"/>
    <x v="1"/>
    <n v="10261.549999999999"/>
    <n v="4.7600000000000003E-2"/>
    <x v="4"/>
    <x v="3"/>
    <n v="42"/>
    <x v="0"/>
  </r>
  <r>
    <s v="6350-B"/>
    <s v="C"/>
    <x v="1"/>
    <x v="0"/>
    <x v="0"/>
    <x v="0"/>
    <n v="9438.61"/>
    <x v="0"/>
    <n v="1887.72"/>
    <n v="39642.160000000003"/>
    <x v="10"/>
    <n v="24"/>
    <n v="2025"/>
    <d v="1899-12-30T10:08:42"/>
    <x v="1"/>
    <n v="37754.44"/>
    <n v="4.7600000000000003E-2"/>
    <x v="33"/>
    <x v="3"/>
    <n v="8"/>
    <x v="1"/>
  </r>
  <r>
    <s v="6351-C"/>
    <s v="B"/>
    <x v="2"/>
    <x v="1"/>
    <x v="0"/>
    <x v="2"/>
    <n v="9579.7099999999991"/>
    <x v="0"/>
    <n v="1915.94"/>
    <n v="40234.78"/>
    <x v="1"/>
    <n v="5"/>
    <n v="2025"/>
    <d v="1899-12-30T18:49:32"/>
    <x v="2"/>
    <n v="38318.839999999997"/>
    <n v="4.7600000000000003E-2"/>
    <x v="5"/>
    <x v="9"/>
    <n v="49"/>
    <x v="4"/>
  </r>
  <r>
    <s v="6352-B"/>
    <s v="A"/>
    <x v="0"/>
    <x v="0"/>
    <x v="0"/>
    <x v="4"/>
    <n v="2264.4899999999998"/>
    <x v="1"/>
    <n v="679.35"/>
    <n v="14266.29"/>
    <x v="10"/>
    <n v="11"/>
    <n v="2025"/>
    <d v="1899-12-30T17:07:12"/>
    <x v="2"/>
    <n v="13586.94"/>
    <n v="4.7600000000000003E-2"/>
    <x v="17"/>
    <x v="11"/>
    <n v="7"/>
    <x v="2"/>
  </r>
  <r>
    <s v="6353-C"/>
    <s v="C"/>
    <x v="1"/>
    <x v="0"/>
    <x v="0"/>
    <x v="1"/>
    <n v="5807.07"/>
    <x v="9"/>
    <n v="2613.1799999999998"/>
    <n v="54876.81"/>
    <x v="8"/>
    <n v="18"/>
    <n v="2025"/>
    <d v="1899-12-30T19:05:49"/>
    <x v="2"/>
    <n v="52263.63"/>
    <n v="4.7600000000000003E-2"/>
    <x v="43"/>
    <x v="0"/>
    <n v="5"/>
    <x v="3"/>
  </r>
  <r>
    <s v="6354-B"/>
    <s v="A"/>
    <x v="0"/>
    <x v="1"/>
    <x v="0"/>
    <x v="5"/>
    <n v="2012.61"/>
    <x v="2"/>
    <n v="805.04"/>
    <n v="16905.919999999998"/>
    <x v="8"/>
    <n v="8"/>
    <n v="2025"/>
    <d v="1899-12-30T13:28:40"/>
    <x v="2"/>
    <n v="16100.88"/>
    <n v="4.7600000000000003E-2"/>
    <x v="10"/>
    <x v="10"/>
    <n v="28"/>
    <x v="2"/>
  </r>
  <r>
    <s v="6355-C"/>
    <s v="C"/>
    <x v="1"/>
    <x v="1"/>
    <x v="1"/>
    <x v="5"/>
    <n v="4697.38"/>
    <x v="5"/>
    <n v="234.87"/>
    <n v="4932.25"/>
    <x v="2"/>
    <n v="18"/>
    <n v="2025"/>
    <d v="1899-12-30T15:49:07"/>
    <x v="0"/>
    <n v="4697.38"/>
    <n v="4.7600000000000003E-2"/>
    <x v="10"/>
    <x v="5"/>
    <n v="49"/>
    <x v="2"/>
  </r>
  <r>
    <s v="6356-A"/>
    <s v="B"/>
    <x v="2"/>
    <x v="0"/>
    <x v="1"/>
    <x v="2"/>
    <n v="5824.62"/>
    <x v="3"/>
    <n v="1456.16"/>
    <n v="30579.26"/>
    <x v="3"/>
    <n v="19"/>
    <n v="2025"/>
    <d v="1899-12-30T16:19:02"/>
    <x v="2"/>
    <n v="29123.1"/>
    <n v="4.7600000000000003E-2"/>
    <x v="60"/>
    <x v="7"/>
    <n v="19"/>
    <x v="0"/>
  </r>
  <r>
    <s v="6357-B"/>
    <s v="C"/>
    <x v="1"/>
    <x v="1"/>
    <x v="0"/>
    <x v="2"/>
    <n v="2996.69"/>
    <x v="6"/>
    <n v="1048.8399999999999"/>
    <n v="22025.67"/>
    <x v="2"/>
    <n v="2"/>
    <n v="2025"/>
    <d v="1899-12-30T12:52:33"/>
    <x v="0"/>
    <n v="20976.83"/>
    <n v="4.7600000000000003E-2"/>
    <x v="26"/>
    <x v="8"/>
    <n v="52"/>
    <x v="1"/>
  </r>
  <r>
    <s v="6358-B"/>
    <s v="A"/>
    <x v="0"/>
    <x v="1"/>
    <x v="1"/>
    <x v="2"/>
    <n v="9696.2999999999993"/>
    <x v="1"/>
    <n v="2908.89"/>
    <n v="61086.69"/>
    <x v="2"/>
    <n v="3"/>
    <n v="2025"/>
    <d v="1899-12-30T11:05:35"/>
    <x v="1"/>
    <n v="58177.8"/>
    <n v="4.7600000000000003E-2"/>
    <x v="22"/>
    <x v="4"/>
    <n v="5"/>
    <x v="1"/>
  </r>
  <r>
    <s v="6359-A"/>
    <s v="A"/>
    <x v="0"/>
    <x v="0"/>
    <x v="0"/>
    <x v="3"/>
    <n v="7205.85"/>
    <x v="9"/>
    <n v="3242.63"/>
    <n v="68095.28"/>
    <x v="5"/>
    <n v="3"/>
    <n v="2025"/>
    <d v="1899-12-30T16:06:38"/>
    <x v="2"/>
    <n v="64852.65"/>
    <n v="4.7600000000000003E-2"/>
    <x v="1"/>
    <x v="7"/>
    <n v="6"/>
    <x v="2"/>
  </r>
  <r>
    <s v="6360-A"/>
    <s v="A"/>
    <x v="0"/>
    <x v="1"/>
    <x v="1"/>
    <x v="3"/>
    <n v="6718.62"/>
    <x v="2"/>
    <n v="2687.45"/>
    <n v="56436.41"/>
    <x v="10"/>
    <n v="3"/>
    <n v="2025"/>
    <d v="1899-12-30T09:21:31"/>
    <x v="1"/>
    <n v="53748.959999999999"/>
    <n v="4.7600000000000003E-2"/>
    <x v="45"/>
    <x v="1"/>
    <n v="21"/>
    <x v="2"/>
  </r>
  <r>
    <s v="6361-C"/>
    <s v="A"/>
    <x v="0"/>
    <x v="1"/>
    <x v="1"/>
    <x v="3"/>
    <n v="7346.95"/>
    <x v="4"/>
    <n v="3673.48"/>
    <n v="77142.98"/>
    <x v="7"/>
    <n v="2"/>
    <n v="2025"/>
    <d v="1899-12-30T18:38:32"/>
    <x v="0"/>
    <n v="73469.5"/>
    <n v="4.7600000000000003E-2"/>
    <x v="58"/>
    <x v="9"/>
    <n v="38"/>
    <x v="5"/>
  </r>
  <r>
    <s v="6362-C"/>
    <s v="B"/>
    <x v="2"/>
    <x v="0"/>
    <x v="1"/>
    <x v="1"/>
    <n v="9786.5"/>
    <x v="2"/>
    <n v="3914.6"/>
    <n v="82206.600000000006"/>
    <x v="2"/>
    <n v="17"/>
    <n v="2025"/>
    <d v="1899-12-30T15:47:30"/>
    <x v="2"/>
    <n v="78292"/>
    <n v="4.7600000000000003E-2"/>
    <x v="3"/>
    <x v="5"/>
    <n v="47"/>
    <x v="1"/>
  </r>
  <r>
    <s v="6363-C"/>
    <s v="C"/>
    <x v="1"/>
    <x v="1"/>
    <x v="0"/>
    <x v="1"/>
    <n v="6803.78"/>
    <x v="6"/>
    <n v="2381.3200000000002"/>
    <n v="50007.78"/>
    <x v="3"/>
    <n v="19"/>
    <n v="2025"/>
    <d v="1899-12-30T09:30:36"/>
    <x v="1"/>
    <n v="47626.46"/>
    <n v="4.7600000000000003E-2"/>
    <x v="23"/>
    <x v="1"/>
    <n v="30"/>
    <x v="0"/>
  </r>
  <r>
    <s v="6364-A"/>
    <s v="C"/>
    <x v="1"/>
    <x v="0"/>
    <x v="0"/>
    <x v="0"/>
    <n v="1167.27"/>
    <x v="0"/>
    <n v="233.45"/>
    <n v="4902.53"/>
    <x v="3"/>
    <n v="28"/>
    <n v="2025"/>
    <d v="1899-12-30T12:44:19"/>
    <x v="2"/>
    <n v="4669.08"/>
    <n v="4.7600000000000003E-2"/>
    <x v="2"/>
    <x v="8"/>
    <n v="44"/>
    <x v="3"/>
  </r>
  <r>
    <s v="6365-A"/>
    <s v="A"/>
    <x v="0"/>
    <x v="0"/>
    <x v="1"/>
    <x v="3"/>
    <n v="7251.69"/>
    <x v="7"/>
    <n v="1087.75"/>
    <n v="22842.82"/>
    <x v="3"/>
    <n v="29"/>
    <n v="2025"/>
    <d v="1899-12-30T09:05:57"/>
    <x v="1"/>
    <n v="21755.07"/>
    <n v="4.7600000000000003E-2"/>
    <x v="60"/>
    <x v="1"/>
    <n v="5"/>
    <x v="5"/>
  </r>
  <r>
    <s v="6366-C"/>
    <s v="C"/>
    <x v="1"/>
    <x v="1"/>
    <x v="1"/>
    <x v="4"/>
    <n v="5032.71"/>
    <x v="1"/>
    <n v="1509.81"/>
    <n v="31706.07"/>
    <x v="9"/>
    <n v="11"/>
    <n v="2025"/>
    <d v="1899-12-30T18:38:39"/>
    <x v="0"/>
    <n v="30196.26"/>
    <n v="4.7600000000000003E-2"/>
    <x v="49"/>
    <x v="9"/>
    <n v="38"/>
    <x v="0"/>
  </r>
  <r>
    <s v="6367-C"/>
    <s v="B"/>
    <x v="2"/>
    <x v="1"/>
    <x v="1"/>
    <x v="0"/>
    <n v="4282.5"/>
    <x v="6"/>
    <n v="1498.88"/>
    <n v="31476.38"/>
    <x v="0"/>
    <n v="19"/>
    <n v="2025"/>
    <d v="1899-12-30T09:02:37"/>
    <x v="2"/>
    <n v="29977.5"/>
    <n v="4.7600000000000003E-2"/>
    <x v="16"/>
    <x v="1"/>
    <n v="2"/>
    <x v="3"/>
  </r>
  <r>
    <s v="6368-B"/>
    <s v="C"/>
    <x v="1"/>
    <x v="1"/>
    <x v="0"/>
    <x v="1"/>
    <n v="7403.64"/>
    <x v="8"/>
    <n v="740.36"/>
    <n v="15547.64"/>
    <x v="5"/>
    <n v="2"/>
    <n v="2025"/>
    <d v="1899-12-30T12:45:02"/>
    <x v="2"/>
    <n v="14807.28"/>
    <n v="4.7600000000000003E-2"/>
    <x v="44"/>
    <x v="8"/>
    <n v="45"/>
    <x v="2"/>
  </r>
  <r>
    <s v="6369-B"/>
    <s v="C"/>
    <x v="1"/>
    <x v="0"/>
    <x v="0"/>
    <x v="4"/>
    <n v="7654.6"/>
    <x v="8"/>
    <n v="765.46"/>
    <n v="16074.66"/>
    <x v="0"/>
    <n v="17"/>
    <n v="2025"/>
    <d v="1899-12-30T15:13:30"/>
    <x v="0"/>
    <n v="15309.2"/>
    <n v="4.7600000000000003E-2"/>
    <x v="15"/>
    <x v="5"/>
    <n v="13"/>
    <x v="5"/>
  </r>
  <r>
    <s v="6370-B"/>
    <s v="B"/>
    <x v="2"/>
    <x v="1"/>
    <x v="0"/>
    <x v="3"/>
    <n v="3393.31"/>
    <x v="5"/>
    <n v="169.67"/>
    <n v="3562.98"/>
    <x v="4"/>
    <n v="9"/>
    <n v="2025"/>
    <d v="1899-12-30T11:24:04"/>
    <x v="2"/>
    <n v="3393.31"/>
    <n v="4.7600000000000003E-2"/>
    <x v="49"/>
    <x v="4"/>
    <n v="24"/>
    <x v="6"/>
  </r>
  <r>
    <s v="6371-A"/>
    <s v="C"/>
    <x v="1"/>
    <x v="0"/>
    <x v="1"/>
    <x v="0"/>
    <n v="7948.77"/>
    <x v="5"/>
    <n v="397.44"/>
    <n v="8346.2099999999991"/>
    <x v="2"/>
    <n v="31"/>
    <n v="2025"/>
    <d v="1899-12-30T10:28:34"/>
    <x v="2"/>
    <n v="7948.77"/>
    <n v="4.7600000000000003E-2"/>
    <x v="56"/>
    <x v="3"/>
    <n v="28"/>
    <x v="3"/>
  </r>
  <r>
    <s v="6372-C"/>
    <s v="C"/>
    <x v="1"/>
    <x v="0"/>
    <x v="0"/>
    <x v="0"/>
    <n v="7143.55"/>
    <x v="7"/>
    <n v="1071.53"/>
    <n v="22502.18"/>
    <x v="3"/>
    <n v="13"/>
    <n v="2025"/>
    <d v="1899-12-30T17:31:53"/>
    <x v="1"/>
    <n v="21430.65"/>
    <n v="4.7600000000000003E-2"/>
    <x v="26"/>
    <x v="11"/>
    <n v="31"/>
    <x v="3"/>
  </r>
  <r>
    <s v="6373-B"/>
    <s v="A"/>
    <x v="0"/>
    <x v="0"/>
    <x v="1"/>
    <x v="1"/>
    <n v="3246.31"/>
    <x v="2"/>
    <n v="1298.52"/>
    <n v="27269"/>
    <x v="4"/>
    <n v="30"/>
    <n v="2025"/>
    <d v="1899-12-30T17:08:11"/>
    <x v="2"/>
    <n v="25970.48"/>
    <n v="4.7600000000000003E-2"/>
    <x v="3"/>
    <x v="11"/>
    <n v="8"/>
    <x v="2"/>
  </r>
  <r>
    <s v="6374-C"/>
    <s v="A"/>
    <x v="0"/>
    <x v="1"/>
    <x v="0"/>
    <x v="3"/>
    <n v="2054.23"/>
    <x v="0"/>
    <n v="410.85"/>
    <n v="8627.77"/>
    <x v="3"/>
    <n v="23"/>
    <n v="2025"/>
    <d v="1899-12-30T19:17:08"/>
    <x v="2"/>
    <n v="8216.92"/>
    <n v="4.7600000000000003E-2"/>
    <x v="1"/>
    <x v="0"/>
    <n v="17"/>
    <x v="6"/>
  </r>
  <r>
    <s v="6375-C"/>
    <s v="C"/>
    <x v="1"/>
    <x v="1"/>
    <x v="0"/>
    <x v="3"/>
    <n v="1618.86"/>
    <x v="2"/>
    <n v="647.54"/>
    <n v="13598.42"/>
    <x v="3"/>
    <n v="12"/>
    <n v="2025"/>
    <d v="1899-12-30T15:16:02"/>
    <x v="1"/>
    <n v="12950.88"/>
    <n v="4.7600000000000003E-2"/>
    <x v="48"/>
    <x v="5"/>
    <n v="16"/>
    <x v="2"/>
  </r>
  <r>
    <s v="6376-A"/>
    <s v="C"/>
    <x v="1"/>
    <x v="1"/>
    <x v="1"/>
    <x v="1"/>
    <n v="2961.39"/>
    <x v="8"/>
    <n v="296.14"/>
    <n v="6218.92"/>
    <x v="8"/>
    <n v="12"/>
    <n v="2025"/>
    <d v="1899-12-30T10:32:28"/>
    <x v="2"/>
    <n v="5922.78"/>
    <n v="4.7600000000000003E-2"/>
    <x v="47"/>
    <x v="3"/>
    <n v="32"/>
    <x v="3"/>
  </r>
  <r>
    <s v="6377-A"/>
    <s v="A"/>
    <x v="0"/>
    <x v="1"/>
    <x v="0"/>
    <x v="5"/>
    <n v="9393.92"/>
    <x v="6"/>
    <n v="3287.87"/>
    <n v="69045.31"/>
    <x v="2"/>
    <n v="4"/>
    <n v="2025"/>
    <d v="1899-12-30T09:12:58"/>
    <x v="1"/>
    <n v="65757.440000000002"/>
    <n v="4.7600000000000003E-2"/>
    <x v="3"/>
    <x v="1"/>
    <n v="12"/>
    <x v="2"/>
  </r>
  <r>
    <s v="6378-B"/>
    <s v="C"/>
    <x v="1"/>
    <x v="0"/>
    <x v="0"/>
    <x v="2"/>
    <n v="6407.44"/>
    <x v="7"/>
    <n v="961.12"/>
    <n v="20183.439999999999"/>
    <x v="3"/>
    <n v="18"/>
    <n v="2025"/>
    <d v="1899-12-30T17:45:00"/>
    <x v="2"/>
    <n v="19222.32"/>
    <n v="4.7600000000000003E-2"/>
    <x v="13"/>
    <x v="11"/>
    <n v="45"/>
    <x v="2"/>
  </r>
  <r>
    <s v="6379-C"/>
    <s v="C"/>
    <x v="1"/>
    <x v="0"/>
    <x v="1"/>
    <x v="5"/>
    <n v="6756.18"/>
    <x v="8"/>
    <n v="675.62"/>
    <n v="14187.98"/>
    <x v="9"/>
    <n v="13"/>
    <n v="2025"/>
    <d v="1899-12-30T13:34:32"/>
    <x v="2"/>
    <n v="13512.36"/>
    <n v="4.7600000000000003E-2"/>
    <x v="34"/>
    <x v="10"/>
    <n v="34"/>
    <x v="2"/>
  </r>
  <r>
    <s v="6380-C"/>
    <s v="A"/>
    <x v="0"/>
    <x v="1"/>
    <x v="1"/>
    <x v="5"/>
    <n v="7115.92"/>
    <x v="6"/>
    <n v="2490.5700000000002"/>
    <n v="52302.01"/>
    <x v="9"/>
    <n v="25"/>
    <n v="2025"/>
    <d v="1899-12-30T15:10:28"/>
    <x v="1"/>
    <n v="49811.44"/>
    <n v="4.7600000000000003E-2"/>
    <x v="37"/>
    <x v="5"/>
    <n v="10"/>
    <x v="0"/>
  </r>
  <r>
    <s v="6381-C"/>
    <s v="C"/>
    <x v="1"/>
    <x v="0"/>
    <x v="1"/>
    <x v="3"/>
    <n v="3111.36"/>
    <x v="7"/>
    <n v="466.7"/>
    <n v="9800.7800000000007"/>
    <x v="2"/>
    <n v="20"/>
    <n v="2025"/>
    <d v="1899-12-30T12:58:25"/>
    <x v="1"/>
    <n v="9334.08"/>
    <n v="4.7600000000000003E-2"/>
    <x v="36"/>
    <x v="8"/>
    <n v="58"/>
    <x v="5"/>
  </r>
  <r>
    <s v="6382-A"/>
    <s v="C"/>
    <x v="1"/>
    <x v="0"/>
    <x v="0"/>
    <x v="2"/>
    <n v="3712.89"/>
    <x v="8"/>
    <n v="371.29"/>
    <n v="7797.07"/>
    <x v="8"/>
    <n v="23"/>
    <n v="2025"/>
    <d v="1899-12-30T13:05:39"/>
    <x v="1"/>
    <n v="7425.78"/>
    <n v="4.7600000000000003E-2"/>
    <x v="6"/>
    <x v="10"/>
    <n v="5"/>
    <x v="0"/>
  </r>
  <r>
    <s v="6383-B"/>
    <s v="B"/>
    <x v="2"/>
    <x v="1"/>
    <x v="1"/>
    <x v="5"/>
    <n v="6750.93"/>
    <x v="1"/>
    <n v="2025.28"/>
    <n v="42530.86"/>
    <x v="4"/>
    <n v="12"/>
    <n v="2025"/>
    <d v="1899-12-30T20:11:39"/>
    <x v="0"/>
    <n v="40505.58"/>
    <n v="4.7600000000000003E-2"/>
    <x v="42"/>
    <x v="2"/>
    <n v="11"/>
    <x v="6"/>
  </r>
  <r>
    <s v="6384-C"/>
    <s v="A"/>
    <x v="0"/>
    <x v="1"/>
    <x v="0"/>
    <x v="5"/>
    <n v="2795.59"/>
    <x v="9"/>
    <n v="1258.02"/>
    <n v="26418.33"/>
    <x v="4"/>
    <n v="24"/>
    <n v="2025"/>
    <d v="1899-12-30T17:38:17"/>
    <x v="0"/>
    <n v="25160.31"/>
    <n v="4.7600000000000003E-2"/>
    <x v="50"/>
    <x v="11"/>
    <n v="38"/>
    <x v="2"/>
  </r>
  <r>
    <s v="6385-B"/>
    <s v="A"/>
    <x v="0"/>
    <x v="0"/>
    <x v="1"/>
    <x v="1"/>
    <n v="6182.97"/>
    <x v="8"/>
    <n v="618.29999999999995"/>
    <n v="12984.24"/>
    <x v="0"/>
    <n v="20"/>
    <n v="2025"/>
    <d v="1899-12-30T11:43:15"/>
    <x v="1"/>
    <n v="12365.94"/>
    <n v="4.7600000000000003E-2"/>
    <x v="4"/>
    <x v="4"/>
    <n v="43"/>
    <x v="6"/>
  </r>
  <r>
    <s v="6386-C"/>
    <s v="B"/>
    <x v="2"/>
    <x v="1"/>
    <x v="0"/>
    <x v="5"/>
    <n v="3893.04"/>
    <x v="3"/>
    <n v="973.26"/>
    <n v="20438.46"/>
    <x v="6"/>
    <n v="5"/>
    <n v="2025"/>
    <d v="1899-12-30T18:20:21"/>
    <x v="1"/>
    <n v="19465.2"/>
    <n v="4.7600000000000003E-2"/>
    <x v="15"/>
    <x v="9"/>
    <n v="20"/>
    <x v="2"/>
  </r>
  <r>
    <s v="6387-C"/>
    <s v="C"/>
    <x v="1"/>
    <x v="0"/>
    <x v="0"/>
    <x v="0"/>
    <n v="9992.86"/>
    <x v="4"/>
    <n v="4996.43"/>
    <n v="104925.03"/>
    <x v="2"/>
    <n v="15"/>
    <n v="2025"/>
    <d v="1899-12-30T20:35:02"/>
    <x v="2"/>
    <n v="99928.6"/>
    <n v="4.7600000000000003E-2"/>
    <x v="52"/>
    <x v="2"/>
    <n v="35"/>
    <x v="6"/>
  </r>
  <r>
    <s v="6388-A"/>
    <s v="B"/>
    <x v="2"/>
    <x v="0"/>
    <x v="0"/>
    <x v="3"/>
    <n v="7274.4"/>
    <x v="0"/>
    <n v="1454.88"/>
    <n v="30552.48"/>
    <x v="1"/>
    <n v="9"/>
    <n v="2025"/>
    <d v="1899-12-30T18:14:17"/>
    <x v="1"/>
    <n v="29097.599999999999"/>
    <n v="4.7600000000000003E-2"/>
    <x v="4"/>
    <x v="9"/>
    <n v="14"/>
    <x v="5"/>
  </r>
  <r>
    <s v="6389-A"/>
    <s v="B"/>
    <x v="2"/>
    <x v="1"/>
    <x v="0"/>
    <x v="1"/>
    <n v="2321.67"/>
    <x v="3"/>
    <n v="580.41999999999996"/>
    <n v="12188.77"/>
    <x v="6"/>
    <n v="19"/>
    <n v="2025"/>
    <d v="1899-12-30T17:29:30"/>
    <x v="1"/>
    <n v="11608.35"/>
    <n v="4.7600000000000003E-2"/>
    <x v="15"/>
    <x v="11"/>
    <n v="29"/>
    <x v="6"/>
  </r>
  <r>
    <s v="6390-C"/>
    <s v="A"/>
    <x v="0"/>
    <x v="1"/>
    <x v="1"/>
    <x v="4"/>
    <n v="9708.2199999999993"/>
    <x v="2"/>
    <n v="3883.29"/>
    <n v="81549.05"/>
    <x v="10"/>
    <n v="11"/>
    <n v="2025"/>
    <d v="1899-12-30T10:42:51"/>
    <x v="1"/>
    <n v="77665.759999999995"/>
    <n v="4.7600000000000003E-2"/>
    <x v="32"/>
    <x v="3"/>
    <n v="42"/>
    <x v="2"/>
  </r>
  <r>
    <s v="6391-C"/>
    <s v="A"/>
    <x v="0"/>
    <x v="1"/>
    <x v="0"/>
    <x v="5"/>
    <n v="7224.62"/>
    <x v="9"/>
    <n v="3251.08"/>
    <n v="68272.66"/>
    <x v="4"/>
    <n v="18"/>
    <n v="2025"/>
    <d v="1899-12-30T13:17:01"/>
    <x v="2"/>
    <n v="65021.58"/>
    <n v="4.7600000000000003E-2"/>
    <x v="43"/>
    <x v="10"/>
    <n v="17"/>
    <x v="6"/>
  </r>
  <r>
    <s v="6392-A"/>
    <s v="C"/>
    <x v="1"/>
    <x v="1"/>
    <x v="1"/>
    <x v="4"/>
    <n v="6565.29"/>
    <x v="0"/>
    <n v="1313.06"/>
    <n v="27574.22"/>
    <x v="8"/>
    <n v="7"/>
    <n v="2025"/>
    <d v="1899-12-30T16:33:07"/>
    <x v="0"/>
    <n v="26261.16"/>
    <n v="4.7600000000000003E-2"/>
    <x v="0"/>
    <x v="7"/>
    <n v="33"/>
    <x v="1"/>
  </r>
  <r>
    <s v="6393-C"/>
    <s v="B"/>
    <x v="2"/>
    <x v="1"/>
    <x v="1"/>
    <x v="2"/>
    <n v="3114.77"/>
    <x v="9"/>
    <n v="1401.65"/>
    <n v="29434.58"/>
    <x v="2"/>
    <n v="28"/>
    <n v="2025"/>
    <d v="1899-12-30T13:05:45"/>
    <x v="0"/>
    <n v="28032.93"/>
    <n v="4.7600000000000003E-2"/>
    <x v="21"/>
    <x v="10"/>
    <n v="5"/>
    <x v="3"/>
  </r>
  <r>
    <s v="6394-B"/>
    <s v="C"/>
    <x v="1"/>
    <x v="0"/>
    <x v="0"/>
    <x v="5"/>
    <n v="4974.51"/>
    <x v="0"/>
    <n v="994.9"/>
    <n v="20892.939999999999"/>
    <x v="2"/>
    <n v="20"/>
    <n v="2025"/>
    <d v="1899-12-30T12:46:33"/>
    <x v="1"/>
    <n v="19898.04"/>
    <n v="4.7600000000000003E-2"/>
    <x v="43"/>
    <x v="8"/>
    <n v="46"/>
    <x v="5"/>
  </r>
  <r>
    <s v="6395-C"/>
    <s v="C"/>
    <x v="1"/>
    <x v="1"/>
    <x v="1"/>
    <x v="0"/>
    <n v="1486.29"/>
    <x v="1"/>
    <n v="445.89"/>
    <n v="9363.6299999999992"/>
    <x v="3"/>
    <n v="15"/>
    <n v="2025"/>
    <d v="1899-12-30T14:38:20"/>
    <x v="0"/>
    <n v="8917.74"/>
    <n v="4.7600000000000003E-2"/>
    <x v="39"/>
    <x v="6"/>
    <n v="38"/>
    <x v="6"/>
  </r>
  <r>
    <s v="6396-B"/>
    <s v="B"/>
    <x v="2"/>
    <x v="1"/>
    <x v="1"/>
    <x v="2"/>
    <n v="7055.89"/>
    <x v="2"/>
    <n v="2822.36"/>
    <n v="59269.48"/>
    <x v="7"/>
    <n v="26"/>
    <n v="2025"/>
    <d v="1899-12-30T20:07:42"/>
    <x v="1"/>
    <n v="56447.12"/>
    <n v="4.7600000000000003E-2"/>
    <x v="12"/>
    <x v="2"/>
    <n v="7"/>
    <x v="4"/>
  </r>
  <r>
    <s v="6397-B"/>
    <s v="C"/>
    <x v="1"/>
    <x v="1"/>
    <x v="1"/>
    <x v="3"/>
    <n v="5263.65"/>
    <x v="9"/>
    <n v="2368.64"/>
    <n v="49741.49"/>
    <x v="0"/>
    <n v="29"/>
    <n v="2025"/>
    <d v="1899-12-30T11:23:35"/>
    <x v="2"/>
    <n v="47372.85"/>
    <n v="4.7600000000000003E-2"/>
    <x v="36"/>
    <x v="4"/>
    <n v="23"/>
    <x v="2"/>
  </r>
  <r>
    <s v="6398-B"/>
    <s v="A"/>
    <x v="0"/>
    <x v="0"/>
    <x v="0"/>
    <x v="2"/>
    <n v="5310.92"/>
    <x v="5"/>
    <n v="265.55"/>
    <n v="5576.47"/>
    <x v="0"/>
    <n v="17"/>
    <n v="2025"/>
    <d v="1899-12-30T19:44:17"/>
    <x v="0"/>
    <n v="5310.92"/>
    <n v="4.7600000000000003E-2"/>
    <x v="25"/>
    <x v="0"/>
    <n v="44"/>
    <x v="5"/>
  </r>
  <r>
    <s v="6399-B"/>
    <s v="C"/>
    <x v="1"/>
    <x v="0"/>
    <x v="0"/>
    <x v="0"/>
    <n v="3398.38"/>
    <x v="7"/>
    <n v="509.76"/>
    <n v="10704.9"/>
    <x v="2"/>
    <n v="2"/>
    <n v="2025"/>
    <d v="1899-12-30T19:58:28"/>
    <x v="1"/>
    <n v="10195.14"/>
    <n v="4.7600000000000003E-2"/>
    <x v="22"/>
    <x v="0"/>
    <n v="58"/>
    <x v="1"/>
  </r>
  <r>
    <s v="6400-A"/>
    <s v="A"/>
    <x v="0"/>
    <x v="1"/>
    <x v="0"/>
    <x v="5"/>
    <n v="6502.01"/>
    <x v="8"/>
    <n v="650.20000000000005"/>
    <n v="13654.22"/>
    <x v="1"/>
    <n v="25"/>
    <n v="2025"/>
    <d v="1899-12-30T18:39:11"/>
    <x v="0"/>
    <n v="13004.02"/>
    <n v="4.7600000000000003E-2"/>
    <x v="26"/>
    <x v="9"/>
    <n v="39"/>
    <x v="0"/>
  </r>
  <r>
    <s v="6401-C"/>
    <s v="C"/>
    <x v="1"/>
    <x v="1"/>
    <x v="0"/>
    <x v="4"/>
    <n v="9659.48"/>
    <x v="8"/>
    <n v="965.95"/>
    <n v="20284.91"/>
    <x v="8"/>
    <n v="12"/>
    <n v="2025"/>
    <d v="1899-12-30T09:34:26"/>
    <x v="0"/>
    <n v="19318.96"/>
    <n v="4.7600000000000003E-2"/>
    <x v="25"/>
    <x v="1"/>
    <n v="34"/>
    <x v="3"/>
  </r>
  <r>
    <s v="6402-A"/>
    <s v="B"/>
    <x v="2"/>
    <x v="0"/>
    <x v="1"/>
    <x v="5"/>
    <n v="3601.44"/>
    <x v="8"/>
    <n v="360.14"/>
    <n v="7563.02"/>
    <x v="8"/>
    <n v="27"/>
    <n v="2025"/>
    <d v="1899-12-30T14:20:55"/>
    <x v="2"/>
    <n v="7202.88"/>
    <n v="4.7600000000000003E-2"/>
    <x v="4"/>
    <x v="6"/>
    <n v="20"/>
    <x v="1"/>
  </r>
  <r>
    <s v="6403-C"/>
    <s v="A"/>
    <x v="0"/>
    <x v="1"/>
    <x v="1"/>
    <x v="2"/>
    <n v="8045.22"/>
    <x v="3"/>
    <n v="2011.3"/>
    <n v="42237.4"/>
    <x v="7"/>
    <n v="17"/>
    <n v="2025"/>
    <d v="1899-12-30T17:27:11"/>
    <x v="2"/>
    <n v="40226.1"/>
    <n v="4.7600000000000003E-2"/>
    <x v="38"/>
    <x v="11"/>
    <n v="27"/>
    <x v="5"/>
  </r>
  <r>
    <s v="6404-C"/>
    <s v="A"/>
    <x v="0"/>
    <x v="1"/>
    <x v="1"/>
    <x v="3"/>
    <n v="1162.23"/>
    <x v="8"/>
    <n v="116.22"/>
    <n v="2440.6799999999998"/>
    <x v="4"/>
    <n v="20"/>
    <n v="2025"/>
    <d v="1899-12-30T19:52:15"/>
    <x v="0"/>
    <n v="2324.46"/>
    <n v="4.7600000000000003E-2"/>
    <x v="32"/>
    <x v="0"/>
    <n v="52"/>
    <x v="1"/>
  </r>
  <r>
    <s v="6405-A"/>
    <s v="C"/>
    <x v="1"/>
    <x v="1"/>
    <x v="1"/>
    <x v="1"/>
    <n v="2439.06"/>
    <x v="2"/>
    <n v="975.62"/>
    <n v="20488.099999999999"/>
    <x v="10"/>
    <n v="15"/>
    <n v="2025"/>
    <d v="1899-12-30T13:05:48"/>
    <x v="1"/>
    <n v="19512.48"/>
    <n v="4.7600000000000003E-2"/>
    <x v="49"/>
    <x v="10"/>
    <n v="5"/>
    <x v="0"/>
  </r>
  <r>
    <s v="6406-C"/>
    <s v="C"/>
    <x v="1"/>
    <x v="0"/>
    <x v="1"/>
    <x v="3"/>
    <n v="6590.83"/>
    <x v="6"/>
    <n v="2306.79"/>
    <n v="48442.6"/>
    <x v="8"/>
    <n v="7"/>
    <n v="2025"/>
    <d v="1899-12-30T13:49:50"/>
    <x v="0"/>
    <n v="46135.81"/>
    <n v="4.7600000000000003E-2"/>
    <x v="31"/>
    <x v="10"/>
    <n v="49"/>
    <x v="1"/>
  </r>
  <r>
    <s v="6407-A"/>
    <s v="B"/>
    <x v="2"/>
    <x v="1"/>
    <x v="1"/>
    <x v="4"/>
    <n v="6867.88"/>
    <x v="3"/>
    <n v="1716.97"/>
    <n v="36056.370000000003"/>
    <x v="0"/>
    <n v="6"/>
    <n v="2025"/>
    <d v="1899-12-30T17:01:45"/>
    <x v="0"/>
    <n v="34339.4"/>
    <n v="4.7600000000000003E-2"/>
    <x v="8"/>
    <x v="11"/>
    <n v="1"/>
    <x v="2"/>
  </r>
  <r>
    <s v="6408-C"/>
    <s v="B"/>
    <x v="2"/>
    <x v="0"/>
    <x v="1"/>
    <x v="4"/>
    <n v="1762.43"/>
    <x v="9"/>
    <n v="793.09"/>
    <n v="16654.96"/>
    <x v="0"/>
    <n v="31"/>
    <n v="2025"/>
    <d v="1899-12-30T11:07:43"/>
    <x v="2"/>
    <n v="15861.87"/>
    <n v="4.7600000000000003E-2"/>
    <x v="18"/>
    <x v="4"/>
    <n v="7"/>
    <x v="5"/>
  </r>
  <r>
    <s v="6409-A"/>
    <s v="A"/>
    <x v="0"/>
    <x v="1"/>
    <x v="0"/>
    <x v="1"/>
    <n v="8310.69"/>
    <x v="9"/>
    <n v="3739.81"/>
    <n v="78536.02"/>
    <x v="5"/>
    <n v="8"/>
    <n v="2025"/>
    <d v="1899-12-30T09:20:55"/>
    <x v="0"/>
    <n v="74796.210000000006"/>
    <n v="4.7600000000000003E-2"/>
    <x v="4"/>
    <x v="1"/>
    <n v="20"/>
    <x v="6"/>
  </r>
  <r>
    <s v="6410-C"/>
    <s v="A"/>
    <x v="0"/>
    <x v="0"/>
    <x v="0"/>
    <x v="5"/>
    <n v="6376.71"/>
    <x v="1"/>
    <n v="1913.01"/>
    <n v="40173.269999999997"/>
    <x v="2"/>
    <n v="9"/>
    <n v="2025"/>
    <d v="1899-12-30T14:30:24"/>
    <x v="0"/>
    <n v="38260.26"/>
    <n v="4.7600000000000003E-2"/>
    <x v="22"/>
    <x v="6"/>
    <n v="30"/>
    <x v="6"/>
  </r>
  <r>
    <s v="6411-B"/>
    <s v="C"/>
    <x v="1"/>
    <x v="0"/>
    <x v="0"/>
    <x v="0"/>
    <n v="1623.28"/>
    <x v="1"/>
    <n v="486.98"/>
    <n v="10226.66"/>
    <x v="5"/>
    <n v="8"/>
    <n v="2025"/>
    <d v="1899-12-30T17:47:41"/>
    <x v="0"/>
    <n v="9739.68"/>
    <n v="4.7600000000000003E-2"/>
    <x v="56"/>
    <x v="11"/>
    <n v="47"/>
    <x v="6"/>
  </r>
  <r>
    <s v="6412-A"/>
    <s v="A"/>
    <x v="0"/>
    <x v="1"/>
    <x v="0"/>
    <x v="4"/>
    <n v="5030.6499999999996"/>
    <x v="4"/>
    <n v="2515.33"/>
    <n v="52821.83"/>
    <x v="3"/>
    <n v="10"/>
    <n v="2025"/>
    <d v="1899-12-30T16:45:42"/>
    <x v="2"/>
    <n v="50306.5"/>
    <n v="4.7600000000000003E-2"/>
    <x v="57"/>
    <x v="7"/>
    <n v="45"/>
    <x v="0"/>
  </r>
  <r>
    <s v="6413-C"/>
    <s v="B"/>
    <x v="2"/>
    <x v="0"/>
    <x v="1"/>
    <x v="4"/>
    <n v="4133.95"/>
    <x v="2"/>
    <n v="1653.58"/>
    <n v="34725.18"/>
    <x v="0"/>
    <n v="5"/>
    <n v="2025"/>
    <d v="1899-12-30T11:37:22"/>
    <x v="0"/>
    <n v="33071.599999999999"/>
    <n v="4.7600000000000003E-2"/>
    <x v="9"/>
    <x v="4"/>
    <n v="37"/>
    <x v="1"/>
  </r>
  <r>
    <s v="6414-B"/>
    <s v="B"/>
    <x v="2"/>
    <x v="1"/>
    <x v="1"/>
    <x v="2"/>
    <n v="4054.89"/>
    <x v="0"/>
    <n v="810.98"/>
    <n v="17030.54"/>
    <x v="7"/>
    <n v="25"/>
    <n v="2025"/>
    <d v="1899-12-30T10:45:07"/>
    <x v="0"/>
    <n v="16219.56"/>
    <n v="4.7600000000000003E-2"/>
    <x v="40"/>
    <x v="3"/>
    <n v="45"/>
    <x v="5"/>
  </r>
  <r>
    <s v="6415-A"/>
    <s v="C"/>
    <x v="1"/>
    <x v="1"/>
    <x v="0"/>
    <x v="2"/>
    <n v="2129.0300000000002"/>
    <x v="0"/>
    <n v="425.81"/>
    <n v="8941.93"/>
    <x v="6"/>
    <n v="30"/>
    <n v="2025"/>
    <d v="1899-12-30T14:56:25"/>
    <x v="1"/>
    <n v="8516.1200000000008"/>
    <n v="4.7600000000000003E-2"/>
    <x v="21"/>
    <x v="6"/>
    <n v="56"/>
    <x v="5"/>
  </r>
  <r>
    <s v="6416-C"/>
    <s v="C"/>
    <x v="1"/>
    <x v="1"/>
    <x v="1"/>
    <x v="0"/>
    <n v="5795.75"/>
    <x v="5"/>
    <n v="289.79000000000002"/>
    <n v="6085.54"/>
    <x v="9"/>
    <n v="5"/>
    <n v="2025"/>
    <d v="1899-12-30T20:47:03"/>
    <x v="2"/>
    <n v="5795.75"/>
    <n v="4.7600000000000003E-2"/>
    <x v="10"/>
    <x v="2"/>
    <n v="47"/>
    <x v="2"/>
  </r>
  <r>
    <s v="6417-B"/>
    <s v="A"/>
    <x v="0"/>
    <x v="0"/>
    <x v="1"/>
    <x v="0"/>
    <n v="3755.04"/>
    <x v="4"/>
    <n v="1877.52"/>
    <n v="39427.919999999998"/>
    <x v="4"/>
    <n v="5"/>
    <n v="2025"/>
    <d v="1899-12-30T11:12:31"/>
    <x v="0"/>
    <n v="37550.400000000001"/>
    <n v="4.7600000000000003E-2"/>
    <x v="13"/>
    <x v="4"/>
    <n v="12"/>
    <x v="0"/>
  </r>
  <r>
    <s v="6418-A"/>
    <s v="B"/>
    <x v="2"/>
    <x v="0"/>
    <x v="1"/>
    <x v="1"/>
    <n v="6310.53"/>
    <x v="9"/>
    <n v="2839.74"/>
    <n v="59634.51"/>
    <x v="6"/>
    <n v="30"/>
    <n v="2025"/>
    <d v="1899-12-30T13:19:36"/>
    <x v="1"/>
    <n v="56794.77"/>
    <n v="4.7600000000000003E-2"/>
    <x v="26"/>
    <x v="10"/>
    <n v="19"/>
    <x v="5"/>
  </r>
  <r>
    <s v="6419-C"/>
    <s v="B"/>
    <x v="2"/>
    <x v="1"/>
    <x v="1"/>
    <x v="2"/>
    <n v="3757.52"/>
    <x v="8"/>
    <n v="375.75"/>
    <n v="7890.79"/>
    <x v="6"/>
    <n v="10"/>
    <n v="2025"/>
    <d v="1899-12-30T13:32:03"/>
    <x v="0"/>
    <n v="7515.04"/>
    <n v="4.7600000000000003E-2"/>
    <x v="33"/>
    <x v="10"/>
    <n v="32"/>
    <x v="6"/>
  </r>
  <r>
    <s v="6420-B"/>
    <s v="C"/>
    <x v="1"/>
    <x v="0"/>
    <x v="1"/>
    <x v="4"/>
    <n v="5259.2"/>
    <x v="4"/>
    <n v="2629.6"/>
    <n v="55221.599999999999"/>
    <x v="5"/>
    <n v="14"/>
    <n v="2025"/>
    <d v="1899-12-30T18:32:33"/>
    <x v="2"/>
    <n v="52592"/>
    <n v="4.7600000000000003E-2"/>
    <x v="20"/>
    <x v="9"/>
    <n v="32"/>
    <x v="4"/>
  </r>
  <r>
    <s v="6421-C"/>
    <s v="B"/>
    <x v="2"/>
    <x v="1"/>
    <x v="0"/>
    <x v="2"/>
    <n v="7417.72"/>
    <x v="7"/>
    <n v="1112.6600000000001"/>
    <n v="23365.82"/>
    <x v="8"/>
    <n v="17"/>
    <n v="2025"/>
    <d v="1899-12-30T10:58:33"/>
    <x v="2"/>
    <n v="22253.16"/>
    <n v="4.7600000000000003E-2"/>
    <x v="23"/>
    <x v="3"/>
    <n v="58"/>
    <x v="2"/>
  </r>
  <r>
    <s v="6422-B"/>
    <s v="B"/>
    <x v="2"/>
    <x v="0"/>
    <x v="1"/>
    <x v="3"/>
    <n v="6823.76"/>
    <x v="5"/>
    <n v="341.19"/>
    <n v="7164.95"/>
    <x v="6"/>
    <n v="25"/>
    <n v="2025"/>
    <d v="1899-12-30T18:35:26"/>
    <x v="2"/>
    <n v="6823.76"/>
    <n v="4.7600000000000003E-2"/>
    <x v="50"/>
    <x v="9"/>
    <n v="35"/>
    <x v="4"/>
  </r>
  <r>
    <s v="6423-B"/>
    <s v="C"/>
    <x v="1"/>
    <x v="0"/>
    <x v="0"/>
    <x v="3"/>
    <n v="3049.5"/>
    <x v="2"/>
    <n v="1219.8"/>
    <n v="25615.8"/>
    <x v="7"/>
    <n v="2"/>
    <n v="2025"/>
    <d v="1899-12-30T10:38:20"/>
    <x v="0"/>
    <n v="24396"/>
    <n v="4.7600000000000003E-2"/>
    <x v="35"/>
    <x v="3"/>
    <n v="38"/>
    <x v="5"/>
  </r>
  <r>
    <s v="6424-B"/>
    <s v="A"/>
    <x v="0"/>
    <x v="1"/>
    <x v="0"/>
    <x v="1"/>
    <n v="2062.36"/>
    <x v="3"/>
    <n v="515.59"/>
    <n v="10827.39"/>
    <x v="4"/>
    <n v="25"/>
    <n v="2025"/>
    <d v="1899-12-30T13:16:40"/>
    <x v="0"/>
    <n v="10311.799999999999"/>
    <n v="4.7600000000000003E-2"/>
    <x v="37"/>
    <x v="10"/>
    <n v="16"/>
    <x v="3"/>
  </r>
  <r>
    <s v="6425-A"/>
    <s v="C"/>
    <x v="1"/>
    <x v="1"/>
    <x v="1"/>
    <x v="5"/>
    <n v="3773.54"/>
    <x v="1"/>
    <n v="1132.06"/>
    <n v="23773.3"/>
    <x v="6"/>
    <n v="7"/>
    <n v="2025"/>
    <d v="1899-12-30T10:41:24"/>
    <x v="0"/>
    <n v="22641.24"/>
    <n v="4.7600000000000003E-2"/>
    <x v="50"/>
    <x v="3"/>
    <n v="41"/>
    <x v="5"/>
  </r>
  <r>
    <s v="6426-C"/>
    <s v="B"/>
    <x v="2"/>
    <x v="1"/>
    <x v="0"/>
    <x v="4"/>
    <n v="9880.14"/>
    <x v="1"/>
    <n v="2964.04"/>
    <n v="62244.88"/>
    <x v="10"/>
    <n v="12"/>
    <n v="2025"/>
    <d v="1899-12-30T09:02:41"/>
    <x v="1"/>
    <n v="59280.84"/>
    <n v="4.7600000000000003E-2"/>
    <x v="8"/>
    <x v="1"/>
    <n v="2"/>
    <x v="0"/>
  </r>
  <r>
    <s v="6427-B"/>
    <s v="B"/>
    <x v="2"/>
    <x v="1"/>
    <x v="0"/>
    <x v="4"/>
    <n v="9196.93"/>
    <x v="0"/>
    <n v="1839.39"/>
    <n v="38627.11"/>
    <x v="3"/>
    <n v="10"/>
    <n v="2025"/>
    <d v="1899-12-30T11:45:07"/>
    <x v="0"/>
    <n v="36787.72"/>
    <n v="4.7600000000000003E-2"/>
    <x v="7"/>
    <x v="4"/>
    <n v="45"/>
    <x v="0"/>
  </r>
  <r>
    <s v="6428-A"/>
    <s v="A"/>
    <x v="0"/>
    <x v="1"/>
    <x v="0"/>
    <x v="5"/>
    <n v="7978.65"/>
    <x v="6"/>
    <n v="2792.53"/>
    <n v="58643.08"/>
    <x v="4"/>
    <n v="1"/>
    <n v="2025"/>
    <d v="1899-12-30T14:24:32"/>
    <x v="0"/>
    <n v="55850.55"/>
    <n v="4.7600000000000003E-2"/>
    <x v="54"/>
    <x v="6"/>
    <n v="24"/>
    <x v="2"/>
  </r>
  <r>
    <s v="6429-C"/>
    <s v="A"/>
    <x v="0"/>
    <x v="1"/>
    <x v="0"/>
    <x v="3"/>
    <n v="1836.76"/>
    <x v="5"/>
    <n v="91.84"/>
    <n v="1928.6"/>
    <x v="0"/>
    <n v="8"/>
    <n v="2025"/>
    <d v="1899-12-30T20:28:33"/>
    <x v="0"/>
    <n v="1836.76"/>
    <n v="4.7600000000000003E-2"/>
    <x v="31"/>
    <x v="2"/>
    <n v="28"/>
    <x v="5"/>
  </r>
  <r>
    <s v="6430-C"/>
    <s v="A"/>
    <x v="0"/>
    <x v="1"/>
    <x v="1"/>
    <x v="5"/>
    <n v="8223.8799999999992"/>
    <x v="4"/>
    <n v="4111.9399999999996"/>
    <n v="86350.74"/>
    <x v="9"/>
    <n v="24"/>
    <n v="2025"/>
    <d v="1899-12-30T20:24:31"/>
    <x v="1"/>
    <n v="82238.8"/>
    <n v="4.7600000000000003E-2"/>
    <x v="44"/>
    <x v="2"/>
    <n v="24"/>
    <x v="6"/>
  </r>
  <r>
    <s v="6431-B"/>
    <s v="B"/>
    <x v="2"/>
    <x v="0"/>
    <x v="0"/>
    <x v="2"/>
    <n v="7090.81"/>
    <x v="2"/>
    <n v="2836.32"/>
    <n v="59562.8"/>
    <x v="5"/>
    <n v="2"/>
    <n v="2025"/>
    <d v="1899-12-30T13:30:47"/>
    <x v="1"/>
    <n v="56726.48"/>
    <n v="4.7600000000000003E-2"/>
    <x v="4"/>
    <x v="10"/>
    <n v="30"/>
    <x v="2"/>
  </r>
  <r>
    <s v="6432-A"/>
    <s v="C"/>
    <x v="1"/>
    <x v="0"/>
    <x v="0"/>
    <x v="1"/>
    <n v="8986.32"/>
    <x v="2"/>
    <n v="3594.53"/>
    <n v="75485.09"/>
    <x v="7"/>
    <n v="27"/>
    <n v="2025"/>
    <d v="1899-12-30T20:44:30"/>
    <x v="1"/>
    <n v="71890.559999999998"/>
    <n v="4.7600000000000003E-2"/>
    <x v="40"/>
    <x v="2"/>
    <n v="44"/>
    <x v="4"/>
  </r>
  <r>
    <s v="6433-C"/>
    <s v="B"/>
    <x v="2"/>
    <x v="0"/>
    <x v="0"/>
    <x v="5"/>
    <n v="9806.74"/>
    <x v="6"/>
    <n v="3432.36"/>
    <n v="72079.539999999994"/>
    <x v="4"/>
    <n v="19"/>
    <n v="2025"/>
    <d v="1899-12-30T12:14:32"/>
    <x v="2"/>
    <n v="68647.179999999993"/>
    <n v="4.7600000000000003E-2"/>
    <x v="13"/>
    <x v="8"/>
    <n v="14"/>
    <x v="4"/>
  </r>
  <r>
    <s v="6434-C"/>
    <s v="C"/>
    <x v="1"/>
    <x v="0"/>
    <x v="1"/>
    <x v="4"/>
    <n v="8507.31"/>
    <x v="1"/>
    <n v="2552.19"/>
    <n v="53596.05"/>
    <x v="0"/>
    <n v="16"/>
    <n v="2025"/>
    <d v="1899-12-30T18:36:31"/>
    <x v="2"/>
    <n v="51043.86"/>
    <n v="4.7600000000000003E-2"/>
    <x v="9"/>
    <x v="9"/>
    <n v="36"/>
    <x v="3"/>
  </r>
  <r>
    <s v="6435-A"/>
    <s v="A"/>
    <x v="0"/>
    <x v="1"/>
    <x v="1"/>
    <x v="3"/>
    <n v="7623.96"/>
    <x v="0"/>
    <n v="1524.79"/>
    <n v="32020.63"/>
    <x v="7"/>
    <n v="7"/>
    <n v="2025"/>
    <d v="1899-12-30T15:48:23"/>
    <x v="2"/>
    <n v="30495.84"/>
    <n v="4.7600000000000003E-2"/>
    <x v="26"/>
    <x v="5"/>
    <n v="48"/>
    <x v="0"/>
  </r>
  <r>
    <s v="6436-A"/>
    <s v="B"/>
    <x v="2"/>
    <x v="1"/>
    <x v="0"/>
    <x v="1"/>
    <n v="4227.43"/>
    <x v="0"/>
    <n v="845.49"/>
    <n v="17755.21"/>
    <x v="9"/>
    <n v="26"/>
    <n v="2025"/>
    <d v="1899-12-30T16:14:35"/>
    <x v="1"/>
    <n v="16909.72"/>
    <n v="4.7600000000000003E-2"/>
    <x v="22"/>
    <x v="7"/>
    <n v="14"/>
    <x v="5"/>
  </r>
  <r>
    <s v="6437-B"/>
    <s v="A"/>
    <x v="0"/>
    <x v="1"/>
    <x v="0"/>
    <x v="1"/>
    <n v="5248.03"/>
    <x v="2"/>
    <n v="2099.21"/>
    <n v="44083.45"/>
    <x v="10"/>
    <n v="30"/>
    <n v="2025"/>
    <d v="1899-12-30T14:04:58"/>
    <x v="0"/>
    <n v="41984.24"/>
    <n v="4.7600000000000003E-2"/>
    <x v="11"/>
    <x v="6"/>
    <n v="4"/>
    <x v="1"/>
  </r>
  <r>
    <s v="6438-A"/>
    <s v="B"/>
    <x v="2"/>
    <x v="0"/>
    <x v="0"/>
    <x v="5"/>
    <n v="4127.8500000000004"/>
    <x v="5"/>
    <n v="206.39"/>
    <n v="4334.24"/>
    <x v="6"/>
    <n v="30"/>
    <n v="2025"/>
    <d v="1899-12-30T17:01:03"/>
    <x v="2"/>
    <n v="4127.8500000000004"/>
    <n v="4.7600000000000003E-2"/>
    <x v="31"/>
    <x v="11"/>
    <n v="1"/>
    <x v="5"/>
  </r>
  <r>
    <s v="6439-A"/>
    <s v="B"/>
    <x v="2"/>
    <x v="1"/>
    <x v="0"/>
    <x v="3"/>
    <n v="6739.17"/>
    <x v="8"/>
    <n v="673.92"/>
    <n v="14152.26"/>
    <x v="8"/>
    <n v="2"/>
    <n v="2025"/>
    <d v="1899-12-30T09:26:37"/>
    <x v="1"/>
    <n v="13478.34"/>
    <n v="4.7600000000000003E-2"/>
    <x v="38"/>
    <x v="1"/>
    <n v="26"/>
    <x v="4"/>
  </r>
  <r>
    <s v="6440-C"/>
    <s v="B"/>
    <x v="2"/>
    <x v="0"/>
    <x v="1"/>
    <x v="5"/>
    <n v="6078.15"/>
    <x v="2"/>
    <n v="2431.2600000000002"/>
    <n v="51056.46"/>
    <x v="6"/>
    <n v="19"/>
    <n v="2025"/>
    <d v="1899-12-30T18:57:39"/>
    <x v="1"/>
    <n v="48625.2"/>
    <n v="4.7600000000000003E-2"/>
    <x v="49"/>
    <x v="9"/>
    <n v="57"/>
    <x v="6"/>
  </r>
  <r>
    <s v="6441-B"/>
    <s v="C"/>
    <x v="1"/>
    <x v="0"/>
    <x v="0"/>
    <x v="3"/>
    <n v="3665.38"/>
    <x v="4"/>
    <n v="1832.69"/>
    <n v="38486.49"/>
    <x v="6"/>
    <n v="14"/>
    <n v="2025"/>
    <d v="1899-12-30T19:57:42"/>
    <x v="1"/>
    <n v="36653.800000000003"/>
    <n v="4.7600000000000003E-2"/>
    <x v="22"/>
    <x v="0"/>
    <n v="57"/>
    <x v="3"/>
  </r>
  <r>
    <s v="6442-B"/>
    <s v="B"/>
    <x v="2"/>
    <x v="0"/>
    <x v="1"/>
    <x v="5"/>
    <n v="5466.82"/>
    <x v="7"/>
    <n v="820.02"/>
    <n v="17220.48"/>
    <x v="8"/>
    <n v="14"/>
    <n v="2025"/>
    <d v="1899-12-30T14:09:24"/>
    <x v="2"/>
    <n v="16400.46"/>
    <n v="4.7600000000000003E-2"/>
    <x v="57"/>
    <x v="6"/>
    <n v="9"/>
    <x v="0"/>
  </r>
  <r>
    <s v="6443-C"/>
    <s v="B"/>
    <x v="2"/>
    <x v="1"/>
    <x v="0"/>
    <x v="3"/>
    <n v="9833.7000000000007"/>
    <x v="0"/>
    <n v="1966.74"/>
    <n v="41301.54"/>
    <x v="2"/>
    <n v="24"/>
    <n v="2025"/>
    <d v="1899-12-30T20:17:17"/>
    <x v="2"/>
    <n v="39334.800000000003"/>
    <n v="4.7600000000000003E-2"/>
    <x v="8"/>
    <x v="2"/>
    <n v="17"/>
    <x v="4"/>
  </r>
  <r>
    <s v="6444-C"/>
    <s v="B"/>
    <x v="2"/>
    <x v="1"/>
    <x v="0"/>
    <x v="5"/>
    <n v="2833.19"/>
    <x v="1"/>
    <n v="849.96"/>
    <n v="17849.099999999999"/>
    <x v="9"/>
    <n v="28"/>
    <n v="2025"/>
    <d v="1899-12-30T10:41:05"/>
    <x v="2"/>
    <n v="16999.14"/>
    <n v="4.7600000000000003E-2"/>
    <x v="54"/>
    <x v="3"/>
    <n v="41"/>
    <x v="4"/>
  </r>
  <r>
    <s v="6445-C"/>
    <s v="B"/>
    <x v="2"/>
    <x v="0"/>
    <x v="0"/>
    <x v="1"/>
    <n v="2044.11"/>
    <x v="3"/>
    <n v="511.03"/>
    <n v="10731.58"/>
    <x v="1"/>
    <n v="14"/>
    <n v="2025"/>
    <d v="1899-12-30T17:39:54"/>
    <x v="0"/>
    <n v="10220.549999999999"/>
    <n v="4.7600000000000003E-2"/>
    <x v="36"/>
    <x v="11"/>
    <n v="39"/>
    <x v="1"/>
  </r>
  <r>
    <s v="6446-C"/>
    <s v="B"/>
    <x v="2"/>
    <x v="0"/>
    <x v="0"/>
    <x v="4"/>
    <n v="4855.4799999999996"/>
    <x v="2"/>
    <n v="1942.19"/>
    <n v="40786.03"/>
    <x v="5"/>
    <n v="31"/>
    <n v="2025"/>
    <d v="1899-12-30T11:41:10"/>
    <x v="0"/>
    <n v="38843.839999999997"/>
    <n v="4.7600000000000003E-2"/>
    <x v="55"/>
    <x v="4"/>
    <n v="41"/>
    <x v="5"/>
  </r>
  <r>
    <s v="6447-B"/>
    <s v="A"/>
    <x v="0"/>
    <x v="0"/>
    <x v="0"/>
    <x v="1"/>
    <n v="9039.9599999999991"/>
    <x v="4"/>
    <n v="4519.9799999999996"/>
    <n v="94919.58"/>
    <x v="6"/>
    <n v="28"/>
    <n v="2025"/>
    <d v="1899-12-30T20:31:45"/>
    <x v="1"/>
    <n v="90399.6"/>
    <n v="4.7600000000000003E-2"/>
    <x v="13"/>
    <x v="2"/>
    <n v="31"/>
    <x v="2"/>
  </r>
  <r>
    <s v="6448-B"/>
    <s v="A"/>
    <x v="0"/>
    <x v="1"/>
    <x v="0"/>
    <x v="4"/>
    <n v="1876.15"/>
    <x v="0"/>
    <n v="375.23"/>
    <n v="7879.83"/>
    <x v="4"/>
    <n v="26"/>
    <n v="2025"/>
    <d v="1899-12-30T12:19:08"/>
    <x v="0"/>
    <n v="7504.6"/>
    <n v="4.7600000000000003E-2"/>
    <x v="54"/>
    <x v="8"/>
    <n v="19"/>
    <x v="6"/>
  </r>
  <r>
    <s v="6449-B"/>
    <s v="A"/>
    <x v="0"/>
    <x v="1"/>
    <x v="0"/>
    <x v="4"/>
    <n v="3135.6"/>
    <x v="8"/>
    <n v="313.56"/>
    <n v="6584.76"/>
    <x v="2"/>
    <n v="24"/>
    <n v="2025"/>
    <d v="1899-12-30T11:11:32"/>
    <x v="0"/>
    <n v="6271.2"/>
    <n v="4.7600000000000003E-2"/>
    <x v="21"/>
    <x v="4"/>
    <n v="11"/>
    <x v="4"/>
  </r>
  <r>
    <s v="6450-C"/>
    <s v="C"/>
    <x v="1"/>
    <x v="0"/>
    <x v="0"/>
    <x v="0"/>
    <n v="8624.4500000000007"/>
    <x v="7"/>
    <n v="1293.67"/>
    <n v="27167.02"/>
    <x v="2"/>
    <n v="28"/>
    <n v="2025"/>
    <d v="1899-12-30T14:23:53"/>
    <x v="2"/>
    <n v="25873.35"/>
    <n v="4.7600000000000003E-2"/>
    <x v="10"/>
    <x v="6"/>
    <n v="23"/>
    <x v="3"/>
  </r>
  <r>
    <s v="6451-B"/>
    <s v="B"/>
    <x v="2"/>
    <x v="1"/>
    <x v="0"/>
    <x v="3"/>
    <n v="7410.95"/>
    <x v="5"/>
    <n v="370.55"/>
    <n v="7781.5"/>
    <x v="6"/>
    <n v="29"/>
    <n v="2025"/>
    <d v="1899-12-30T17:21:33"/>
    <x v="1"/>
    <n v="7410.95"/>
    <n v="4.7600000000000003E-2"/>
    <x v="40"/>
    <x v="11"/>
    <n v="21"/>
    <x v="0"/>
  </r>
  <r>
    <s v="6452-C"/>
    <s v="A"/>
    <x v="0"/>
    <x v="0"/>
    <x v="1"/>
    <x v="4"/>
    <n v="1164.24"/>
    <x v="4"/>
    <n v="582.12"/>
    <n v="12224.52"/>
    <x v="1"/>
    <n v="11"/>
    <n v="2025"/>
    <d v="1899-12-30T14:53:49"/>
    <x v="2"/>
    <n v="11642.4"/>
    <n v="4.7600000000000003E-2"/>
    <x v="33"/>
    <x v="6"/>
    <n v="53"/>
    <x v="3"/>
  </r>
  <r>
    <s v="6453-C"/>
    <s v="C"/>
    <x v="1"/>
    <x v="1"/>
    <x v="1"/>
    <x v="1"/>
    <n v="2271.4699999999998"/>
    <x v="4"/>
    <n v="1135.74"/>
    <n v="23850.44"/>
    <x v="3"/>
    <n v="5"/>
    <n v="2025"/>
    <d v="1899-12-30T09:19:49"/>
    <x v="2"/>
    <n v="22714.7"/>
    <n v="4.7600000000000003E-2"/>
    <x v="4"/>
    <x v="1"/>
    <n v="19"/>
    <x v="3"/>
  </r>
  <r>
    <s v="6454-A"/>
    <s v="A"/>
    <x v="0"/>
    <x v="1"/>
    <x v="0"/>
    <x v="1"/>
    <n v="3332.65"/>
    <x v="8"/>
    <n v="333.27"/>
    <n v="6998.57"/>
    <x v="3"/>
    <n v="2"/>
    <n v="2025"/>
    <d v="1899-12-30T16:40:47"/>
    <x v="0"/>
    <n v="6665.3"/>
    <n v="4.7600000000000003E-2"/>
    <x v="59"/>
    <x v="7"/>
    <n v="40"/>
    <x v="5"/>
  </r>
  <r>
    <s v="6455-A"/>
    <s v="A"/>
    <x v="0"/>
    <x v="1"/>
    <x v="0"/>
    <x v="5"/>
    <n v="2069.89"/>
    <x v="2"/>
    <n v="827.96"/>
    <n v="17387.080000000002"/>
    <x v="6"/>
    <n v="25"/>
    <n v="2025"/>
    <d v="1899-12-30T13:22:20"/>
    <x v="1"/>
    <n v="16559.12"/>
    <n v="4.7600000000000003E-2"/>
    <x v="16"/>
    <x v="10"/>
    <n v="22"/>
    <x v="4"/>
  </r>
  <r>
    <s v="6456-C"/>
    <s v="C"/>
    <x v="1"/>
    <x v="1"/>
    <x v="0"/>
    <x v="2"/>
    <n v="3052.82"/>
    <x v="4"/>
    <n v="1526.41"/>
    <n v="32054.61"/>
    <x v="2"/>
    <n v="13"/>
    <n v="2025"/>
    <d v="1899-12-30T14:52:37"/>
    <x v="0"/>
    <n v="30528.2"/>
    <n v="4.7600000000000003E-2"/>
    <x v="9"/>
    <x v="6"/>
    <n v="52"/>
    <x v="0"/>
  </r>
  <r>
    <s v="6457-C"/>
    <s v="C"/>
    <x v="1"/>
    <x v="0"/>
    <x v="0"/>
    <x v="0"/>
    <n v="9903.17"/>
    <x v="7"/>
    <n v="1485.48"/>
    <n v="31194.99"/>
    <x v="8"/>
    <n v="2"/>
    <n v="2025"/>
    <d v="1899-12-30T14:05:34"/>
    <x v="2"/>
    <n v="29709.51"/>
    <n v="4.7600000000000003E-2"/>
    <x v="21"/>
    <x v="6"/>
    <n v="5"/>
    <x v="4"/>
  </r>
  <r>
    <s v="6458-B"/>
    <s v="C"/>
    <x v="1"/>
    <x v="0"/>
    <x v="1"/>
    <x v="4"/>
    <n v="4639.6099999999997"/>
    <x v="7"/>
    <n v="695.94"/>
    <n v="14614.77"/>
    <x v="4"/>
    <n v="7"/>
    <n v="2025"/>
    <d v="1899-12-30T14:25:14"/>
    <x v="0"/>
    <n v="13918.83"/>
    <n v="4.7600000000000003E-2"/>
    <x v="40"/>
    <x v="6"/>
    <n v="25"/>
    <x v="2"/>
  </r>
  <r>
    <s v="6459-B"/>
    <s v="B"/>
    <x v="2"/>
    <x v="1"/>
    <x v="1"/>
    <x v="3"/>
    <n v="9935.23"/>
    <x v="3"/>
    <n v="2483.81"/>
    <n v="52159.96"/>
    <x v="6"/>
    <n v="26"/>
    <n v="2025"/>
    <d v="1899-12-30T10:01:59"/>
    <x v="0"/>
    <n v="49676.15"/>
    <n v="4.7600000000000003E-2"/>
    <x v="37"/>
    <x v="3"/>
    <n v="1"/>
    <x v="1"/>
  </r>
  <r>
    <s v="6460-C"/>
    <s v="A"/>
    <x v="0"/>
    <x v="1"/>
    <x v="0"/>
    <x v="0"/>
    <n v="8837.89"/>
    <x v="4"/>
    <n v="4418.9399999999996"/>
    <n v="92797.84"/>
    <x v="2"/>
    <n v="5"/>
    <n v="2025"/>
    <d v="1899-12-30T18:40:49"/>
    <x v="1"/>
    <n v="88378.9"/>
    <n v="4.7600000000000003E-2"/>
    <x v="31"/>
    <x v="9"/>
    <n v="40"/>
    <x v="0"/>
  </r>
  <r>
    <s v="6461-B"/>
    <s v="A"/>
    <x v="0"/>
    <x v="1"/>
    <x v="1"/>
    <x v="3"/>
    <n v="4506.95"/>
    <x v="9"/>
    <n v="2028.13"/>
    <n v="42590.68"/>
    <x v="3"/>
    <n v="8"/>
    <n v="2025"/>
    <d v="1899-12-30T09:24:24"/>
    <x v="2"/>
    <n v="40562.550000000003"/>
    <n v="4.7600000000000003E-2"/>
    <x v="22"/>
    <x v="1"/>
    <n v="24"/>
    <x v="1"/>
  </r>
  <r>
    <s v="6462-B"/>
    <s v="A"/>
    <x v="0"/>
    <x v="1"/>
    <x v="1"/>
    <x v="2"/>
    <n v="5145.83"/>
    <x v="4"/>
    <n v="2572.92"/>
    <n v="54031.22"/>
    <x v="0"/>
    <n v="29"/>
    <n v="2025"/>
    <d v="1899-12-30T10:39:54"/>
    <x v="0"/>
    <n v="51458.3"/>
    <n v="4.7600000000000003E-2"/>
    <x v="4"/>
    <x v="3"/>
    <n v="39"/>
    <x v="2"/>
  </r>
  <r>
    <s v="6463-A"/>
    <s v="C"/>
    <x v="1"/>
    <x v="1"/>
    <x v="0"/>
    <x v="4"/>
    <n v="7039.2"/>
    <x v="2"/>
    <n v="2815.68"/>
    <n v="59129.279999999999"/>
    <x v="10"/>
    <n v="26"/>
    <n v="2025"/>
    <d v="1899-12-30T13:48:31"/>
    <x v="1"/>
    <n v="56313.599999999999"/>
    <n v="4.7600000000000003E-2"/>
    <x v="10"/>
    <x v="10"/>
    <n v="48"/>
    <x v="3"/>
  </r>
  <r>
    <s v="6464-A"/>
    <s v="C"/>
    <x v="1"/>
    <x v="1"/>
    <x v="0"/>
    <x v="4"/>
    <n v="8145.19"/>
    <x v="9"/>
    <n v="3665.34"/>
    <n v="76972.05"/>
    <x v="10"/>
    <n v="3"/>
    <n v="2025"/>
    <d v="1899-12-30T17:08:05"/>
    <x v="1"/>
    <n v="73306.710000000006"/>
    <n v="4.7600000000000003E-2"/>
    <x v="3"/>
    <x v="11"/>
    <n v="8"/>
    <x v="2"/>
  </r>
  <r>
    <s v="6465-C"/>
    <s v="B"/>
    <x v="2"/>
    <x v="0"/>
    <x v="0"/>
    <x v="1"/>
    <n v="2656.89"/>
    <x v="0"/>
    <n v="531.38"/>
    <n v="11158.94"/>
    <x v="1"/>
    <n v="5"/>
    <n v="2025"/>
    <d v="1899-12-30T17:36:14"/>
    <x v="0"/>
    <n v="10627.56"/>
    <n v="4.7600000000000003E-2"/>
    <x v="13"/>
    <x v="11"/>
    <n v="36"/>
    <x v="4"/>
  </r>
  <r>
    <s v="6466-B"/>
    <s v="B"/>
    <x v="2"/>
    <x v="0"/>
    <x v="1"/>
    <x v="1"/>
    <n v="2094.31"/>
    <x v="8"/>
    <n v="209.43"/>
    <n v="4398.05"/>
    <x v="3"/>
    <n v="7"/>
    <n v="2025"/>
    <d v="1899-12-30T11:40:11"/>
    <x v="0"/>
    <n v="4188.62"/>
    <n v="4.7600000000000003E-2"/>
    <x v="6"/>
    <x v="4"/>
    <n v="40"/>
    <x v="4"/>
  </r>
  <r>
    <s v="6467-C"/>
    <s v="A"/>
    <x v="0"/>
    <x v="1"/>
    <x v="1"/>
    <x v="3"/>
    <n v="2081.14"/>
    <x v="2"/>
    <n v="832.46"/>
    <n v="17481.580000000002"/>
    <x v="9"/>
    <n v="20"/>
    <n v="2025"/>
    <d v="1899-12-30T14:40:02"/>
    <x v="0"/>
    <n v="16649.12"/>
    <n v="4.7600000000000003E-2"/>
    <x v="8"/>
    <x v="6"/>
    <n v="40"/>
    <x v="3"/>
  </r>
  <r>
    <s v="6468-B"/>
    <s v="B"/>
    <x v="2"/>
    <x v="0"/>
    <x v="1"/>
    <x v="0"/>
    <n v="4337.3900000000003"/>
    <x v="9"/>
    <n v="1951.83"/>
    <n v="40988.339999999997"/>
    <x v="7"/>
    <n v="30"/>
    <n v="2025"/>
    <d v="1899-12-30T19:17:22"/>
    <x v="0"/>
    <n v="39036.51"/>
    <n v="4.7600000000000003E-2"/>
    <x v="12"/>
    <x v="0"/>
    <n v="17"/>
    <x v="0"/>
  </r>
  <r>
    <s v="6469-A"/>
    <s v="A"/>
    <x v="0"/>
    <x v="0"/>
    <x v="1"/>
    <x v="1"/>
    <n v="3560.09"/>
    <x v="9"/>
    <n v="1602.04"/>
    <n v="33642.85"/>
    <x v="5"/>
    <n v="5"/>
    <n v="2025"/>
    <d v="1899-12-30T12:15:41"/>
    <x v="2"/>
    <n v="32040.81"/>
    <n v="4.7600000000000003E-2"/>
    <x v="9"/>
    <x v="8"/>
    <n v="15"/>
    <x v="5"/>
  </r>
  <r>
    <s v="6470-A"/>
    <s v="A"/>
    <x v="0"/>
    <x v="0"/>
    <x v="0"/>
    <x v="0"/>
    <n v="1125.3399999999999"/>
    <x v="7"/>
    <n v="168.8"/>
    <n v="3544.82"/>
    <x v="5"/>
    <n v="11"/>
    <n v="2025"/>
    <d v="1899-12-30T09:01:29"/>
    <x v="1"/>
    <n v="3376.02"/>
    <n v="4.7600000000000003E-2"/>
    <x v="56"/>
    <x v="1"/>
    <n v="1"/>
    <x v="2"/>
  </r>
  <r>
    <s v="6471-C"/>
    <s v="B"/>
    <x v="2"/>
    <x v="1"/>
    <x v="0"/>
    <x v="3"/>
    <n v="2234.0500000000002"/>
    <x v="2"/>
    <n v="893.62"/>
    <n v="18766.02"/>
    <x v="2"/>
    <n v="10"/>
    <n v="2025"/>
    <d v="1899-12-30T16:59:39"/>
    <x v="0"/>
    <n v="17872.400000000001"/>
    <n v="4.7600000000000003E-2"/>
    <x v="22"/>
    <x v="7"/>
    <n v="59"/>
    <x v="4"/>
  </r>
  <r>
    <s v="6472-C"/>
    <s v="A"/>
    <x v="0"/>
    <x v="0"/>
    <x v="0"/>
    <x v="1"/>
    <n v="1328.92"/>
    <x v="9"/>
    <n v="598.01"/>
    <n v="12558.29"/>
    <x v="7"/>
    <n v="14"/>
    <n v="2025"/>
    <d v="1899-12-30T20:13:13"/>
    <x v="2"/>
    <n v="11960.28"/>
    <n v="4.7600000000000003E-2"/>
    <x v="41"/>
    <x v="2"/>
    <n v="13"/>
    <x v="2"/>
  </r>
  <r>
    <s v="6473-A"/>
    <s v="C"/>
    <x v="1"/>
    <x v="0"/>
    <x v="1"/>
    <x v="2"/>
    <n v="9936.81"/>
    <x v="7"/>
    <n v="1490.52"/>
    <n v="31300.95"/>
    <x v="7"/>
    <n v="11"/>
    <n v="2025"/>
    <d v="1899-12-30T13:04:08"/>
    <x v="1"/>
    <n v="29810.43"/>
    <n v="4.7600000000000003E-2"/>
    <x v="51"/>
    <x v="10"/>
    <n v="4"/>
    <x v="6"/>
  </r>
  <r>
    <s v="6474-C"/>
    <s v="C"/>
    <x v="1"/>
    <x v="0"/>
    <x v="0"/>
    <x v="2"/>
    <n v="3589.14"/>
    <x v="6"/>
    <n v="1256.2"/>
    <n v="26380.18"/>
    <x v="3"/>
    <n v="30"/>
    <n v="2025"/>
    <d v="1899-12-30T19:01:44"/>
    <x v="0"/>
    <n v="25123.98"/>
    <n v="4.7600000000000003E-2"/>
    <x v="28"/>
    <x v="0"/>
    <n v="1"/>
    <x v="4"/>
  </r>
  <r>
    <s v="6475-A"/>
    <s v="C"/>
    <x v="1"/>
    <x v="0"/>
    <x v="1"/>
    <x v="1"/>
    <n v="3998.78"/>
    <x v="8"/>
    <n v="399.88"/>
    <n v="8397.44"/>
    <x v="5"/>
    <n v="15"/>
    <n v="2025"/>
    <d v="1899-12-30T14:05:34"/>
    <x v="1"/>
    <n v="7997.56"/>
    <n v="4.7600000000000003E-2"/>
    <x v="15"/>
    <x v="6"/>
    <n v="5"/>
    <x v="4"/>
  </r>
  <r>
    <s v="6476-C"/>
    <s v="B"/>
    <x v="2"/>
    <x v="1"/>
    <x v="1"/>
    <x v="5"/>
    <n v="1795.38"/>
    <x v="9"/>
    <n v="807.92"/>
    <n v="16966.34"/>
    <x v="4"/>
    <n v="26"/>
    <n v="2025"/>
    <d v="1899-12-30T17:23:22"/>
    <x v="0"/>
    <n v="16158.42"/>
    <n v="4.7600000000000003E-2"/>
    <x v="54"/>
    <x v="11"/>
    <n v="23"/>
    <x v="6"/>
  </r>
  <r>
    <s v="6477-A"/>
    <s v="B"/>
    <x v="2"/>
    <x v="0"/>
    <x v="1"/>
    <x v="0"/>
    <n v="5360.57"/>
    <x v="3"/>
    <n v="1340.14"/>
    <n v="28142.99"/>
    <x v="0"/>
    <n v="14"/>
    <n v="2025"/>
    <d v="1899-12-30T17:52:44"/>
    <x v="1"/>
    <n v="26802.85"/>
    <n v="4.7600000000000003E-2"/>
    <x v="23"/>
    <x v="11"/>
    <n v="52"/>
    <x v="2"/>
  </r>
  <r>
    <s v="6478-C"/>
    <s v="A"/>
    <x v="0"/>
    <x v="1"/>
    <x v="1"/>
    <x v="1"/>
    <n v="6884.83"/>
    <x v="5"/>
    <n v="344.24"/>
    <n v="7229.07"/>
    <x v="4"/>
    <n v="30"/>
    <n v="2025"/>
    <d v="1899-12-30T14:13:10"/>
    <x v="1"/>
    <n v="6884.83"/>
    <n v="4.7600000000000003E-2"/>
    <x v="6"/>
    <x v="6"/>
    <n v="13"/>
    <x v="2"/>
  </r>
  <r>
    <s v="6479-B"/>
    <s v="B"/>
    <x v="2"/>
    <x v="1"/>
    <x v="0"/>
    <x v="5"/>
    <n v="3520.05"/>
    <x v="9"/>
    <n v="1584.02"/>
    <n v="33264.47"/>
    <x v="10"/>
    <n v="5"/>
    <n v="2025"/>
    <d v="1899-12-30T13:01:42"/>
    <x v="2"/>
    <n v="31680.45"/>
    <n v="4.7600000000000003E-2"/>
    <x v="57"/>
    <x v="10"/>
    <n v="1"/>
    <x v="5"/>
  </r>
  <r>
    <s v="6480-C"/>
    <s v="C"/>
    <x v="1"/>
    <x v="1"/>
    <x v="0"/>
    <x v="0"/>
    <n v="2685.14"/>
    <x v="4"/>
    <n v="1342.57"/>
    <n v="28193.97"/>
    <x v="0"/>
    <n v="10"/>
    <n v="2025"/>
    <d v="1899-12-30T10:26:26"/>
    <x v="0"/>
    <n v="26851.4"/>
    <n v="4.7600000000000003E-2"/>
    <x v="46"/>
    <x v="3"/>
    <n v="26"/>
    <x v="3"/>
  </r>
  <r>
    <s v="6481-A"/>
    <s v="B"/>
    <x v="2"/>
    <x v="0"/>
    <x v="0"/>
    <x v="1"/>
    <n v="4960.7"/>
    <x v="9"/>
    <n v="2232.3200000000002"/>
    <n v="46878.62"/>
    <x v="10"/>
    <n v="21"/>
    <n v="2025"/>
    <d v="1899-12-30T14:32:58"/>
    <x v="1"/>
    <n v="44646.3"/>
    <n v="4.7600000000000003E-2"/>
    <x v="19"/>
    <x v="6"/>
    <n v="32"/>
    <x v="1"/>
  </r>
  <r>
    <s v="6482-C"/>
    <s v="A"/>
    <x v="0"/>
    <x v="1"/>
    <x v="0"/>
    <x v="5"/>
    <n v="3371.64"/>
    <x v="3"/>
    <n v="842.91"/>
    <n v="17701.11"/>
    <x v="5"/>
    <n v="25"/>
    <n v="2025"/>
    <d v="1899-12-30T14:37:21"/>
    <x v="1"/>
    <n v="16858.2"/>
    <n v="4.7600000000000003E-2"/>
    <x v="59"/>
    <x v="6"/>
    <n v="37"/>
    <x v="6"/>
  </r>
  <r>
    <s v="6483-A"/>
    <s v="B"/>
    <x v="2"/>
    <x v="1"/>
    <x v="0"/>
    <x v="3"/>
    <n v="5835.47"/>
    <x v="6"/>
    <n v="2042.41"/>
    <n v="42890.7"/>
    <x v="2"/>
    <n v="9"/>
    <n v="2025"/>
    <d v="1899-12-30T19:01:08"/>
    <x v="0"/>
    <n v="40848.29"/>
    <n v="4.7600000000000003E-2"/>
    <x v="10"/>
    <x v="0"/>
    <n v="1"/>
    <x v="6"/>
  </r>
  <r>
    <s v="6484-B"/>
    <s v="B"/>
    <x v="2"/>
    <x v="0"/>
    <x v="0"/>
    <x v="5"/>
    <n v="8965.57"/>
    <x v="4"/>
    <n v="4482.78"/>
    <n v="94138.48"/>
    <x v="5"/>
    <n v="23"/>
    <n v="2025"/>
    <d v="1899-12-30T19:32:02"/>
    <x v="1"/>
    <n v="89655.7"/>
    <n v="4.7600000000000003E-2"/>
    <x v="23"/>
    <x v="0"/>
    <n v="32"/>
    <x v="4"/>
  </r>
  <r>
    <s v="6485-B"/>
    <s v="A"/>
    <x v="0"/>
    <x v="1"/>
    <x v="0"/>
    <x v="0"/>
    <n v="1636.33"/>
    <x v="0"/>
    <n v="327.27"/>
    <n v="6872.59"/>
    <x v="9"/>
    <n v="26"/>
    <n v="2025"/>
    <d v="1899-12-30T19:42:21"/>
    <x v="0"/>
    <n v="6545.32"/>
    <n v="4.7600000000000003E-2"/>
    <x v="4"/>
    <x v="0"/>
    <n v="42"/>
    <x v="5"/>
  </r>
  <r>
    <s v="6486-C"/>
    <s v="C"/>
    <x v="1"/>
    <x v="0"/>
    <x v="1"/>
    <x v="1"/>
    <n v="6943.94"/>
    <x v="7"/>
    <n v="1041.5899999999999"/>
    <n v="21873.41"/>
    <x v="2"/>
    <n v="20"/>
    <n v="2025"/>
    <d v="1899-12-30T13:04:05"/>
    <x v="0"/>
    <n v="20831.82"/>
    <n v="4.7600000000000003E-2"/>
    <x v="29"/>
    <x v="10"/>
    <n v="4"/>
    <x v="5"/>
  </r>
  <r>
    <s v="6487-A"/>
    <s v="A"/>
    <x v="0"/>
    <x v="0"/>
    <x v="0"/>
    <x v="1"/>
    <n v="2803.99"/>
    <x v="8"/>
    <n v="280.39999999999998"/>
    <n v="5888.38"/>
    <x v="3"/>
    <n v="7"/>
    <n v="2025"/>
    <d v="1899-12-30T14:35:16"/>
    <x v="2"/>
    <n v="5607.98"/>
    <n v="4.7600000000000003E-2"/>
    <x v="31"/>
    <x v="6"/>
    <n v="35"/>
    <x v="4"/>
  </r>
  <r>
    <s v="6488-B"/>
    <s v="A"/>
    <x v="0"/>
    <x v="0"/>
    <x v="0"/>
    <x v="1"/>
    <n v="4806.3599999999997"/>
    <x v="5"/>
    <n v="240.32"/>
    <n v="5046.68"/>
    <x v="2"/>
    <n v="19"/>
    <n v="2025"/>
    <d v="1899-12-30T12:13:44"/>
    <x v="1"/>
    <n v="4806.3599999999997"/>
    <n v="4.7600000000000003E-2"/>
    <x v="13"/>
    <x v="8"/>
    <n v="13"/>
    <x v="0"/>
  </r>
  <r>
    <s v="6489-A"/>
    <s v="A"/>
    <x v="0"/>
    <x v="1"/>
    <x v="0"/>
    <x v="2"/>
    <n v="6697.85"/>
    <x v="1"/>
    <n v="2009.36"/>
    <n v="42196.46"/>
    <x v="4"/>
    <n v="28"/>
    <n v="2025"/>
    <d v="1899-12-30T12:46:03"/>
    <x v="2"/>
    <n v="40187.1"/>
    <n v="4.7600000000000003E-2"/>
    <x v="50"/>
    <x v="8"/>
    <n v="46"/>
    <x v="0"/>
  </r>
  <r>
    <s v="6490-B"/>
    <s v="C"/>
    <x v="1"/>
    <x v="0"/>
    <x v="1"/>
    <x v="5"/>
    <n v="9116.41"/>
    <x v="7"/>
    <n v="1367.46"/>
    <n v="28716.69"/>
    <x v="0"/>
    <n v="11"/>
    <n v="2025"/>
    <d v="1899-12-30T14:12:03"/>
    <x v="2"/>
    <n v="27349.23"/>
    <n v="4.7600000000000003E-2"/>
    <x v="9"/>
    <x v="6"/>
    <n v="12"/>
    <x v="6"/>
  </r>
  <r>
    <s v="6491-B"/>
    <s v="B"/>
    <x v="2"/>
    <x v="0"/>
    <x v="1"/>
    <x v="3"/>
    <n v="3251.99"/>
    <x v="7"/>
    <n v="487.8"/>
    <n v="10243.77"/>
    <x v="8"/>
    <n v="16"/>
    <n v="2025"/>
    <d v="1899-12-30T18:08:12"/>
    <x v="1"/>
    <n v="9755.9699999999993"/>
    <n v="4.7600000000000003E-2"/>
    <x v="4"/>
    <x v="9"/>
    <n v="8"/>
    <x v="5"/>
  </r>
  <r>
    <s v="6492-C"/>
    <s v="A"/>
    <x v="0"/>
    <x v="0"/>
    <x v="0"/>
    <x v="3"/>
    <n v="5791.8"/>
    <x v="9"/>
    <n v="2606.31"/>
    <n v="54732.51"/>
    <x v="6"/>
    <n v="6"/>
    <n v="2025"/>
    <d v="1899-12-30T13:46:46"/>
    <x v="0"/>
    <n v="52126.2"/>
    <n v="4.7600000000000003E-2"/>
    <x v="10"/>
    <x v="10"/>
    <n v="46"/>
    <x v="3"/>
  </r>
  <r>
    <s v="6493-A"/>
    <s v="B"/>
    <x v="2"/>
    <x v="0"/>
    <x v="0"/>
    <x v="3"/>
    <n v="6466.88"/>
    <x v="3"/>
    <n v="1616.72"/>
    <n v="33951.120000000003"/>
    <x v="3"/>
    <n v="28"/>
    <n v="2025"/>
    <d v="1899-12-30T13:54:21"/>
    <x v="1"/>
    <n v="32334.400000000001"/>
    <n v="4.7600000000000003E-2"/>
    <x v="23"/>
    <x v="10"/>
    <n v="54"/>
    <x v="3"/>
  </r>
  <r>
    <s v="6494-A"/>
    <s v="C"/>
    <x v="1"/>
    <x v="0"/>
    <x v="0"/>
    <x v="2"/>
    <n v="7341.46"/>
    <x v="9"/>
    <n v="3303.66"/>
    <n v="69376.800000000003"/>
    <x v="0"/>
    <n v="2"/>
    <n v="2025"/>
    <d v="1899-12-30T13:53:40"/>
    <x v="1"/>
    <n v="66073.14"/>
    <n v="4.7600000000000003E-2"/>
    <x v="27"/>
    <x v="10"/>
    <n v="53"/>
    <x v="6"/>
  </r>
  <r>
    <s v="6495-B"/>
    <s v="B"/>
    <x v="2"/>
    <x v="1"/>
    <x v="0"/>
    <x v="4"/>
    <n v="1799.6"/>
    <x v="2"/>
    <n v="719.84"/>
    <n v="15116.64"/>
    <x v="2"/>
    <n v="14"/>
    <n v="2025"/>
    <d v="1899-12-30T20:34:56"/>
    <x v="2"/>
    <n v="14396.8"/>
    <n v="4.7600000000000003E-2"/>
    <x v="9"/>
    <x v="2"/>
    <n v="34"/>
    <x v="5"/>
  </r>
  <r>
    <s v="6496-A"/>
    <s v="A"/>
    <x v="0"/>
    <x v="1"/>
    <x v="0"/>
    <x v="5"/>
    <n v="7929"/>
    <x v="2"/>
    <n v="3171.6"/>
    <n v="66603.600000000006"/>
    <x v="3"/>
    <n v="29"/>
    <n v="2025"/>
    <d v="1899-12-30T09:40:09"/>
    <x v="1"/>
    <n v="63432"/>
    <n v="4.7600000000000003E-2"/>
    <x v="23"/>
    <x v="1"/>
    <n v="40"/>
    <x v="5"/>
  </r>
  <r>
    <s v="6497-A"/>
    <s v="A"/>
    <x v="0"/>
    <x v="0"/>
    <x v="1"/>
    <x v="0"/>
    <n v="2764.79"/>
    <x v="0"/>
    <n v="552.96"/>
    <n v="11612.12"/>
    <x v="0"/>
    <n v="15"/>
    <n v="2025"/>
    <d v="1899-12-30T14:38:49"/>
    <x v="0"/>
    <n v="11059.16"/>
    <n v="4.7600000000000003E-2"/>
    <x v="42"/>
    <x v="6"/>
    <n v="38"/>
    <x v="2"/>
  </r>
  <r>
    <s v="6498-A"/>
    <s v="A"/>
    <x v="0"/>
    <x v="0"/>
    <x v="0"/>
    <x v="1"/>
    <n v="7679.84"/>
    <x v="0"/>
    <n v="1535.97"/>
    <n v="32255.33"/>
    <x v="4"/>
    <n v="11"/>
    <n v="2025"/>
    <d v="1899-12-30T13:06:04"/>
    <x v="0"/>
    <n v="30719.360000000001"/>
    <n v="4.7600000000000003E-2"/>
    <x v="57"/>
    <x v="10"/>
    <n v="6"/>
    <x v="1"/>
  </r>
  <r>
    <s v="6499-B"/>
    <s v="A"/>
    <x v="0"/>
    <x v="0"/>
    <x v="1"/>
    <x v="5"/>
    <n v="1931.39"/>
    <x v="1"/>
    <n v="579.41999999999996"/>
    <n v="12167.76"/>
    <x v="2"/>
    <n v="29"/>
    <n v="2025"/>
    <d v="1899-12-30T20:23:34"/>
    <x v="2"/>
    <n v="11588.34"/>
    <n v="4.7600000000000003E-2"/>
    <x v="19"/>
    <x v="2"/>
    <n v="23"/>
    <x v="5"/>
  </r>
  <r>
    <s v="6500-B"/>
    <s v="C"/>
    <x v="1"/>
    <x v="0"/>
    <x v="1"/>
    <x v="2"/>
    <n v="3665.82"/>
    <x v="0"/>
    <n v="733.16"/>
    <n v="15396.44"/>
    <x v="1"/>
    <n v="20"/>
    <n v="2025"/>
    <d v="1899-12-30T09:57:15"/>
    <x v="2"/>
    <n v="14663.28"/>
    <n v="4.7600000000000003E-2"/>
    <x v="36"/>
    <x v="1"/>
    <n v="57"/>
    <x v="3"/>
  </r>
  <r>
    <s v="6501-B"/>
    <s v="C"/>
    <x v="1"/>
    <x v="1"/>
    <x v="1"/>
    <x v="5"/>
    <n v="8222.91"/>
    <x v="8"/>
    <n v="822.29"/>
    <n v="17268.11"/>
    <x v="6"/>
    <n v="5"/>
    <n v="2025"/>
    <d v="1899-12-30T17:52:14"/>
    <x v="0"/>
    <n v="16445.82"/>
    <n v="4.7600000000000003E-2"/>
    <x v="48"/>
    <x v="11"/>
    <n v="52"/>
    <x v="2"/>
  </r>
  <r>
    <s v="6502-A"/>
    <s v="A"/>
    <x v="0"/>
    <x v="0"/>
    <x v="1"/>
    <x v="2"/>
    <n v="8143.15"/>
    <x v="5"/>
    <n v="407.16"/>
    <n v="8550.31"/>
    <x v="5"/>
    <n v="10"/>
    <n v="2025"/>
    <d v="1899-12-30T10:15:18"/>
    <x v="1"/>
    <n v="8143.15"/>
    <n v="4.7600000000000003E-2"/>
    <x v="13"/>
    <x v="3"/>
    <n v="15"/>
    <x v="1"/>
  </r>
  <r>
    <s v="6503-A"/>
    <s v="B"/>
    <x v="2"/>
    <x v="0"/>
    <x v="0"/>
    <x v="4"/>
    <n v="5863.9"/>
    <x v="1"/>
    <n v="1759.17"/>
    <n v="36942.57"/>
    <x v="4"/>
    <n v="27"/>
    <n v="2025"/>
    <d v="1899-12-30T20:49:36"/>
    <x v="1"/>
    <n v="35183.4"/>
    <n v="4.7600000000000003E-2"/>
    <x v="17"/>
    <x v="2"/>
    <n v="49"/>
    <x v="6"/>
  </r>
  <r>
    <s v="6504-C"/>
    <s v="C"/>
    <x v="1"/>
    <x v="1"/>
    <x v="1"/>
    <x v="1"/>
    <n v="2099.98"/>
    <x v="6"/>
    <n v="734.99"/>
    <n v="15434.85"/>
    <x v="4"/>
    <n v="25"/>
    <n v="2025"/>
    <d v="1899-12-30T17:44:28"/>
    <x v="2"/>
    <n v="14699.86"/>
    <n v="4.7600000000000003E-2"/>
    <x v="34"/>
    <x v="11"/>
    <n v="44"/>
    <x v="3"/>
  </r>
  <r>
    <s v="6505-A"/>
    <s v="B"/>
    <x v="2"/>
    <x v="1"/>
    <x v="1"/>
    <x v="2"/>
    <n v="3939.71"/>
    <x v="3"/>
    <n v="984.93"/>
    <n v="20683.48"/>
    <x v="4"/>
    <n v="18"/>
    <n v="2025"/>
    <d v="1899-12-30T10:27:44"/>
    <x v="2"/>
    <n v="19698.55"/>
    <n v="4.7600000000000003E-2"/>
    <x v="1"/>
    <x v="3"/>
    <n v="27"/>
    <x v="6"/>
  </r>
  <r>
    <s v="6506-C"/>
    <s v="B"/>
    <x v="2"/>
    <x v="0"/>
    <x v="0"/>
    <x v="3"/>
    <n v="7749.6"/>
    <x v="6"/>
    <n v="2712.36"/>
    <n v="56959.56"/>
    <x v="10"/>
    <n v="8"/>
    <n v="2025"/>
    <d v="1899-12-30T09:27:44"/>
    <x v="2"/>
    <n v="54247.199999999997"/>
    <n v="4.7600000000000003E-2"/>
    <x v="10"/>
    <x v="1"/>
    <n v="27"/>
    <x v="6"/>
  </r>
  <r>
    <s v="6507-A"/>
    <s v="A"/>
    <x v="0"/>
    <x v="1"/>
    <x v="1"/>
    <x v="3"/>
    <n v="8435.6200000000008"/>
    <x v="2"/>
    <n v="3374.25"/>
    <n v="70859.210000000006"/>
    <x v="9"/>
    <n v="20"/>
    <n v="2025"/>
    <d v="1899-12-30T11:39:37"/>
    <x v="0"/>
    <n v="67484.960000000006"/>
    <n v="4.7600000000000003E-2"/>
    <x v="29"/>
    <x v="4"/>
    <n v="39"/>
    <x v="3"/>
  </r>
  <r>
    <s v="6508-C"/>
    <s v="C"/>
    <x v="1"/>
    <x v="0"/>
    <x v="1"/>
    <x v="2"/>
    <n v="6080.85"/>
    <x v="2"/>
    <n v="2432.34"/>
    <n v="51079.14"/>
    <x v="9"/>
    <n v="7"/>
    <n v="2025"/>
    <d v="1899-12-30T20:14:26"/>
    <x v="0"/>
    <n v="48646.8"/>
    <n v="4.7600000000000003E-2"/>
    <x v="60"/>
    <x v="2"/>
    <n v="14"/>
    <x v="5"/>
  </r>
  <r>
    <s v="6509-A"/>
    <s v="A"/>
    <x v="0"/>
    <x v="1"/>
    <x v="1"/>
    <x v="1"/>
    <n v="6422.27"/>
    <x v="7"/>
    <n v="963.34"/>
    <n v="20230.150000000001"/>
    <x v="9"/>
    <n v="28"/>
    <n v="2025"/>
    <d v="1899-12-30T09:08:05"/>
    <x v="0"/>
    <n v="19266.810000000001"/>
    <n v="4.7600000000000003E-2"/>
    <x v="8"/>
    <x v="1"/>
    <n v="8"/>
    <x v="4"/>
  </r>
  <r>
    <s v="6510-A"/>
    <s v="B"/>
    <x v="2"/>
    <x v="1"/>
    <x v="1"/>
    <x v="2"/>
    <n v="7519.76"/>
    <x v="0"/>
    <n v="1503.95"/>
    <n v="31582.99"/>
    <x v="9"/>
    <n v="19"/>
    <n v="2025"/>
    <d v="1899-12-30T11:42:23"/>
    <x v="2"/>
    <n v="30079.040000000001"/>
    <n v="4.7600000000000003E-2"/>
    <x v="17"/>
    <x v="4"/>
    <n v="42"/>
    <x v="2"/>
  </r>
  <r>
    <s v="6511-C"/>
    <s v="B"/>
    <x v="2"/>
    <x v="1"/>
    <x v="0"/>
    <x v="4"/>
    <n v="4152.83"/>
    <x v="6"/>
    <n v="1453.49"/>
    <n v="30523.3"/>
    <x v="0"/>
    <n v="9"/>
    <n v="2025"/>
    <d v="1899-12-30T19:19:47"/>
    <x v="2"/>
    <n v="29069.81"/>
    <n v="4.7600000000000003E-2"/>
    <x v="38"/>
    <x v="0"/>
    <n v="19"/>
    <x v="4"/>
  </r>
  <r>
    <s v="6512-B"/>
    <s v="A"/>
    <x v="0"/>
    <x v="0"/>
    <x v="0"/>
    <x v="3"/>
    <n v="8448.11"/>
    <x v="5"/>
    <n v="422.41"/>
    <n v="8870.52"/>
    <x v="1"/>
    <n v="22"/>
    <n v="2025"/>
    <d v="1899-12-30T09:06:49"/>
    <x v="1"/>
    <n v="8448.11"/>
    <n v="4.7600000000000003E-2"/>
    <x v="33"/>
    <x v="1"/>
    <n v="6"/>
    <x v="4"/>
  </r>
  <r>
    <s v="6513-C"/>
    <s v="C"/>
    <x v="1"/>
    <x v="1"/>
    <x v="0"/>
    <x v="0"/>
    <n v="3128.79"/>
    <x v="4"/>
    <n v="1564.4"/>
    <n v="32852.300000000003"/>
    <x v="8"/>
    <n v="29"/>
    <n v="2025"/>
    <d v="1899-12-30T13:09:28"/>
    <x v="0"/>
    <n v="31287.9"/>
    <n v="4.7600000000000003E-2"/>
    <x v="36"/>
    <x v="10"/>
    <n v="9"/>
    <x v="0"/>
  </r>
  <r>
    <s v="6514-C"/>
    <s v="C"/>
    <x v="1"/>
    <x v="1"/>
    <x v="0"/>
    <x v="2"/>
    <n v="3595.04"/>
    <x v="1"/>
    <n v="1078.51"/>
    <n v="22648.75"/>
    <x v="10"/>
    <n v="29"/>
    <n v="2025"/>
    <d v="1899-12-30T13:01:52"/>
    <x v="0"/>
    <n v="21570.240000000002"/>
    <n v="4.7600000000000003E-2"/>
    <x v="48"/>
    <x v="10"/>
    <n v="1"/>
    <x v="4"/>
  </r>
  <r>
    <s v="6515-C"/>
    <s v="B"/>
    <x v="2"/>
    <x v="1"/>
    <x v="0"/>
    <x v="4"/>
    <n v="3535.15"/>
    <x v="0"/>
    <n v="707.03"/>
    <n v="14847.63"/>
    <x v="3"/>
    <n v="19"/>
    <n v="2025"/>
    <d v="1899-12-30T10:50:44"/>
    <x v="2"/>
    <n v="14140.6"/>
    <n v="4.7600000000000003E-2"/>
    <x v="45"/>
    <x v="3"/>
    <n v="50"/>
    <x v="0"/>
  </r>
  <r>
    <s v="6516-C"/>
    <s v="B"/>
    <x v="2"/>
    <x v="1"/>
    <x v="1"/>
    <x v="0"/>
    <n v="6696.95"/>
    <x v="1"/>
    <n v="2009.08"/>
    <n v="42190.78"/>
    <x v="2"/>
    <n v="1"/>
    <n v="2025"/>
    <d v="1899-12-30T12:07:02"/>
    <x v="0"/>
    <n v="40181.699999999997"/>
    <n v="4.7600000000000003E-2"/>
    <x v="49"/>
    <x v="8"/>
    <n v="7"/>
    <x v="4"/>
  </r>
  <r>
    <s v="6517-B"/>
    <s v="B"/>
    <x v="2"/>
    <x v="1"/>
    <x v="0"/>
    <x v="1"/>
    <n v="5774.59"/>
    <x v="1"/>
    <n v="1732.38"/>
    <n v="36379.919999999998"/>
    <x v="1"/>
    <n v="12"/>
    <n v="2025"/>
    <d v="1899-12-30T13:45:29"/>
    <x v="0"/>
    <n v="34647.54"/>
    <n v="4.7600000000000003E-2"/>
    <x v="31"/>
    <x v="10"/>
    <n v="45"/>
    <x v="5"/>
  </r>
  <r>
    <s v="6518-C"/>
    <s v="A"/>
    <x v="0"/>
    <x v="0"/>
    <x v="0"/>
    <x v="4"/>
    <n v="6573.06"/>
    <x v="0"/>
    <n v="1314.61"/>
    <n v="27606.85"/>
    <x v="5"/>
    <n v="8"/>
    <n v="2025"/>
    <d v="1899-12-30T14:49:35"/>
    <x v="2"/>
    <n v="26292.240000000002"/>
    <n v="4.7600000000000003E-2"/>
    <x v="14"/>
    <x v="6"/>
    <n v="49"/>
    <x v="6"/>
  </r>
  <r>
    <s v="6519-A"/>
    <s v="B"/>
    <x v="2"/>
    <x v="0"/>
    <x v="0"/>
    <x v="1"/>
    <n v="4346.5600000000004"/>
    <x v="1"/>
    <n v="1303.97"/>
    <n v="27383.33"/>
    <x v="5"/>
    <n v="8"/>
    <n v="2025"/>
    <d v="1899-12-30T14:49:07"/>
    <x v="0"/>
    <n v="26079.360000000001"/>
    <n v="4.7600000000000003E-2"/>
    <x v="21"/>
    <x v="6"/>
    <n v="49"/>
    <x v="6"/>
  </r>
  <r>
    <s v="6520-C"/>
    <s v="C"/>
    <x v="1"/>
    <x v="1"/>
    <x v="1"/>
    <x v="1"/>
    <n v="7843.47"/>
    <x v="8"/>
    <n v="784.35"/>
    <n v="16471.29"/>
    <x v="10"/>
    <n v="7"/>
    <n v="2025"/>
    <d v="1899-12-30T11:33:15"/>
    <x v="0"/>
    <n v="15686.94"/>
    <n v="4.7600000000000003E-2"/>
    <x v="0"/>
    <x v="4"/>
    <n v="33"/>
    <x v="3"/>
  </r>
  <r>
    <s v="6521-B"/>
    <s v="C"/>
    <x v="1"/>
    <x v="0"/>
    <x v="0"/>
    <x v="4"/>
    <n v="2637.2"/>
    <x v="4"/>
    <n v="1318.6"/>
    <n v="27690.6"/>
    <x v="7"/>
    <n v="1"/>
    <n v="2025"/>
    <d v="1899-12-30T18:16:59"/>
    <x v="0"/>
    <n v="26372"/>
    <n v="4.7600000000000003E-2"/>
    <x v="0"/>
    <x v="9"/>
    <n v="16"/>
    <x v="0"/>
  </r>
  <r>
    <s v="6522-C"/>
    <s v="A"/>
    <x v="0"/>
    <x v="0"/>
    <x v="1"/>
    <x v="5"/>
    <n v="8851.24"/>
    <x v="5"/>
    <n v="442.56"/>
    <n v="9293.7999999999993"/>
    <x v="6"/>
    <n v="17"/>
    <n v="2025"/>
    <d v="1899-12-30T18:58:46"/>
    <x v="2"/>
    <n v="8851.24"/>
    <n v="4.7600000000000003E-2"/>
    <x v="16"/>
    <x v="9"/>
    <n v="58"/>
    <x v="4"/>
  </r>
  <r>
    <s v="6523-A"/>
    <s v="B"/>
    <x v="2"/>
    <x v="0"/>
    <x v="1"/>
    <x v="3"/>
    <n v="5565.34"/>
    <x v="2"/>
    <n v="2226.14"/>
    <n v="46748.86"/>
    <x v="5"/>
    <n v="30"/>
    <n v="2025"/>
    <d v="1899-12-30T11:44:28"/>
    <x v="1"/>
    <n v="44522.720000000001"/>
    <n v="4.7600000000000003E-2"/>
    <x v="4"/>
    <x v="4"/>
    <n v="44"/>
    <x v="3"/>
  </r>
  <r>
    <s v="6524-B"/>
    <s v="C"/>
    <x v="1"/>
    <x v="1"/>
    <x v="0"/>
    <x v="2"/>
    <n v="7178.21"/>
    <x v="9"/>
    <n v="3230.19"/>
    <n v="67834.080000000002"/>
    <x v="6"/>
    <n v="16"/>
    <n v="2025"/>
    <d v="1899-12-30T16:21:07"/>
    <x v="2"/>
    <n v="64603.89"/>
    <n v="4.7600000000000003E-2"/>
    <x v="23"/>
    <x v="7"/>
    <n v="21"/>
    <x v="6"/>
  </r>
  <r>
    <s v="6525-C"/>
    <s v="A"/>
    <x v="0"/>
    <x v="0"/>
    <x v="0"/>
    <x v="2"/>
    <n v="2261.1799999999998"/>
    <x v="8"/>
    <n v="226.12"/>
    <n v="4748.4799999999996"/>
    <x v="3"/>
    <n v="21"/>
    <n v="2025"/>
    <d v="1899-12-30T11:38:13"/>
    <x v="2"/>
    <n v="4522.3599999999997"/>
    <n v="4.7600000000000003E-2"/>
    <x v="14"/>
    <x v="4"/>
    <n v="38"/>
    <x v="4"/>
  </r>
  <r>
    <s v="6526-C"/>
    <s v="A"/>
    <x v="0"/>
    <x v="0"/>
    <x v="0"/>
    <x v="3"/>
    <n v="6091.2"/>
    <x v="6"/>
    <n v="2131.92"/>
    <n v="44770.32"/>
    <x v="6"/>
    <n v="23"/>
    <n v="2025"/>
    <d v="1899-12-30T10:19:55"/>
    <x v="2"/>
    <n v="42638.400000000001"/>
    <n v="4.7600000000000003E-2"/>
    <x v="2"/>
    <x v="3"/>
    <n v="19"/>
    <x v="3"/>
  </r>
  <r>
    <s v="6527-A"/>
    <s v="A"/>
    <x v="0"/>
    <x v="0"/>
    <x v="1"/>
    <x v="5"/>
    <n v="5917.47"/>
    <x v="1"/>
    <n v="1775.24"/>
    <n v="37280.06"/>
    <x v="8"/>
    <n v="1"/>
    <n v="2025"/>
    <d v="1899-12-30T15:57:12"/>
    <x v="2"/>
    <n v="35504.82"/>
    <n v="4.7600000000000003E-2"/>
    <x v="30"/>
    <x v="5"/>
    <n v="57"/>
    <x v="5"/>
  </r>
  <r>
    <s v="6528-A"/>
    <s v="C"/>
    <x v="1"/>
    <x v="1"/>
    <x v="0"/>
    <x v="5"/>
    <n v="3542.19"/>
    <x v="4"/>
    <n v="1771.1"/>
    <n v="37193"/>
    <x v="10"/>
    <n v="21"/>
    <n v="2025"/>
    <d v="1899-12-30T11:42:28"/>
    <x v="0"/>
    <n v="35421.9"/>
    <n v="4.7600000000000003E-2"/>
    <x v="2"/>
    <x v="4"/>
    <n v="42"/>
    <x v="1"/>
  </r>
  <r>
    <s v="6529-A"/>
    <s v="B"/>
    <x v="2"/>
    <x v="0"/>
    <x v="1"/>
    <x v="4"/>
    <n v="3179.13"/>
    <x v="7"/>
    <n v="476.87"/>
    <n v="10014.26"/>
    <x v="5"/>
    <n v="9"/>
    <n v="2025"/>
    <d v="1899-12-30T15:07:09"/>
    <x v="2"/>
    <n v="9537.39"/>
    <n v="4.7600000000000003E-2"/>
    <x v="44"/>
    <x v="5"/>
    <n v="7"/>
    <x v="0"/>
  </r>
  <r>
    <s v="6530-A"/>
    <s v="A"/>
    <x v="0"/>
    <x v="1"/>
    <x v="0"/>
    <x v="5"/>
    <n v="7149.34"/>
    <x v="4"/>
    <n v="3574.67"/>
    <n v="75068.070000000007"/>
    <x v="3"/>
    <n v="20"/>
    <n v="2025"/>
    <d v="1899-12-30T09:33:23"/>
    <x v="1"/>
    <n v="71493.399999999994"/>
    <n v="4.7600000000000003E-2"/>
    <x v="57"/>
    <x v="1"/>
    <n v="33"/>
    <x v="5"/>
  </r>
  <r>
    <s v="6531-A"/>
    <s v="A"/>
    <x v="0"/>
    <x v="0"/>
    <x v="0"/>
    <x v="5"/>
    <n v="4467.22"/>
    <x v="7"/>
    <n v="670.08"/>
    <n v="14071.74"/>
    <x v="1"/>
    <n v="24"/>
    <n v="2025"/>
    <d v="1899-12-30T19:07:42"/>
    <x v="1"/>
    <n v="13401.66"/>
    <n v="4.7600000000000003E-2"/>
    <x v="43"/>
    <x v="0"/>
    <n v="7"/>
    <x v="6"/>
  </r>
  <r>
    <s v="6532-A"/>
    <s v="A"/>
    <x v="0"/>
    <x v="0"/>
    <x v="0"/>
    <x v="0"/>
    <n v="7189.98"/>
    <x v="9"/>
    <n v="3235.49"/>
    <n v="67945.31"/>
    <x v="1"/>
    <n v="19"/>
    <n v="2025"/>
    <d v="1899-12-30T19:30:50"/>
    <x v="0"/>
    <n v="64709.82"/>
    <n v="4.7600000000000003E-2"/>
    <x v="51"/>
    <x v="0"/>
    <n v="30"/>
    <x v="2"/>
  </r>
  <r>
    <s v="6533-B"/>
    <s v="C"/>
    <x v="1"/>
    <x v="0"/>
    <x v="0"/>
    <x v="3"/>
    <n v="7915.55"/>
    <x v="0"/>
    <n v="1583.11"/>
    <n v="33245.31"/>
    <x v="10"/>
    <n v="4"/>
    <n v="2025"/>
    <d v="1899-12-30T09:58:18"/>
    <x v="0"/>
    <n v="31662.2"/>
    <n v="4.7600000000000003E-2"/>
    <x v="37"/>
    <x v="1"/>
    <n v="58"/>
    <x v="3"/>
  </r>
  <r>
    <s v="6534-C"/>
    <s v="A"/>
    <x v="0"/>
    <x v="1"/>
    <x v="0"/>
    <x v="4"/>
    <n v="7016.85"/>
    <x v="6"/>
    <n v="2455.9"/>
    <n v="51573.85"/>
    <x v="3"/>
    <n v="14"/>
    <n v="2025"/>
    <d v="1899-12-30T15:52:55"/>
    <x v="0"/>
    <n v="49117.95"/>
    <n v="4.7600000000000003E-2"/>
    <x v="46"/>
    <x v="5"/>
    <n v="52"/>
    <x v="6"/>
  </r>
  <r>
    <s v="6535-C"/>
    <s v="A"/>
    <x v="0"/>
    <x v="0"/>
    <x v="0"/>
    <x v="2"/>
    <n v="7415.22"/>
    <x v="8"/>
    <n v="741.52"/>
    <n v="15571.96"/>
    <x v="9"/>
    <n v="23"/>
    <n v="2025"/>
    <d v="1899-12-30T09:46:52"/>
    <x v="1"/>
    <n v="14830.44"/>
    <n v="4.7600000000000003E-2"/>
    <x v="3"/>
    <x v="1"/>
    <n v="46"/>
    <x v="1"/>
  </r>
  <r>
    <s v="6536-C"/>
    <s v="A"/>
    <x v="0"/>
    <x v="1"/>
    <x v="0"/>
    <x v="0"/>
    <n v="7633.85"/>
    <x v="6"/>
    <n v="2671.85"/>
    <n v="56108.800000000003"/>
    <x v="7"/>
    <n v="4"/>
    <n v="2025"/>
    <d v="1899-12-30T19:48:15"/>
    <x v="2"/>
    <n v="53436.95"/>
    <n v="4.7600000000000003E-2"/>
    <x v="51"/>
    <x v="0"/>
    <n v="48"/>
    <x v="0"/>
  </r>
  <r>
    <s v="6537-B"/>
    <s v="C"/>
    <x v="1"/>
    <x v="1"/>
    <x v="0"/>
    <x v="5"/>
    <n v="5254.97"/>
    <x v="7"/>
    <n v="788.25"/>
    <n v="16553.16"/>
    <x v="4"/>
    <n v="5"/>
    <n v="2025"/>
    <d v="1899-12-30T15:31:35"/>
    <x v="2"/>
    <n v="15764.91"/>
    <n v="4.7600000000000003E-2"/>
    <x v="52"/>
    <x v="5"/>
    <n v="31"/>
    <x v="0"/>
  </r>
  <r>
    <s v="6538-A"/>
    <s v="B"/>
    <x v="2"/>
    <x v="1"/>
    <x v="1"/>
    <x v="2"/>
    <n v="9388.4599999999991"/>
    <x v="0"/>
    <n v="1877.69"/>
    <n v="39431.53"/>
    <x v="7"/>
    <n v="7"/>
    <n v="2025"/>
    <d v="1899-12-30T19:08:54"/>
    <x v="0"/>
    <n v="37553.839999999997"/>
    <n v="4.7600000000000003E-2"/>
    <x v="34"/>
    <x v="0"/>
    <n v="8"/>
    <x v="0"/>
  </r>
  <r>
    <s v="6539-B"/>
    <s v="C"/>
    <x v="1"/>
    <x v="1"/>
    <x v="1"/>
    <x v="3"/>
    <n v="6792.25"/>
    <x v="1"/>
    <n v="2037.68"/>
    <n v="42791.18"/>
    <x v="1"/>
    <n v="5"/>
    <n v="2025"/>
    <d v="1899-12-30T13:25:03"/>
    <x v="2"/>
    <n v="40753.5"/>
    <n v="4.7600000000000003E-2"/>
    <x v="38"/>
    <x v="10"/>
    <n v="25"/>
    <x v="4"/>
  </r>
  <r>
    <s v="6540-C"/>
    <s v="B"/>
    <x v="2"/>
    <x v="0"/>
    <x v="0"/>
    <x v="1"/>
    <n v="9217.9699999999993"/>
    <x v="3"/>
    <n v="2304.4899999999998"/>
    <n v="48394.34"/>
    <x v="2"/>
    <n v="14"/>
    <n v="2025"/>
    <d v="1899-12-30T14:14:03"/>
    <x v="1"/>
    <n v="46089.85"/>
    <n v="4.7600000000000003E-2"/>
    <x v="42"/>
    <x v="6"/>
    <n v="14"/>
    <x v="5"/>
  </r>
  <r>
    <s v="6541-A"/>
    <s v="A"/>
    <x v="0"/>
    <x v="0"/>
    <x v="0"/>
    <x v="1"/>
    <n v="5376.5"/>
    <x v="5"/>
    <n v="268.82"/>
    <n v="5645.32"/>
    <x v="4"/>
    <n v="28"/>
    <n v="2025"/>
    <d v="1899-12-30T11:21:25"/>
    <x v="2"/>
    <n v="5376.5"/>
    <n v="4.7600000000000003E-2"/>
    <x v="14"/>
    <x v="4"/>
    <n v="21"/>
    <x v="0"/>
  </r>
  <r>
    <s v="6542-A"/>
    <s v="A"/>
    <x v="0"/>
    <x v="1"/>
    <x v="0"/>
    <x v="1"/>
    <n v="3006.51"/>
    <x v="7"/>
    <n v="450.98"/>
    <n v="9470.51"/>
    <x v="3"/>
    <n v="26"/>
    <n v="2025"/>
    <d v="1899-12-30T13:18:33"/>
    <x v="2"/>
    <n v="9019.5300000000007"/>
    <n v="4.7600000000000003E-2"/>
    <x v="24"/>
    <x v="10"/>
    <n v="18"/>
    <x v="2"/>
  </r>
  <r>
    <s v="6543-C"/>
    <s v="C"/>
    <x v="1"/>
    <x v="1"/>
    <x v="0"/>
    <x v="5"/>
    <n v="5622.25"/>
    <x v="0"/>
    <n v="1124.45"/>
    <n v="23613.45"/>
    <x v="3"/>
    <n v="13"/>
    <n v="2025"/>
    <d v="1899-12-30T18:30:39"/>
    <x v="1"/>
    <n v="22489"/>
    <n v="4.7600000000000003E-2"/>
    <x v="4"/>
    <x v="9"/>
    <n v="30"/>
    <x v="3"/>
  </r>
  <r>
    <s v="6544-C"/>
    <s v="C"/>
    <x v="1"/>
    <x v="1"/>
    <x v="0"/>
    <x v="3"/>
    <n v="6866.1"/>
    <x v="8"/>
    <n v="686.61"/>
    <n v="14418.81"/>
    <x v="3"/>
    <n v="24"/>
    <n v="2025"/>
    <d v="1899-12-30T10:04:33"/>
    <x v="0"/>
    <n v="13732.2"/>
    <n v="4.7600000000000003E-2"/>
    <x v="55"/>
    <x v="3"/>
    <n v="4"/>
    <x v="4"/>
  </r>
  <r>
    <s v="6545-B"/>
    <s v="C"/>
    <x v="1"/>
    <x v="1"/>
    <x v="0"/>
    <x v="4"/>
    <n v="2738.85"/>
    <x v="5"/>
    <n v="136.94"/>
    <n v="2875.79"/>
    <x v="5"/>
    <n v="15"/>
    <n v="2025"/>
    <d v="1899-12-30T16:15:00"/>
    <x v="0"/>
    <n v="2738.85"/>
    <n v="4.7600000000000003E-2"/>
    <x v="35"/>
    <x v="7"/>
    <n v="15"/>
    <x v="4"/>
  </r>
  <r>
    <s v="6546-B"/>
    <s v="A"/>
    <x v="0"/>
    <x v="0"/>
    <x v="1"/>
    <x v="4"/>
    <n v="6549.24"/>
    <x v="9"/>
    <n v="2947.16"/>
    <n v="61890.32"/>
    <x v="3"/>
    <n v="9"/>
    <n v="2025"/>
    <d v="1899-12-30T19:39:25"/>
    <x v="0"/>
    <n v="58943.16"/>
    <n v="4.7600000000000003E-2"/>
    <x v="52"/>
    <x v="0"/>
    <n v="39"/>
    <x v="2"/>
  </r>
  <r>
    <s v="6547-C"/>
    <s v="C"/>
    <x v="1"/>
    <x v="0"/>
    <x v="0"/>
    <x v="0"/>
    <n v="5343.82"/>
    <x v="2"/>
    <n v="2137.5300000000002"/>
    <n v="44888.09"/>
    <x v="10"/>
    <n v="18"/>
    <n v="2025"/>
    <d v="1899-12-30T13:30:21"/>
    <x v="1"/>
    <n v="42750.559999999998"/>
    <n v="4.7600000000000003E-2"/>
    <x v="45"/>
    <x v="10"/>
    <n v="30"/>
    <x v="3"/>
  </r>
  <r>
    <s v="6548-B"/>
    <s v="C"/>
    <x v="1"/>
    <x v="0"/>
    <x v="0"/>
    <x v="1"/>
    <n v="3200.37"/>
    <x v="4"/>
    <n v="1600.19"/>
    <n v="33603.89"/>
    <x v="1"/>
    <n v="14"/>
    <n v="2025"/>
    <d v="1899-12-30T10:16:47"/>
    <x v="0"/>
    <n v="32003.7"/>
    <n v="4.7600000000000003E-2"/>
    <x v="33"/>
    <x v="3"/>
    <n v="16"/>
    <x v="1"/>
  </r>
  <r>
    <s v="6549-A"/>
    <s v="A"/>
    <x v="0"/>
    <x v="0"/>
    <x v="1"/>
    <x v="1"/>
    <n v="3065.55"/>
    <x v="7"/>
    <n v="459.83"/>
    <n v="9656.48"/>
    <x v="4"/>
    <n v="25"/>
    <n v="2025"/>
    <d v="1899-12-30T10:59:10"/>
    <x v="1"/>
    <n v="9196.65"/>
    <n v="4.7600000000000003E-2"/>
    <x v="14"/>
    <x v="3"/>
    <n v="59"/>
    <x v="3"/>
  </r>
  <r>
    <s v="6550-B"/>
    <s v="B"/>
    <x v="2"/>
    <x v="1"/>
    <x v="0"/>
    <x v="5"/>
    <n v="6930.94"/>
    <x v="4"/>
    <n v="3465.47"/>
    <n v="72774.87"/>
    <x v="3"/>
    <n v="18"/>
    <n v="2025"/>
    <d v="1899-12-30T14:43:23"/>
    <x v="0"/>
    <n v="69309.399999999994"/>
    <n v="4.7600000000000003E-2"/>
    <x v="55"/>
    <x v="6"/>
    <n v="43"/>
    <x v="2"/>
  </r>
  <r>
    <s v="6551-B"/>
    <s v="C"/>
    <x v="1"/>
    <x v="0"/>
    <x v="1"/>
    <x v="4"/>
    <n v="5012.6000000000004"/>
    <x v="7"/>
    <n v="751.89"/>
    <n v="15789.69"/>
    <x v="2"/>
    <n v="16"/>
    <n v="2025"/>
    <d v="1899-12-30T13:36:35"/>
    <x v="2"/>
    <n v="15037.8"/>
    <n v="4.7600000000000003E-2"/>
    <x v="59"/>
    <x v="10"/>
    <n v="36"/>
    <x v="0"/>
  </r>
  <r>
    <s v="6552-C"/>
    <s v="A"/>
    <x v="0"/>
    <x v="0"/>
    <x v="1"/>
    <x v="1"/>
    <n v="7382.84"/>
    <x v="0"/>
    <n v="1476.57"/>
    <n v="31007.93"/>
    <x v="0"/>
    <n v="7"/>
    <n v="2025"/>
    <d v="1899-12-30T14:56:02"/>
    <x v="0"/>
    <n v="29531.360000000001"/>
    <n v="4.7600000000000003E-2"/>
    <x v="9"/>
    <x v="6"/>
    <n v="56"/>
    <x v="0"/>
  </r>
  <r>
    <s v="6553-C"/>
    <s v="B"/>
    <x v="2"/>
    <x v="1"/>
    <x v="1"/>
    <x v="5"/>
    <n v="4458.7299999999996"/>
    <x v="8"/>
    <n v="445.87"/>
    <n v="9363.33"/>
    <x v="3"/>
    <n v="11"/>
    <n v="2025"/>
    <d v="1899-12-30T19:23:45"/>
    <x v="1"/>
    <n v="8917.4599999999991"/>
    <n v="4.7600000000000003E-2"/>
    <x v="24"/>
    <x v="0"/>
    <n v="23"/>
    <x v="5"/>
  </r>
  <r>
    <s v="6554-A"/>
    <s v="C"/>
    <x v="1"/>
    <x v="1"/>
    <x v="0"/>
    <x v="1"/>
    <n v="8744.5"/>
    <x v="6"/>
    <n v="3060.58"/>
    <n v="64272.08"/>
    <x v="10"/>
    <n v="24"/>
    <n v="2025"/>
    <d v="1899-12-30T11:02:02"/>
    <x v="1"/>
    <n v="61211.5"/>
    <n v="4.7600000000000003E-2"/>
    <x v="43"/>
    <x v="4"/>
    <n v="2"/>
    <x v="1"/>
  </r>
  <r>
    <s v="6555-A"/>
    <s v="C"/>
    <x v="1"/>
    <x v="1"/>
    <x v="0"/>
    <x v="2"/>
    <n v="5604.58"/>
    <x v="3"/>
    <n v="1401.15"/>
    <n v="29424.05"/>
    <x v="5"/>
    <n v="12"/>
    <n v="2025"/>
    <d v="1899-12-30T18:42:33"/>
    <x v="1"/>
    <n v="28022.9"/>
    <n v="4.7600000000000003E-2"/>
    <x v="47"/>
    <x v="9"/>
    <n v="42"/>
    <x v="0"/>
  </r>
  <r>
    <s v="6556-B"/>
    <s v="C"/>
    <x v="1"/>
    <x v="1"/>
    <x v="1"/>
    <x v="0"/>
    <n v="2016.04"/>
    <x v="9"/>
    <n v="907.22"/>
    <n v="19051.580000000002"/>
    <x v="4"/>
    <n v="6"/>
    <n v="2025"/>
    <d v="1899-12-30T11:59:17"/>
    <x v="1"/>
    <n v="18144.36"/>
    <n v="4.7600000000000003E-2"/>
    <x v="57"/>
    <x v="4"/>
    <n v="59"/>
    <x v="5"/>
  </r>
  <r>
    <s v="6557-B"/>
    <s v="C"/>
    <x v="1"/>
    <x v="0"/>
    <x v="1"/>
    <x v="4"/>
    <n v="8635.7800000000007"/>
    <x v="4"/>
    <n v="4317.8900000000003"/>
    <n v="90675.69"/>
    <x v="7"/>
    <n v="9"/>
    <n v="2025"/>
    <d v="1899-12-30T16:44:46"/>
    <x v="0"/>
    <n v="86357.8"/>
    <n v="4.7600000000000003E-2"/>
    <x v="40"/>
    <x v="7"/>
    <n v="44"/>
    <x v="4"/>
  </r>
  <r>
    <s v="6558-A"/>
    <s v="A"/>
    <x v="0"/>
    <x v="0"/>
    <x v="0"/>
    <x v="0"/>
    <n v="5309.96"/>
    <x v="1"/>
    <n v="1592.99"/>
    <n v="33452.75"/>
    <x v="7"/>
    <n v="22"/>
    <n v="2025"/>
    <d v="1899-12-30T12:13:52"/>
    <x v="0"/>
    <n v="31859.759999999998"/>
    <n v="4.7600000000000003E-2"/>
    <x v="58"/>
    <x v="8"/>
    <n v="13"/>
    <x v="1"/>
  </r>
  <r>
    <s v="6559-C"/>
    <s v="B"/>
    <x v="2"/>
    <x v="1"/>
    <x v="0"/>
    <x v="0"/>
    <n v="3395.93"/>
    <x v="6"/>
    <n v="1188.58"/>
    <n v="24960.09"/>
    <x v="8"/>
    <n v="15"/>
    <n v="2025"/>
    <d v="1899-12-30T20:22:07"/>
    <x v="0"/>
    <n v="23771.51"/>
    <n v="4.7600000000000003E-2"/>
    <x v="2"/>
    <x v="2"/>
    <n v="22"/>
    <x v="0"/>
  </r>
  <r>
    <s v="6560-B"/>
    <s v="B"/>
    <x v="2"/>
    <x v="0"/>
    <x v="0"/>
    <x v="5"/>
    <n v="1101.94"/>
    <x v="7"/>
    <n v="165.29"/>
    <n v="3471.11"/>
    <x v="8"/>
    <n v="22"/>
    <n v="2025"/>
    <d v="1899-12-30T12:44:06"/>
    <x v="2"/>
    <n v="3305.82"/>
    <n v="4.7600000000000003E-2"/>
    <x v="16"/>
    <x v="8"/>
    <n v="44"/>
    <x v="6"/>
  </r>
  <r>
    <s v="6561-A"/>
    <s v="B"/>
    <x v="2"/>
    <x v="1"/>
    <x v="1"/>
    <x v="2"/>
    <n v="5002.47"/>
    <x v="3"/>
    <n v="1250.6199999999999"/>
    <n v="26262.97"/>
    <x v="1"/>
    <n v="12"/>
    <n v="2025"/>
    <d v="1899-12-30T16:22:59"/>
    <x v="0"/>
    <n v="25012.35"/>
    <n v="4.7600000000000003E-2"/>
    <x v="0"/>
    <x v="7"/>
    <n v="22"/>
    <x v="5"/>
  </r>
  <r>
    <s v="6562-A"/>
    <s v="B"/>
    <x v="2"/>
    <x v="1"/>
    <x v="1"/>
    <x v="2"/>
    <n v="1616.87"/>
    <x v="6"/>
    <n v="565.9"/>
    <n v="11883.99"/>
    <x v="9"/>
    <n v="23"/>
    <n v="2025"/>
    <d v="1899-12-30T18:26:53"/>
    <x v="2"/>
    <n v="11318.09"/>
    <n v="4.7600000000000003E-2"/>
    <x v="16"/>
    <x v="9"/>
    <n v="26"/>
    <x v="1"/>
  </r>
  <r>
    <s v="6563-A"/>
    <s v="B"/>
    <x v="2"/>
    <x v="0"/>
    <x v="1"/>
    <x v="0"/>
    <n v="4788.09"/>
    <x v="7"/>
    <n v="718.21"/>
    <n v="15082.48"/>
    <x v="4"/>
    <n v="11"/>
    <n v="2025"/>
    <d v="1899-12-30T16:05:02"/>
    <x v="2"/>
    <n v="14364.27"/>
    <n v="4.7600000000000003E-2"/>
    <x v="51"/>
    <x v="7"/>
    <n v="5"/>
    <x v="1"/>
  </r>
  <r>
    <s v="6564-B"/>
    <s v="C"/>
    <x v="1"/>
    <x v="0"/>
    <x v="1"/>
    <x v="0"/>
    <n v="7756.27"/>
    <x v="4"/>
    <n v="3878.14"/>
    <n v="81440.84"/>
    <x v="2"/>
    <n v="3"/>
    <n v="2025"/>
    <d v="1899-12-30T19:11:45"/>
    <x v="0"/>
    <n v="77562.7"/>
    <n v="4.7600000000000003E-2"/>
    <x v="22"/>
    <x v="0"/>
    <n v="11"/>
    <x v="1"/>
  </r>
  <r>
    <s v="6565-B"/>
    <s v="A"/>
    <x v="0"/>
    <x v="0"/>
    <x v="0"/>
    <x v="4"/>
    <n v="3490.2"/>
    <x v="1"/>
    <n v="1047.06"/>
    <n v="21988.26"/>
    <x v="0"/>
    <n v="8"/>
    <n v="2025"/>
    <d v="1899-12-30T17:13:06"/>
    <x v="1"/>
    <n v="20941.2"/>
    <n v="4.7600000000000003E-2"/>
    <x v="10"/>
    <x v="11"/>
    <n v="13"/>
    <x v="5"/>
  </r>
  <r>
    <s v="6566-C"/>
    <s v="C"/>
    <x v="1"/>
    <x v="0"/>
    <x v="0"/>
    <x v="4"/>
    <n v="4555.8900000000003"/>
    <x v="0"/>
    <n v="911.18"/>
    <n v="19134.740000000002"/>
    <x v="8"/>
    <n v="8"/>
    <n v="2025"/>
    <d v="1899-12-30T13:31:15"/>
    <x v="2"/>
    <n v="18223.560000000001"/>
    <n v="4.7600000000000003E-2"/>
    <x v="60"/>
    <x v="10"/>
    <n v="31"/>
    <x v="2"/>
  </r>
  <r>
    <s v="6567-C"/>
    <s v="C"/>
    <x v="1"/>
    <x v="0"/>
    <x v="0"/>
    <x v="1"/>
    <n v="2668.98"/>
    <x v="3"/>
    <n v="667.24"/>
    <n v="14012.14"/>
    <x v="6"/>
    <n v="21"/>
    <n v="2025"/>
    <d v="1899-12-30T16:10:20"/>
    <x v="1"/>
    <n v="13344.9"/>
    <n v="4.7600000000000003E-2"/>
    <x v="49"/>
    <x v="7"/>
    <n v="10"/>
    <x v="5"/>
  </r>
  <r>
    <s v="6568-B"/>
    <s v="A"/>
    <x v="0"/>
    <x v="0"/>
    <x v="0"/>
    <x v="5"/>
    <n v="9167.49"/>
    <x v="3"/>
    <n v="2291.87"/>
    <n v="48129.32"/>
    <x v="2"/>
    <n v="22"/>
    <n v="2025"/>
    <d v="1899-12-30T19:50:01"/>
    <x v="0"/>
    <n v="45837.45"/>
    <n v="4.7600000000000003E-2"/>
    <x v="39"/>
    <x v="0"/>
    <n v="50"/>
    <x v="3"/>
  </r>
  <r>
    <s v="6569-B"/>
    <s v="A"/>
    <x v="0"/>
    <x v="0"/>
    <x v="1"/>
    <x v="2"/>
    <n v="2322.66"/>
    <x v="4"/>
    <n v="1161.33"/>
    <n v="24387.93"/>
    <x v="4"/>
    <n v="26"/>
    <n v="2025"/>
    <d v="1899-12-30T14:01:00"/>
    <x v="2"/>
    <n v="23226.6"/>
    <n v="4.7600000000000003E-2"/>
    <x v="57"/>
    <x v="6"/>
    <n v="1"/>
    <x v="6"/>
  </r>
  <r>
    <s v="6570-C"/>
    <s v="B"/>
    <x v="2"/>
    <x v="0"/>
    <x v="0"/>
    <x v="5"/>
    <n v="8313.77"/>
    <x v="4"/>
    <n v="4156.88"/>
    <n v="87294.58"/>
    <x v="4"/>
    <n v="10"/>
    <n v="2025"/>
    <d v="1899-12-30T09:56:31"/>
    <x v="2"/>
    <n v="83137.7"/>
    <n v="4.7600000000000003E-2"/>
    <x v="17"/>
    <x v="1"/>
    <n v="56"/>
    <x v="4"/>
  </r>
  <r>
    <s v="6571-C"/>
    <s v="B"/>
    <x v="2"/>
    <x v="1"/>
    <x v="1"/>
    <x v="1"/>
    <n v="5390.59"/>
    <x v="4"/>
    <n v="2695.3"/>
    <n v="56601.2"/>
    <x v="0"/>
    <n v="24"/>
    <n v="2025"/>
    <d v="1899-12-30T11:17:53"/>
    <x v="2"/>
    <n v="53905.9"/>
    <n v="4.7600000000000003E-2"/>
    <x v="38"/>
    <x v="4"/>
    <n v="17"/>
    <x v="0"/>
  </r>
  <r>
    <s v="6572-B"/>
    <s v="C"/>
    <x v="1"/>
    <x v="1"/>
    <x v="1"/>
    <x v="1"/>
    <n v="9464.91"/>
    <x v="4"/>
    <n v="4732.46"/>
    <n v="99381.56"/>
    <x v="2"/>
    <n v="16"/>
    <n v="2025"/>
    <d v="1899-12-30T19:15:37"/>
    <x v="1"/>
    <n v="94649.1"/>
    <n v="4.7600000000000003E-2"/>
    <x v="17"/>
    <x v="0"/>
    <n v="15"/>
    <x v="0"/>
  </r>
  <r>
    <s v="6573-A"/>
    <s v="B"/>
    <x v="2"/>
    <x v="1"/>
    <x v="0"/>
    <x v="1"/>
    <n v="2485.67"/>
    <x v="6"/>
    <n v="869.98"/>
    <n v="18269.669999999998"/>
    <x v="2"/>
    <n v="13"/>
    <n v="2025"/>
    <d v="1899-12-30T17:46:54"/>
    <x v="0"/>
    <n v="17399.689999999999"/>
    <n v="4.7600000000000003E-2"/>
    <x v="29"/>
    <x v="11"/>
    <n v="46"/>
    <x v="0"/>
  </r>
  <r>
    <s v="6574-C"/>
    <s v="A"/>
    <x v="0"/>
    <x v="0"/>
    <x v="0"/>
    <x v="0"/>
    <n v="1153.6300000000001"/>
    <x v="0"/>
    <n v="230.73"/>
    <n v="4845.25"/>
    <x v="5"/>
    <n v="7"/>
    <n v="2025"/>
    <d v="1899-12-30T14:16:11"/>
    <x v="0"/>
    <n v="4614.5200000000004"/>
    <n v="4.7600000000000003E-2"/>
    <x v="49"/>
    <x v="6"/>
    <n v="16"/>
    <x v="3"/>
  </r>
  <r>
    <s v="6575-C"/>
    <s v="B"/>
    <x v="2"/>
    <x v="1"/>
    <x v="1"/>
    <x v="2"/>
    <n v="1996.47"/>
    <x v="9"/>
    <n v="898.41"/>
    <n v="18866.64"/>
    <x v="4"/>
    <n v="27"/>
    <n v="2025"/>
    <d v="1899-12-30T20:55:05"/>
    <x v="2"/>
    <n v="17968.23"/>
    <n v="4.7600000000000003E-2"/>
    <x v="54"/>
    <x v="2"/>
    <n v="55"/>
    <x v="6"/>
  </r>
  <r>
    <s v="6576-A"/>
    <s v="C"/>
    <x v="1"/>
    <x v="0"/>
    <x v="0"/>
    <x v="4"/>
    <n v="3663.78"/>
    <x v="4"/>
    <n v="1831.89"/>
    <n v="38469.69"/>
    <x v="6"/>
    <n v="30"/>
    <n v="2025"/>
    <d v="1899-12-30T14:19:33"/>
    <x v="2"/>
    <n v="36637.800000000003"/>
    <n v="4.7600000000000003E-2"/>
    <x v="24"/>
    <x v="6"/>
    <n v="19"/>
    <x v="5"/>
  </r>
  <r>
    <s v="6577-A"/>
    <s v="A"/>
    <x v="0"/>
    <x v="1"/>
    <x v="0"/>
    <x v="2"/>
    <n v="2060.56"/>
    <x v="1"/>
    <n v="618.16999999999996"/>
    <n v="12981.53"/>
    <x v="5"/>
    <n v="30"/>
    <n v="2025"/>
    <d v="1899-12-30T20:37:00"/>
    <x v="0"/>
    <n v="12363.36"/>
    <n v="4.7600000000000003E-2"/>
    <x v="7"/>
    <x v="2"/>
    <n v="37"/>
    <x v="3"/>
  </r>
  <r>
    <s v="6578-C"/>
    <s v="A"/>
    <x v="0"/>
    <x v="0"/>
    <x v="1"/>
    <x v="5"/>
    <n v="9922.39"/>
    <x v="7"/>
    <n v="1488.36"/>
    <n v="31255.53"/>
    <x v="0"/>
    <n v="19"/>
    <n v="2025"/>
    <d v="1899-12-30T16:00:20"/>
    <x v="0"/>
    <n v="29767.17"/>
    <n v="4.7600000000000003E-2"/>
    <x v="41"/>
    <x v="7"/>
    <n v="0"/>
    <x v="3"/>
  </r>
  <r>
    <s v="6579-A"/>
    <s v="A"/>
    <x v="0"/>
    <x v="1"/>
    <x v="0"/>
    <x v="3"/>
    <n v="1830.61"/>
    <x v="4"/>
    <n v="915.3"/>
    <n v="19221.400000000001"/>
    <x v="6"/>
    <n v="19"/>
    <n v="2025"/>
    <d v="1899-12-30T18:58:52"/>
    <x v="2"/>
    <n v="18306.099999999999"/>
    <n v="4.7600000000000003E-2"/>
    <x v="20"/>
    <x v="9"/>
    <n v="58"/>
    <x v="6"/>
  </r>
  <r>
    <s v="6580-A"/>
    <s v="C"/>
    <x v="1"/>
    <x v="0"/>
    <x v="1"/>
    <x v="1"/>
    <n v="1455.55"/>
    <x v="4"/>
    <n v="727.78"/>
    <n v="15283.28"/>
    <x v="0"/>
    <n v="1"/>
    <n v="2025"/>
    <d v="1899-12-30T15:58:48"/>
    <x v="1"/>
    <n v="14555.5"/>
    <n v="4.7600000000000003E-2"/>
    <x v="7"/>
    <x v="5"/>
    <n v="58"/>
    <x v="3"/>
  </r>
  <r>
    <s v="6581-A"/>
    <s v="A"/>
    <x v="0"/>
    <x v="0"/>
    <x v="0"/>
    <x v="3"/>
    <n v="8272.19"/>
    <x v="6"/>
    <n v="2895.27"/>
    <n v="60800.6"/>
    <x v="8"/>
    <n v="29"/>
    <n v="2025"/>
    <d v="1899-12-30T12:24:35"/>
    <x v="1"/>
    <n v="57905.33"/>
    <n v="4.7600000000000003E-2"/>
    <x v="53"/>
    <x v="8"/>
    <n v="24"/>
    <x v="0"/>
  </r>
  <r>
    <s v="6582-A"/>
    <s v="B"/>
    <x v="2"/>
    <x v="1"/>
    <x v="0"/>
    <x v="0"/>
    <n v="1823.34"/>
    <x v="1"/>
    <n v="547"/>
    <n v="11487.04"/>
    <x v="0"/>
    <n v="11"/>
    <n v="2025"/>
    <d v="1899-12-30T20:07:12"/>
    <x v="2"/>
    <n v="10940.04"/>
    <n v="4.7600000000000003E-2"/>
    <x v="21"/>
    <x v="2"/>
    <n v="7"/>
    <x v="6"/>
  </r>
  <r>
    <s v="6583-B"/>
    <s v="B"/>
    <x v="2"/>
    <x v="0"/>
    <x v="1"/>
    <x v="4"/>
    <n v="6224.38"/>
    <x v="8"/>
    <n v="622.44000000000005"/>
    <n v="13071.2"/>
    <x v="3"/>
    <n v="7"/>
    <n v="2025"/>
    <d v="1899-12-30T20:30:53"/>
    <x v="0"/>
    <n v="12448.76"/>
    <n v="4.7600000000000003E-2"/>
    <x v="18"/>
    <x v="2"/>
    <n v="30"/>
    <x v="4"/>
  </r>
  <r>
    <s v="6584-B"/>
    <s v="C"/>
    <x v="1"/>
    <x v="0"/>
    <x v="1"/>
    <x v="0"/>
    <n v="5928.98"/>
    <x v="7"/>
    <n v="889.35"/>
    <n v="18676.29"/>
    <x v="0"/>
    <n v="21"/>
    <n v="2025"/>
    <d v="1899-12-30T16:21:35"/>
    <x v="0"/>
    <n v="17786.939999999999"/>
    <n v="4.7600000000000003E-2"/>
    <x v="51"/>
    <x v="7"/>
    <n v="21"/>
    <x v="0"/>
  </r>
  <r>
    <s v="6585-B"/>
    <s v="C"/>
    <x v="1"/>
    <x v="1"/>
    <x v="1"/>
    <x v="0"/>
    <n v="5838.18"/>
    <x v="1"/>
    <n v="1751.45"/>
    <n v="36780.53"/>
    <x v="4"/>
    <n v="15"/>
    <n v="2025"/>
    <d v="1899-12-30T13:59:04"/>
    <x v="1"/>
    <n v="35029.08"/>
    <n v="4.7600000000000003E-2"/>
    <x v="57"/>
    <x v="10"/>
    <n v="59"/>
    <x v="5"/>
  </r>
  <r>
    <s v="6586-A"/>
    <s v="B"/>
    <x v="2"/>
    <x v="1"/>
    <x v="0"/>
    <x v="0"/>
    <n v="8309.86"/>
    <x v="0"/>
    <n v="1661.97"/>
    <n v="34901.410000000003"/>
    <x v="5"/>
    <n v="4"/>
    <n v="2025"/>
    <d v="1899-12-30T10:48:13"/>
    <x v="1"/>
    <n v="33239.440000000002"/>
    <n v="4.7600000000000003E-2"/>
    <x v="29"/>
    <x v="3"/>
    <n v="48"/>
    <x v="3"/>
  </r>
  <r>
    <s v="6587-B"/>
    <s v="B"/>
    <x v="2"/>
    <x v="1"/>
    <x v="1"/>
    <x v="5"/>
    <n v="7195.43"/>
    <x v="5"/>
    <n v="359.77"/>
    <n v="7555.2"/>
    <x v="1"/>
    <n v="4"/>
    <n v="2025"/>
    <d v="1899-12-30T09:45:16"/>
    <x v="1"/>
    <n v="7195.43"/>
    <n v="4.7600000000000003E-2"/>
    <x v="59"/>
    <x v="1"/>
    <n v="45"/>
    <x v="6"/>
  </r>
  <r>
    <s v="6588-C"/>
    <s v="A"/>
    <x v="0"/>
    <x v="0"/>
    <x v="1"/>
    <x v="5"/>
    <n v="1149.9100000000001"/>
    <x v="2"/>
    <n v="459.96"/>
    <n v="9659.24"/>
    <x v="4"/>
    <n v="17"/>
    <n v="2025"/>
    <d v="1899-12-30T14:15:07"/>
    <x v="1"/>
    <n v="9199.2800000000007"/>
    <n v="4.7600000000000003E-2"/>
    <x v="23"/>
    <x v="6"/>
    <n v="15"/>
    <x v="3"/>
  </r>
  <r>
    <s v="6589-C"/>
    <s v="C"/>
    <x v="1"/>
    <x v="0"/>
    <x v="1"/>
    <x v="3"/>
    <n v="1641.02"/>
    <x v="4"/>
    <n v="820.51"/>
    <n v="17230.71"/>
    <x v="5"/>
    <n v="26"/>
    <n v="2025"/>
    <d v="1899-12-30T13:33:03"/>
    <x v="1"/>
    <n v="16410.2"/>
    <n v="4.7600000000000003E-2"/>
    <x v="33"/>
    <x v="10"/>
    <n v="33"/>
    <x v="0"/>
  </r>
  <r>
    <s v="6590-C"/>
    <s v="B"/>
    <x v="2"/>
    <x v="0"/>
    <x v="0"/>
    <x v="5"/>
    <n v="7040.99"/>
    <x v="9"/>
    <n v="3168.45"/>
    <n v="66537.36"/>
    <x v="8"/>
    <n v="19"/>
    <n v="2025"/>
    <d v="1899-12-30T09:14:27"/>
    <x v="1"/>
    <n v="63368.91"/>
    <n v="4.7600000000000003E-2"/>
    <x v="16"/>
    <x v="1"/>
    <n v="14"/>
    <x v="5"/>
  </r>
  <r>
    <s v="6591-A"/>
    <s v="B"/>
    <x v="2"/>
    <x v="0"/>
    <x v="1"/>
    <x v="4"/>
    <n v="3740.7"/>
    <x v="0"/>
    <n v="748.14"/>
    <n v="15710.94"/>
    <x v="1"/>
    <n v="17"/>
    <n v="2025"/>
    <d v="1899-12-30T18:42:53"/>
    <x v="2"/>
    <n v="14962.8"/>
    <n v="4.7600000000000003E-2"/>
    <x v="31"/>
    <x v="9"/>
    <n v="42"/>
    <x v="0"/>
  </r>
  <r>
    <s v="6592-A"/>
    <s v="A"/>
    <x v="0"/>
    <x v="1"/>
    <x v="0"/>
    <x v="4"/>
    <n v="1579.8"/>
    <x v="9"/>
    <n v="710.91"/>
    <n v="14929.11"/>
    <x v="9"/>
    <n v="5"/>
    <n v="2025"/>
    <d v="1899-12-30T19:49:59"/>
    <x v="2"/>
    <n v="14218.2"/>
    <n v="4.7600000000000003E-2"/>
    <x v="40"/>
    <x v="0"/>
    <n v="49"/>
    <x v="2"/>
  </r>
  <r>
    <s v="6593-B"/>
    <s v="A"/>
    <x v="0"/>
    <x v="0"/>
    <x v="1"/>
    <x v="1"/>
    <n v="1614.14"/>
    <x v="8"/>
    <n v="161.41"/>
    <n v="3389.69"/>
    <x v="4"/>
    <n v="2"/>
    <n v="2025"/>
    <d v="1899-12-30T10:28:15"/>
    <x v="2"/>
    <n v="3228.28"/>
    <n v="4.7600000000000003E-2"/>
    <x v="44"/>
    <x v="3"/>
    <n v="28"/>
    <x v="3"/>
  </r>
  <r>
    <s v="6594-C"/>
    <s v="C"/>
    <x v="1"/>
    <x v="1"/>
    <x v="0"/>
    <x v="2"/>
    <n v="8987.7900000000009"/>
    <x v="1"/>
    <n v="2696.34"/>
    <n v="56623.08"/>
    <x v="10"/>
    <n v="26"/>
    <n v="2025"/>
    <d v="1899-12-30T17:55:48"/>
    <x v="1"/>
    <n v="53926.74"/>
    <n v="4.7600000000000003E-2"/>
    <x v="32"/>
    <x v="11"/>
    <n v="55"/>
    <x v="3"/>
  </r>
  <r>
    <s v="6595-A"/>
    <s v="C"/>
    <x v="1"/>
    <x v="0"/>
    <x v="1"/>
    <x v="3"/>
    <n v="2917.28"/>
    <x v="5"/>
    <n v="145.86000000000001"/>
    <n v="3063.14"/>
    <x v="5"/>
    <n v="27"/>
    <n v="2025"/>
    <d v="1899-12-30T14:08:19"/>
    <x v="1"/>
    <n v="2917.28"/>
    <n v="4.7600000000000003E-2"/>
    <x v="13"/>
    <x v="6"/>
    <n v="8"/>
    <x v="0"/>
  </r>
  <r>
    <s v="6596-A"/>
    <s v="B"/>
    <x v="2"/>
    <x v="1"/>
    <x v="0"/>
    <x v="2"/>
    <n v="1248.1400000000001"/>
    <x v="8"/>
    <n v="124.81"/>
    <n v="2621.09"/>
    <x v="9"/>
    <n v="2"/>
    <n v="2025"/>
    <d v="1899-12-30T10:39:32"/>
    <x v="1"/>
    <n v="2496.2800000000002"/>
    <n v="4.7600000000000003E-2"/>
    <x v="41"/>
    <x v="3"/>
    <n v="39"/>
    <x v="0"/>
  </r>
  <r>
    <s v="6597-C"/>
    <s v="C"/>
    <x v="1"/>
    <x v="0"/>
    <x v="0"/>
    <x v="5"/>
    <n v="2830.48"/>
    <x v="5"/>
    <n v="141.52000000000001"/>
    <n v="2972"/>
    <x v="2"/>
    <n v="22"/>
    <n v="2025"/>
    <d v="1899-12-30T13:46:39"/>
    <x v="2"/>
    <n v="2830.48"/>
    <n v="4.7600000000000003E-2"/>
    <x v="18"/>
    <x v="10"/>
    <n v="46"/>
    <x v="3"/>
  </r>
  <r>
    <s v="6598-A"/>
    <s v="C"/>
    <x v="1"/>
    <x v="1"/>
    <x v="0"/>
    <x v="5"/>
    <n v="6606.65"/>
    <x v="6"/>
    <n v="2312.33"/>
    <n v="48558.879999999997"/>
    <x v="3"/>
    <n v="2"/>
    <n v="2025"/>
    <d v="1899-12-30T20:54:59"/>
    <x v="0"/>
    <n v="46246.55"/>
    <n v="4.7600000000000003E-2"/>
    <x v="42"/>
    <x v="2"/>
    <n v="54"/>
    <x v="5"/>
  </r>
  <r>
    <s v="6599-A"/>
    <s v="C"/>
    <x v="1"/>
    <x v="0"/>
    <x v="1"/>
    <x v="4"/>
    <n v="8587.58"/>
    <x v="2"/>
    <n v="3435.03"/>
    <n v="72135.67"/>
    <x v="2"/>
    <n v="27"/>
    <n v="2025"/>
    <d v="1899-12-30T14:56:36"/>
    <x v="1"/>
    <n v="68700.639999999999"/>
    <n v="4.7600000000000003E-2"/>
    <x v="0"/>
    <x v="6"/>
    <n v="56"/>
    <x v="2"/>
  </r>
  <r>
    <s v="6600-A"/>
    <s v="A"/>
    <x v="0"/>
    <x v="0"/>
    <x v="1"/>
    <x v="3"/>
    <n v="9164.17"/>
    <x v="2"/>
    <n v="3665.67"/>
    <n v="76979.03"/>
    <x v="8"/>
    <n v="3"/>
    <n v="2025"/>
    <d v="1899-12-30T10:21:57"/>
    <x v="0"/>
    <n v="73313.36"/>
    <n v="4.7600000000000003E-2"/>
    <x v="38"/>
    <x v="3"/>
    <n v="21"/>
    <x v="4"/>
  </r>
  <r>
    <s v="6601-A"/>
    <s v="A"/>
    <x v="0"/>
    <x v="1"/>
    <x v="1"/>
    <x v="3"/>
    <n v="2952.71"/>
    <x v="0"/>
    <n v="590.54"/>
    <n v="12401.38"/>
    <x v="1"/>
    <n v="26"/>
    <n v="2025"/>
    <d v="1899-12-30T09:22:07"/>
    <x v="1"/>
    <n v="11810.84"/>
    <n v="4.7600000000000003E-2"/>
    <x v="60"/>
    <x v="1"/>
    <n v="22"/>
    <x v="5"/>
  </r>
  <r>
    <s v="6602-B"/>
    <s v="B"/>
    <x v="2"/>
    <x v="0"/>
    <x v="1"/>
    <x v="0"/>
    <n v="5554.58"/>
    <x v="2"/>
    <n v="2221.83"/>
    <n v="46658.47"/>
    <x v="7"/>
    <n v="12"/>
    <n v="2025"/>
    <d v="1899-12-30T18:05:04"/>
    <x v="0"/>
    <n v="44436.639999999999"/>
    <n v="4.7600000000000003E-2"/>
    <x v="49"/>
    <x v="9"/>
    <n v="5"/>
    <x v="4"/>
  </r>
  <r>
    <s v="6603-C"/>
    <s v="C"/>
    <x v="1"/>
    <x v="0"/>
    <x v="0"/>
    <x v="2"/>
    <n v="5528.5"/>
    <x v="2"/>
    <n v="2211.4"/>
    <n v="46439.4"/>
    <x v="4"/>
    <n v="15"/>
    <n v="2025"/>
    <d v="1899-12-30T17:22:14"/>
    <x v="2"/>
    <n v="44228"/>
    <n v="4.7600000000000003E-2"/>
    <x v="43"/>
    <x v="11"/>
    <n v="22"/>
    <x v="5"/>
  </r>
  <r>
    <s v="6604-B"/>
    <s v="B"/>
    <x v="2"/>
    <x v="1"/>
    <x v="1"/>
    <x v="3"/>
    <n v="8300.9500000000007"/>
    <x v="7"/>
    <n v="1245.1400000000001"/>
    <n v="26147.99"/>
    <x v="9"/>
    <n v="13"/>
    <n v="2025"/>
    <d v="1899-12-30T09:33:39"/>
    <x v="0"/>
    <n v="24902.85"/>
    <n v="4.7600000000000003E-2"/>
    <x v="37"/>
    <x v="1"/>
    <n v="33"/>
    <x v="2"/>
  </r>
  <r>
    <s v="6605-A"/>
    <s v="A"/>
    <x v="0"/>
    <x v="0"/>
    <x v="0"/>
    <x v="5"/>
    <n v="2655.43"/>
    <x v="4"/>
    <n v="1327.72"/>
    <n v="27882.02"/>
    <x v="2"/>
    <n v="2"/>
    <n v="2025"/>
    <d v="1899-12-30T11:23:29"/>
    <x v="1"/>
    <n v="26554.3"/>
    <n v="4.7600000000000003E-2"/>
    <x v="10"/>
    <x v="4"/>
    <n v="23"/>
    <x v="1"/>
  </r>
  <r>
    <s v="6606-C"/>
    <s v="C"/>
    <x v="1"/>
    <x v="0"/>
    <x v="1"/>
    <x v="3"/>
    <n v="5568.71"/>
    <x v="5"/>
    <n v="278.44"/>
    <n v="5847.15"/>
    <x v="5"/>
    <n v="1"/>
    <n v="2025"/>
    <d v="1899-12-30T16:34:50"/>
    <x v="1"/>
    <n v="5568.71"/>
    <n v="4.7600000000000003E-2"/>
    <x v="46"/>
    <x v="7"/>
    <n v="34"/>
    <x v="1"/>
  </r>
  <r>
    <s v="6607-C"/>
    <s v="B"/>
    <x v="2"/>
    <x v="0"/>
    <x v="0"/>
    <x v="3"/>
    <n v="5129.97"/>
    <x v="5"/>
    <n v="256.5"/>
    <n v="5386.47"/>
    <x v="10"/>
    <n v="14"/>
    <n v="2025"/>
    <d v="1899-12-30T14:15:29"/>
    <x v="0"/>
    <n v="5129.97"/>
    <n v="4.7600000000000003E-2"/>
    <x v="34"/>
    <x v="6"/>
    <n v="15"/>
    <x v="4"/>
  </r>
  <r>
    <s v="6608-C"/>
    <s v="B"/>
    <x v="2"/>
    <x v="0"/>
    <x v="0"/>
    <x v="4"/>
    <n v="2636.08"/>
    <x v="6"/>
    <n v="922.63"/>
    <n v="19375.189999999999"/>
    <x v="4"/>
    <n v="3"/>
    <n v="2025"/>
    <d v="1899-12-30T19:22:10"/>
    <x v="2"/>
    <n v="18452.560000000001"/>
    <n v="4.7600000000000003E-2"/>
    <x v="52"/>
    <x v="0"/>
    <n v="22"/>
    <x v="1"/>
  </r>
  <r>
    <s v="6609-A"/>
    <s v="B"/>
    <x v="2"/>
    <x v="0"/>
    <x v="1"/>
    <x v="0"/>
    <n v="7486.14"/>
    <x v="4"/>
    <n v="3743.07"/>
    <n v="78604.47"/>
    <x v="5"/>
    <n v="26"/>
    <n v="2025"/>
    <d v="1899-12-30T10:27:33"/>
    <x v="1"/>
    <n v="74861.399999999994"/>
    <n v="4.7600000000000003E-2"/>
    <x v="20"/>
    <x v="3"/>
    <n v="27"/>
    <x v="0"/>
  </r>
  <r>
    <s v="6610-B"/>
    <s v="B"/>
    <x v="2"/>
    <x v="1"/>
    <x v="1"/>
    <x v="0"/>
    <n v="5873.57"/>
    <x v="1"/>
    <n v="1762.07"/>
    <n v="37003.49"/>
    <x v="8"/>
    <n v="23"/>
    <n v="2025"/>
    <d v="1899-12-30T15:46:41"/>
    <x v="2"/>
    <n v="35241.42"/>
    <n v="4.7600000000000003E-2"/>
    <x v="43"/>
    <x v="5"/>
    <n v="46"/>
    <x v="0"/>
  </r>
  <r>
    <s v="6611-B"/>
    <s v="A"/>
    <x v="0"/>
    <x v="0"/>
    <x v="1"/>
    <x v="3"/>
    <n v="6475.14"/>
    <x v="0"/>
    <n v="1295.03"/>
    <n v="27195.59"/>
    <x v="5"/>
    <n v="16"/>
    <n v="2025"/>
    <d v="1899-12-30T14:17:02"/>
    <x v="0"/>
    <n v="25900.560000000001"/>
    <n v="4.7600000000000003E-2"/>
    <x v="51"/>
    <x v="6"/>
    <n v="17"/>
    <x v="1"/>
  </r>
  <r>
    <s v="6612-C"/>
    <s v="B"/>
    <x v="2"/>
    <x v="1"/>
    <x v="0"/>
    <x v="1"/>
    <n v="4054.91"/>
    <x v="4"/>
    <n v="2027.46"/>
    <n v="42576.56"/>
    <x v="10"/>
    <n v="16"/>
    <n v="2025"/>
    <d v="1899-12-30T17:16:18"/>
    <x v="0"/>
    <n v="40549.1"/>
    <n v="4.7600000000000003E-2"/>
    <x v="42"/>
    <x v="11"/>
    <n v="16"/>
    <x v="5"/>
  </r>
  <r>
    <s v="6613-A"/>
    <s v="C"/>
    <x v="1"/>
    <x v="0"/>
    <x v="1"/>
    <x v="1"/>
    <n v="3979.56"/>
    <x v="4"/>
    <n v="1989.78"/>
    <n v="41785.379999999997"/>
    <x v="4"/>
    <n v="18"/>
    <n v="2025"/>
    <d v="1899-12-30T16:36:38"/>
    <x v="0"/>
    <n v="39795.599999999999"/>
    <n v="4.7600000000000003E-2"/>
    <x v="14"/>
    <x v="7"/>
    <n v="36"/>
    <x v="6"/>
  </r>
  <r>
    <s v="6614-B"/>
    <s v="B"/>
    <x v="2"/>
    <x v="1"/>
    <x v="0"/>
    <x v="3"/>
    <n v="9325.7199999999993"/>
    <x v="1"/>
    <n v="2797.72"/>
    <n v="58752.04"/>
    <x v="10"/>
    <n v="3"/>
    <n v="2025"/>
    <d v="1899-12-30T09:25:23"/>
    <x v="0"/>
    <n v="55954.32"/>
    <n v="4.7600000000000003E-2"/>
    <x v="38"/>
    <x v="1"/>
    <n v="25"/>
    <x v="2"/>
  </r>
  <r>
    <s v="6615-B"/>
    <s v="C"/>
    <x v="1"/>
    <x v="0"/>
    <x v="0"/>
    <x v="0"/>
    <n v="5628.16"/>
    <x v="7"/>
    <n v="844.22"/>
    <n v="17728.7"/>
    <x v="10"/>
    <n v="9"/>
    <n v="2025"/>
    <d v="1899-12-30T18:13:13"/>
    <x v="1"/>
    <n v="16884.48"/>
    <n v="4.7600000000000003E-2"/>
    <x v="38"/>
    <x v="9"/>
    <n v="13"/>
    <x v="0"/>
  </r>
  <r>
    <s v="6616-C"/>
    <s v="A"/>
    <x v="0"/>
    <x v="1"/>
    <x v="1"/>
    <x v="0"/>
    <n v="4960.9799999999996"/>
    <x v="0"/>
    <n v="992.2"/>
    <n v="20836.12"/>
    <x v="0"/>
    <n v="7"/>
    <n v="2025"/>
    <d v="1899-12-30T14:39:56"/>
    <x v="2"/>
    <n v="19843.919999999998"/>
    <n v="4.7600000000000003E-2"/>
    <x v="48"/>
    <x v="6"/>
    <n v="39"/>
    <x v="0"/>
  </r>
  <r>
    <s v="6617-C"/>
    <s v="B"/>
    <x v="2"/>
    <x v="1"/>
    <x v="0"/>
    <x v="4"/>
    <n v="1267.82"/>
    <x v="2"/>
    <n v="507.13"/>
    <n v="10649.69"/>
    <x v="2"/>
    <n v="16"/>
    <n v="2025"/>
    <d v="1899-12-30T20:53:40"/>
    <x v="2"/>
    <n v="10142.56"/>
    <n v="4.7600000000000003E-2"/>
    <x v="32"/>
    <x v="2"/>
    <n v="53"/>
    <x v="0"/>
  </r>
  <r>
    <s v="6618-B"/>
    <s v="A"/>
    <x v="0"/>
    <x v="0"/>
    <x v="1"/>
    <x v="5"/>
    <n v="9936.2000000000007"/>
    <x v="9"/>
    <n v="4471.29"/>
    <n v="93897.09"/>
    <x v="9"/>
    <n v="1"/>
    <n v="2025"/>
    <d v="1899-12-30T11:35:41"/>
    <x v="0"/>
    <n v="89425.8"/>
    <n v="4.7600000000000003E-2"/>
    <x v="35"/>
    <x v="4"/>
    <n v="35"/>
    <x v="6"/>
  </r>
  <r>
    <s v="6619-A"/>
    <s v="B"/>
    <x v="2"/>
    <x v="0"/>
    <x v="0"/>
    <x v="1"/>
    <n v="2557.31"/>
    <x v="7"/>
    <n v="383.6"/>
    <n v="8055.53"/>
    <x v="3"/>
    <n v="25"/>
    <n v="2025"/>
    <d v="1899-12-30T16:00:59"/>
    <x v="0"/>
    <n v="7671.93"/>
    <n v="4.7600000000000003E-2"/>
    <x v="27"/>
    <x v="7"/>
    <n v="0"/>
    <x v="1"/>
  </r>
  <r>
    <s v="6620-B"/>
    <s v="A"/>
    <x v="0"/>
    <x v="0"/>
    <x v="0"/>
    <x v="2"/>
    <n v="1464.56"/>
    <x v="1"/>
    <n v="439.37"/>
    <n v="9226.73"/>
    <x v="6"/>
    <n v="17"/>
    <n v="2025"/>
    <d v="1899-12-30T15:49:47"/>
    <x v="1"/>
    <n v="8787.36"/>
    <n v="4.7600000000000003E-2"/>
    <x v="8"/>
    <x v="5"/>
    <n v="49"/>
    <x v="4"/>
  </r>
  <r>
    <s v="6621-A"/>
    <s v="A"/>
    <x v="0"/>
    <x v="0"/>
    <x v="1"/>
    <x v="4"/>
    <n v="9580.36"/>
    <x v="0"/>
    <n v="1916.07"/>
    <n v="40237.51"/>
    <x v="6"/>
    <n v="3"/>
    <n v="2025"/>
    <d v="1899-12-30T09:37:05"/>
    <x v="1"/>
    <n v="38321.440000000002"/>
    <n v="4.7600000000000003E-2"/>
    <x v="25"/>
    <x v="1"/>
    <n v="37"/>
    <x v="0"/>
  </r>
  <r>
    <s v="6622-A"/>
    <s v="B"/>
    <x v="2"/>
    <x v="1"/>
    <x v="0"/>
    <x v="3"/>
    <n v="3180.97"/>
    <x v="0"/>
    <n v="636.19000000000005"/>
    <n v="13360.07"/>
    <x v="0"/>
    <n v="30"/>
    <n v="2025"/>
    <d v="1899-12-30T13:41:35"/>
    <x v="1"/>
    <n v="12723.88"/>
    <n v="4.7600000000000003E-2"/>
    <x v="42"/>
    <x v="10"/>
    <n v="41"/>
    <x v="3"/>
  </r>
  <r>
    <s v="6623-A"/>
    <s v="A"/>
    <x v="0"/>
    <x v="1"/>
    <x v="0"/>
    <x v="3"/>
    <n v="4087.89"/>
    <x v="4"/>
    <n v="2043.95"/>
    <n v="42922.85"/>
    <x v="7"/>
    <n v="27"/>
    <n v="2025"/>
    <d v="1899-12-30T17:33:56"/>
    <x v="1"/>
    <n v="40878.9"/>
    <n v="4.7600000000000003E-2"/>
    <x v="34"/>
    <x v="11"/>
    <n v="33"/>
    <x v="4"/>
  </r>
  <r>
    <s v="6624-C"/>
    <s v="A"/>
    <x v="0"/>
    <x v="0"/>
    <x v="1"/>
    <x v="3"/>
    <n v="5137.3"/>
    <x v="8"/>
    <n v="513.73"/>
    <n v="10788.33"/>
    <x v="5"/>
    <n v="22"/>
    <n v="2025"/>
    <d v="1899-12-30T18:20:44"/>
    <x v="0"/>
    <n v="10274.6"/>
    <n v="4.7600000000000003E-2"/>
    <x v="7"/>
    <x v="9"/>
    <n v="20"/>
    <x v="5"/>
  </r>
  <r>
    <s v="6625-C"/>
    <s v="B"/>
    <x v="2"/>
    <x v="1"/>
    <x v="1"/>
    <x v="4"/>
    <n v="8106.81"/>
    <x v="7"/>
    <n v="1216.02"/>
    <n v="25536.45"/>
    <x v="3"/>
    <n v="3"/>
    <n v="2025"/>
    <d v="1899-12-30T10:01:37"/>
    <x v="2"/>
    <n v="24320.43"/>
    <n v="4.7600000000000003E-2"/>
    <x v="59"/>
    <x v="3"/>
    <n v="1"/>
    <x v="5"/>
  </r>
  <r>
    <s v="6626-B"/>
    <s v="A"/>
    <x v="0"/>
    <x v="0"/>
    <x v="0"/>
    <x v="4"/>
    <n v="7714.08"/>
    <x v="0"/>
    <n v="1542.82"/>
    <n v="32399.14"/>
    <x v="8"/>
    <n v="18"/>
    <n v="2025"/>
    <d v="1899-12-30T16:46:43"/>
    <x v="2"/>
    <n v="30856.32"/>
    <n v="4.7600000000000003E-2"/>
    <x v="51"/>
    <x v="7"/>
    <n v="46"/>
    <x v="3"/>
  </r>
  <r>
    <s v="6627-A"/>
    <s v="C"/>
    <x v="1"/>
    <x v="1"/>
    <x v="1"/>
    <x v="1"/>
    <n v="2206.37"/>
    <x v="3"/>
    <n v="551.59"/>
    <n v="11583.44"/>
    <x v="3"/>
    <n v="9"/>
    <n v="2025"/>
    <d v="1899-12-30T18:53:54"/>
    <x v="1"/>
    <n v="11031.85"/>
    <n v="4.7600000000000003E-2"/>
    <x v="40"/>
    <x v="9"/>
    <n v="53"/>
    <x v="2"/>
  </r>
  <r>
    <s v="6628-B"/>
    <s v="C"/>
    <x v="1"/>
    <x v="1"/>
    <x v="1"/>
    <x v="4"/>
    <n v="9747.23"/>
    <x v="9"/>
    <n v="4386.25"/>
    <n v="92111.32"/>
    <x v="2"/>
    <n v="9"/>
    <n v="2025"/>
    <d v="1899-12-30T14:41:29"/>
    <x v="1"/>
    <n v="87725.07"/>
    <n v="4.7600000000000003E-2"/>
    <x v="29"/>
    <x v="6"/>
    <n v="41"/>
    <x v="6"/>
  </r>
  <r>
    <s v="6629-A"/>
    <s v="A"/>
    <x v="0"/>
    <x v="1"/>
    <x v="1"/>
    <x v="2"/>
    <n v="2385.41"/>
    <x v="7"/>
    <n v="357.81"/>
    <n v="7514.04"/>
    <x v="8"/>
    <n v="22"/>
    <n v="2025"/>
    <d v="1899-12-30T20:34:13"/>
    <x v="2"/>
    <n v="7156.23"/>
    <n v="4.7600000000000003E-2"/>
    <x v="14"/>
    <x v="2"/>
    <n v="34"/>
    <x v="6"/>
  </r>
  <r>
    <s v="6630-B"/>
    <s v="B"/>
    <x v="2"/>
    <x v="0"/>
    <x v="0"/>
    <x v="5"/>
    <n v="1125.33"/>
    <x v="1"/>
    <n v="337.6"/>
    <n v="7089.58"/>
    <x v="6"/>
    <n v="4"/>
    <n v="2025"/>
    <d v="1899-12-30T11:23:18"/>
    <x v="1"/>
    <n v="6751.98"/>
    <n v="4.7600000000000003E-2"/>
    <x v="55"/>
    <x v="4"/>
    <n v="23"/>
    <x v="5"/>
  </r>
  <r>
    <s v="6631-B"/>
    <s v="C"/>
    <x v="1"/>
    <x v="0"/>
    <x v="1"/>
    <x v="1"/>
    <n v="9371.5499999999993"/>
    <x v="4"/>
    <n v="4685.78"/>
    <n v="98401.279999999999"/>
    <x v="5"/>
    <n v="27"/>
    <n v="2025"/>
    <d v="1899-12-30T11:42:48"/>
    <x v="2"/>
    <n v="93715.5"/>
    <n v="4.7600000000000003E-2"/>
    <x v="14"/>
    <x v="4"/>
    <n v="42"/>
    <x v="0"/>
  </r>
  <r>
    <s v="6632-B"/>
    <s v="A"/>
    <x v="0"/>
    <x v="1"/>
    <x v="1"/>
    <x v="2"/>
    <n v="9171.61"/>
    <x v="7"/>
    <n v="1375.74"/>
    <n v="28890.57"/>
    <x v="8"/>
    <n v="15"/>
    <n v="2025"/>
    <d v="1899-12-30T13:56:23"/>
    <x v="1"/>
    <n v="27514.83"/>
    <n v="4.7600000000000003E-2"/>
    <x v="21"/>
    <x v="10"/>
    <n v="56"/>
    <x v="0"/>
  </r>
  <r>
    <s v="6633-C"/>
    <s v="B"/>
    <x v="2"/>
    <x v="1"/>
    <x v="0"/>
    <x v="5"/>
    <n v="3017.34"/>
    <x v="1"/>
    <n v="905.2"/>
    <n v="19009.240000000002"/>
    <x v="8"/>
    <n v="18"/>
    <n v="2025"/>
    <d v="1899-12-30T19:55:21"/>
    <x v="1"/>
    <n v="18104.04"/>
    <n v="4.7600000000000003E-2"/>
    <x v="42"/>
    <x v="0"/>
    <n v="55"/>
    <x v="3"/>
  </r>
  <r>
    <s v="6634-A"/>
    <s v="C"/>
    <x v="1"/>
    <x v="0"/>
    <x v="1"/>
    <x v="0"/>
    <n v="1772.68"/>
    <x v="3"/>
    <n v="443.17"/>
    <n v="9306.57"/>
    <x v="1"/>
    <n v="23"/>
    <n v="2025"/>
    <d v="1899-12-30T09:28:25"/>
    <x v="0"/>
    <n v="8863.4"/>
    <n v="4.7600000000000003E-2"/>
    <x v="9"/>
    <x v="1"/>
    <n v="28"/>
    <x v="1"/>
  </r>
  <r>
    <s v="6635-B"/>
    <s v="A"/>
    <x v="0"/>
    <x v="0"/>
    <x v="1"/>
    <x v="5"/>
    <n v="3978.32"/>
    <x v="5"/>
    <n v="198.92"/>
    <n v="4177.24"/>
    <x v="3"/>
    <n v="2"/>
    <n v="2025"/>
    <d v="1899-12-30T19:50:38"/>
    <x v="2"/>
    <n v="3978.32"/>
    <n v="4.7600000000000003E-2"/>
    <x v="58"/>
    <x v="0"/>
    <n v="50"/>
    <x v="5"/>
  </r>
  <r>
    <s v="6636-A"/>
    <s v="B"/>
    <x v="2"/>
    <x v="1"/>
    <x v="1"/>
    <x v="1"/>
    <n v="5957.16"/>
    <x v="1"/>
    <n v="1787.15"/>
    <n v="37530.11"/>
    <x v="4"/>
    <n v="1"/>
    <n v="2025"/>
    <d v="1899-12-30T20:07:12"/>
    <x v="2"/>
    <n v="35742.959999999999"/>
    <n v="4.7600000000000003E-2"/>
    <x v="21"/>
    <x v="2"/>
    <n v="7"/>
    <x v="2"/>
  </r>
  <r>
    <s v="6637-B"/>
    <s v="B"/>
    <x v="2"/>
    <x v="0"/>
    <x v="0"/>
    <x v="0"/>
    <n v="4779.58"/>
    <x v="5"/>
    <n v="238.98"/>
    <n v="5018.5600000000004"/>
    <x v="3"/>
    <n v="24"/>
    <n v="2025"/>
    <d v="1899-12-30T20:42:11"/>
    <x v="1"/>
    <n v="4779.58"/>
    <n v="4.7600000000000003E-2"/>
    <x v="9"/>
    <x v="2"/>
    <n v="42"/>
    <x v="4"/>
  </r>
  <r>
    <s v="6638-B"/>
    <s v="C"/>
    <x v="1"/>
    <x v="0"/>
    <x v="0"/>
    <x v="2"/>
    <n v="6980.45"/>
    <x v="8"/>
    <n v="698.04"/>
    <n v="14658.94"/>
    <x v="9"/>
    <n v="18"/>
    <n v="2025"/>
    <d v="1899-12-30T12:10:31"/>
    <x v="2"/>
    <n v="13960.9"/>
    <n v="4.7600000000000003E-2"/>
    <x v="56"/>
    <x v="8"/>
    <n v="10"/>
    <x v="5"/>
  </r>
  <r>
    <s v="6639-C"/>
    <s v="C"/>
    <x v="1"/>
    <x v="0"/>
    <x v="0"/>
    <x v="4"/>
    <n v="2355.34"/>
    <x v="9"/>
    <n v="1059.9000000000001"/>
    <n v="22257.96"/>
    <x v="7"/>
    <n v="21"/>
    <n v="2025"/>
    <d v="1899-12-30T12:46:10"/>
    <x v="0"/>
    <n v="21198.06"/>
    <n v="4.7600000000000003E-2"/>
    <x v="36"/>
    <x v="8"/>
    <n v="46"/>
    <x v="0"/>
  </r>
  <r>
    <s v="6640-C"/>
    <s v="B"/>
    <x v="2"/>
    <x v="1"/>
    <x v="0"/>
    <x v="3"/>
    <n v="8571.08"/>
    <x v="7"/>
    <n v="1285.6600000000001"/>
    <n v="26998.9"/>
    <x v="5"/>
    <n v="22"/>
    <n v="2025"/>
    <d v="1899-12-30T16:43:16"/>
    <x v="2"/>
    <n v="25713.24"/>
    <n v="4.7600000000000003E-2"/>
    <x v="60"/>
    <x v="7"/>
    <n v="43"/>
    <x v="5"/>
  </r>
  <r>
    <s v="6641-B"/>
    <s v="C"/>
    <x v="1"/>
    <x v="1"/>
    <x v="0"/>
    <x v="1"/>
    <n v="5548.09"/>
    <x v="5"/>
    <n v="277.39999999999998"/>
    <n v="5825.49"/>
    <x v="0"/>
    <n v="24"/>
    <n v="2025"/>
    <d v="1899-12-30T18:37:12"/>
    <x v="0"/>
    <n v="5548.09"/>
    <n v="4.7600000000000003E-2"/>
    <x v="23"/>
    <x v="9"/>
    <n v="37"/>
    <x v="0"/>
  </r>
  <r>
    <s v="6642-C"/>
    <s v="B"/>
    <x v="2"/>
    <x v="1"/>
    <x v="0"/>
    <x v="3"/>
    <n v="4304.45"/>
    <x v="1"/>
    <n v="1291.3399999999999"/>
    <n v="27118.04"/>
    <x v="9"/>
    <n v="14"/>
    <n v="2025"/>
    <d v="1899-12-30T19:44:28"/>
    <x v="0"/>
    <n v="25826.7"/>
    <n v="4.7600000000000003E-2"/>
    <x v="52"/>
    <x v="0"/>
    <n v="44"/>
    <x v="3"/>
  </r>
  <r>
    <s v="6643-B"/>
    <s v="C"/>
    <x v="1"/>
    <x v="0"/>
    <x v="0"/>
    <x v="1"/>
    <n v="9840.92"/>
    <x v="7"/>
    <n v="1476.14"/>
    <n v="30998.9"/>
    <x v="1"/>
    <n v="13"/>
    <n v="2025"/>
    <d v="1899-12-30T17:16:41"/>
    <x v="2"/>
    <n v="29522.76"/>
    <n v="4.7600000000000003E-2"/>
    <x v="38"/>
    <x v="11"/>
    <n v="16"/>
    <x v="4"/>
  </r>
  <r>
    <s v="6644-B"/>
    <s v="A"/>
    <x v="0"/>
    <x v="1"/>
    <x v="1"/>
    <x v="2"/>
    <n v="8155.27"/>
    <x v="3"/>
    <n v="2038.82"/>
    <n v="42815.17"/>
    <x v="4"/>
    <n v="24"/>
    <n v="2025"/>
    <d v="1899-12-30T20:04:11"/>
    <x v="1"/>
    <n v="40776.35"/>
    <n v="4.7600000000000003E-2"/>
    <x v="15"/>
    <x v="2"/>
    <n v="4"/>
    <x v="2"/>
  </r>
  <r>
    <s v="6645-A"/>
    <s v="C"/>
    <x v="1"/>
    <x v="0"/>
    <x v="0"/>
    <x v="0"/>
    <n v="5847.81"/>
    <x v="9"/>
    <n v="2631.51"/>
    <n v="55261.8"/>
    <x v="0"/>
    <n v="7"/>
    <n v="2025"/>
    <d v="1899-12-30T19:03:11"/>
    <x v="2"/>
    <n v="52630.29"/>
    <n v="4.7600000000000003E-2"/>
    <x v="53"/>
    <x v="0"/>
    <n v="3"/>
    <x v="0"/>
  </r>
  <r>
    <s v="6646-B"/>
    <s v="B"/>
    <x v="2"/>
    <x v="1"/>
    <x v="0"/>
    <x v="5"/>
    <n v="3722.19"/>
    <x v="6"/>
    <n v="1302.77"/>
    <n v="27358.1"/>
    <x v="0"/>
    <n v="5"/>
    <n v="2025"/>
    <d v="1899-12-30T19:13:44"/>
    <x v="0"/>
    <n v="26055.33"/>
    <n v="4.7600000000000003E-2"/>
    <x v="60"/>
    <x v="0"/>
    <n v="13"/>
    <x v="1"/>
  </r>
  <r>
    <s v="6647-A"/>
    <s v="A"/>
    <x v="0"/>
    <x v="0"/>
    <x v="0"/>
    <x v="4"/>
    <n v="6445.27"/>
    <x v="7"/>
    <n v="966.79"/>
    <n v="20302.599999999999"/>
    <x v="7"/>
    <n v="13"/>
    <n v="2025"/>
    <d v="1899-12-30T09:12:31"/>
    <x v="0"/>
    <n v="19335.810000000001"/>
    <n v="4.7600000000000003E-2"/>
    <x v="9"/>
    <x v="1"/>
    <n v="12"/>
    <x v="1"/>
  </r>
  <r>
    <s v="6648-B"/>
    <s v="A"/>
    <x v="0"/>
    <x v="0"/>
    <x v="1"/>
    <x v="5"/>
    <n v="5495.95"/>
    <x v="9"/>
    <n v="2473.1799999999998"/>
    <n v="51936.73"/>
    <x v="2"/>
    <n v="11"/>
    <n v="2025"/>
    <d v="1899-12-30T09:18:59"/>
    <x v="2"/>
    <n v="49463.55"/>
    <n v="4.7600000000000003E-2"/>
    <x v="4"/>
    <x v="1"/>
    <n v="18"/>
    <x v="1"/>
  </r>
  <r>
    <s v="6649-C"/>
    <s v="C"/>
    <x v="1"/>
    <x v="1"/>
    <x v="1"/>
    <x v="5"/>
    <n v="5858.86"/>
    <x v="0"/>
    <n v="1171.77"/>
    <n v="24607.21"/>
    <x v="8"/>
    <n v="11"/>
    <n v="2025"/>
    <d v="1899-12-30T15:10:16"/>
    <x v="2"/>
    <n v="23435.439999999999"/>
    <n v="4.7600000000000003E-2"/>
    <x v="8"/>
    <x v="5"/>
    <n v="10"/>
    <x v="4"/>
  </r>
  <r>
    <s v="6650-B"/>
    <s v="C"/>
    <x v="1"/>
    <x v="1"/>
    <x v="0"/>
    <x v="3"/>
    <n v="3783.88"/>
    <x v="7"/>
    <n v="567.58000000000004"/>
    <n v="11919.22"/>
    <x v="0"/>
    <n v="7"/>
    <n v="2025"/>
    <d v="1899-12-30T20:17:36"/>
    <x v="1"/>
    <n v="11351.64"/>
    <n v="4.7600000000000003E-2"/>
    <x v="26"/>
    <x v="2"/>
    <n v="17"/>
    <x v="0"/>
  </r>
  <r>
    <s v="6651-C"/>
    <s v="B"/>
    <x v="2"/>
    <x v="0"/>
    <x v="0"/>
    <x v="1"/>
    <n v="4555.45"/>
    <x v="0"/>
    <n v="911.09"/>
    <n v="19132.89"/>
    <x v="4"/>
    <n v="31"/>
    <n v="2025"/>
    <d v="1899-12-30T12:31:52"/>
    <x v="0"/>
    <n v="18221.8"/>
    <n v="4.7600000000000003E-2"/>
    <x v="7"/>
    <x v="8"/>
    <n v="31"/>
    <x v="0"/>
  </r>
  <r>
    <s v="6652-B"/>
    <s v="B"/>
    <x v="2"/>
    <x v="0"/>
    <x v="0"/>
    <x v="0"/>
    <n v="2834.22"/>
    <x v="3"/>
    <n v="708.56"/>
    <n v="14879.66"/>
    <x v="8"/>
    <n v="23"/>
    <n v="2025"/>
    <d v="1899-12-30T18:03:07"/>
    <x v="0"/>
    <n v="14171.1"/>
    <n v="4.7600000000000003E-2"/>
    <x v="20"/>
    <x v="9"/>
    <n v="3"/>
    <x v="0"/>
  </r>
  <r>
    <s v="6653-B"/>
    <s v="C"/>
    <x v="1"/>
    <x v="0"/>
    <x v="1"/>
    <x v="3"/>
    <n v="8350.8700000000008"/>
    <x v="8"/>
    <n v="835.09"/>
    <n v="17536.830000000002"/>
    <x v="5"/>
    <n v="2"/>
    <n v="2025"/>
    <d v="1899-12-30T14:01:56"/>
    <x v="1"/>
    <n v="16701.740000000002"/>
    <n v="4.7600000000000003E-2"/>
    <x v="21"/>
    <x v="6"/>
    <n v="1"/>
    <x v="2"/>
  </r>
  <r>
    <s v="6654-A"/>
    <s v="C"/>
    <x v="1"/>
    <x v="0"/>
    <x v="0"/>
    <x v="4"/>
    <n v="7844.02"/>
    <x v="2"/>
    <n v="3137.61"/>
    <n v="65889.77"/>
    <x v="9"/>
    <n v="5"/>
    <n v="2025"/>
    <d v="1899-12-30T19:32:43"/>
    <x v="1"/>
    <n v="62752.160000000003"/>
    <n v="4.7600000000000003E-2"/>
    <x v="21"/>
    <x v="0"/>
    <n v="32"/>
    <x v="2"/>
  </r>
  <r>
    <s v="6655-B"/>
    <s v="C"/>
    <x v="1"/>
    <x v="0"/>
    <x v="0"/>
    <x v="5"/>
    <n v="1966.31"/>
    <x v="5"/>
    <n v="98.32"/>
    <n v="2064.63"/>
    <x v="8"/>
    <n v="16"/>
    <n v="2025"/>
    <d v="1899-12-30T19:43:04"/>
    <x v="1"/>
    <n v="1966.31"/>
    <n v="4.7600000000000003E-2"/>
    <x v="12"/>
    <x v="0"/>
    <n v="43"/>
    <x v="5"/>
  </r>
  <r>
    <s v="6656-B"/>
    <s v="A"/>
    <x v="0"/>
    <x v="0"/>
    <x v="1"/>
    <x v="3"/>
    <n v="9636.8799999999992"/>
    <x v="3"/>
    <n v="2409.2199999999998"/>
    <n v="50593.62"/>
    <x v="5"/>
    <n v="8"/>
    <n v="2025"/>
    <d v="1899-12-30T12:31:21"/>
    <x v="2"/>
    <n v="48184.4"/>
    <n v="4.7600000000000003E-2"/>
    <x v="55"/>
    <x v="8"/>
    <n v="31"/>
    <x v="6"/>
  </r>
  <r>
    <s v="6657-B"/>
    <s v="C"/>
    <x v="1"/>
    <x v="1"/>
    <x v="1"/>
    <x v="2"/>
    <n v="6103.91"/>
    <x v="3"/>
    <n v="1525.98"/>
    <n v="32045.53"/>
    <x v="2"/>
    <n v="17"/>
    <n v="2025"/>
    <d v="1899-12-30T19:42:30"/>
    <x v="2"/>
    <n v="30519.55"/>
    <n v="4.7600000000000003E-2"/>
    <x v="52"/>
    <x v="0"/>
    <n v="42"/>
    <x v="1"/>
  </r>
  <r>
    <s v="6658-C"/>
    <s v="A"/>
    <x v="0"/>
    <x v="0"/>
    <x v="0"/>
    <x v="3"/>
    <n v="7713.19"/>
    <x v="3"/>
    <n v="1928.3"/>
    <n v="40494.25"/>
    <x v="0"/>
    <n v="21"/>
    <n v="2025"/>
    <d v="1899-12-30T09:48:47"/>
    <x v="2"/>
    <n v="38565.949999999997"/>
    <n v="4.7600000000000003E-2"/>
    <x v="59"/>
    <x v="1"/>
    <n v="48"/>
    <x v="0"/>
  </r>
  <r>
    <s v="6659-A"/>
    <s v="A"/>
    <x v="0"/>
    <x v="1"/>
    <x v="1"/>
    <x v="0"/>
    <n v="4237.51"/>
    <x v="1"/>
    <n v="1271.25"/>
    <n v="26696.31"/>
    <x v="0"/>
    <n v="9"/>
    <n v="2025"/>
    <d v="1899-12-30T12:38:44"/>
    <x v="1"/>
    <n v="25425.06"/>
    <n v="4.7600000000000003E-2"/>
    <x v="3"/>
    <x v="8"/>
    <n v="38"/>
    <x v="4"/>
  </r>
  <r>
    <s v="6660-C"/>
    <s v="A"/>
    <x v="0"/>
    <x v="1"/>
    <x v="0"/>
    <x v="4"/>
    <n v="4904.7700000000004"/>
    <x v="4"/>
    <n v="2452.38"/>
    <n v="51500.08"/>
    <x v="0"/>
    <n v="15"/>
    <n v="2025"/>
    <d v="1899-12-30T20:05:39"/>
    <x v="1"/>
    <n v="49047.7"/>
    <n v="4.7600000000000003E-2"/>
    <x v="0"/>
    <x v="2"/>
    <n v="5"/>
    <x v="2"/>
  </r>
  <r>
    <s v="6661-C"/>
    <s v="C"/>
    <x v="1"/>
    <x v="0"/>
    <x v="1"/>
    <x v="3"/>
    <n v="3949.76"/>
    <x v="8"/>
    <n v="394.98"/>
    <n v="8294.5"/>
    <x v="3"/>
    <n v="24"/>
    <n v="2025"/>
    <d v="1899-12-30T09:19:53"/>
    <x v="2"/>
    <n v="7899.52"/>
    <n v="4.7600000000000003E-2"/>
    <x v="19"/>
    <x v="1"/>
    <n v="19"/>
    <x v="4"/>
  </r>
  <r>
    <s v="6662-C"/>
    <s v="A"/>
    <x v="0"/>
    <x v="0"/>
    <x v="1"/>
    <x v="2"/>
    <n v="7549.96"/>
    <x v="2"/>
    <n v="3019.98"/>
    <n v="63419.66"/>
    <x v="6"/>
    <n v="9"/>
    <n v="2025"/>
    <d v="1899-12-30T09:49:18"/>
    <x v="0"/>
    <n v="60399.68"/>
    <n v="4.7600000000000003E-2"/>
    <x v="42"/>
    <x v="1"/>
    <n v="49"/>
    <x v="1"/>
  </r>
  <r>
    <s v="6663-A"/>
    <s v="A"/>
    <x v="0"/>
    <x v="0"/>
    <x v="1"/>
    <x v="0"/>
    <n v="9356.9599999999991"/>
    <x v="4"/>
    <n v="4678.4799999999996"/>
    <n v="98248.08"/>
    <x v="7"/>
    <n v="20"/>
    <n v="2025"/>
    <d v="1899-12-30T19:43:26"/>
    <x v="1"/>
    <n v="93569.600000000006"/>
    <n v="4.7600000000000003E-2"/>
    <x v="43"/>
    <x v="0"/>
    <n v="43"/>
    <x v="6"/>
  </r>
  <r>
    <s v="6664-C"/>
    <s v="A"/>
    <x v="0"/>
    <x v="0"/>
    <x v="0"/>
    <x v="0"/>
    <n v="5783.03"/>
    <x v="6"/>
    <n v="2024.06"/>
    <n v="42505.27"/>
    <x v="5"/>
    <n v="3"/>
    <n v="2025"/>
    <d v="1899-12-30T09:00:05"/>
    <x v="2"/>
    <n v="40481.21"/>
    <n v="4.7600000000000003E-2"/>
    <x v="30"/>
    <x v="1"/>
    <n v="0"/>
    <x v="2"/>
  </r>
  <r>
    <s v="6665-A"/>
    <s v="C"/>
    <x v="1"/>
    <x v="1"/>
    <x v="1"/>
    <x v="3"/>
    <n v="7050.72"/>
    <x v="5"/>
    <n v="352.54"/>
    <n v="7403.26"/>
    <x v="2"/>
    <n v="11"/>
    <n v="2025"/>
    <d v="1899-12-30T11:31:57"/>
    <x v="2"/>
    <n v="7050.72"/>
    <n v="4.7600000000000003E-2"/>
    <x v="56"/>
    <x v="4"/>
    <n v="31"/>
    <x v="1"/>
  </r>
  <r>
    <s v="6666-C"/>
    <s v="C"/>
    <x v="1"/>
    <x v="1"/>
    <x v="1"/>
    <x v="4"/>
    <n v="4012.01"/>
    <x v="6"/>
    <n v="1404.2"/>
    <n v="29488.27"/>
    <x v="8"/>
    <n v="6"/>
    <n v="2025"/>
    <d v="1899-12-30T12:05:19"/>
    <x v="2"/>
    <n v="28084.07"/>
    <n v="4.7600000000000003E-2"/>
    <x v="31"/>
    <x v="8"/>
    <n v="5"/>
    <x v="0"/>
  </r>
  <r>
    <s v="6667-C"/>
    <s v="C"/>
    <x v="1"/>
    <x v="0"/>
    <x v="0"/>
    <x v="3"/>
    <n v="8021.74"/>
    <x v="0"/>
    <n v="1604.35"/>
    <n v="33691.31"/>
    <x v="6"/>
    <n v="22"/>
    <n v="2025"/>
    <d v="1899-12-30T14:41:24"/>
    <x v="1"/>
    <n v="32086.959999999999"/>
    <n v="4.7600000000000003E-2"/>
    <x v="25"/>
    <x v="6"/>
    <n v="41"/>
    <x v="2"/>
  </r>
  <r>
    <s v="6668-C"/>
    <s v="B"/>
    <x v="2"/>
    <x v="0"/>
    <x v="0"/>
    <x v="0"/>
    <n v="9124.24"/>
    <x v="0"/>
    <n v="1824.85"/>
    <n v="38321.81"/>
    <x v="7"/>
    <n v="14"/>
    <n v="2025"/>
    <d v="1899-12-30T10:20:46"/>
    <x v="2"/>
    <n v="36496.959999999999"/>
    <n v="4.7600000000000003E-2"/>
    <x v="48"/>
    <x v="3"/>
    <n v="20"/>
    <x v="2"/>
  </r>
  <r>
    <s v="6669-B"/>
    <s v="C"/>
    <x v="1"/>
    <x v="0"/>
    <x v="1"/>
    <x v="4"/>
    <n v="1828.13"/>
    <x v="1"/>
    <n v="548.44000000000005"/>
    <n v="11517.22"/>
    <x v="9"/>
    <n v="16"/>
    <n v="2025"/>
    <d v="1899-12-30T16:07:39"/>
    <x v="1"/>
    <n v="10968.78"/>
    <n v="4.7600000000000003E-2"/>
    <x v="15"/>
    <x v="7"/>
    <n v="7"/>
    <x v="2"/>
  </r>
  <r>
    <s v="6670-A"/>
    <s v="A"/>
    <x v="0"/>
    <x v="1"/>
    <x v="0"/>
    <x v="5"/>
    <n v="4987.68"/>
    <x v="2"/>
    <n v="1995.07"/>
    <n v="41896.51"/>
    <x v="0"/>
    <n v="7"/>
    <n v="2025"/>
    <d v="1899-12-30T15:39:19"/>
    <x v="0"/>
    <n v="39901.440000000002"/>
    <n v="4.7600000000000003E-2"/>
    <x v="27"/>
    <x v="5"/>
    <n v="39"/>
    <x v="0"/>
  </r>
  <r>
    <s v="6671-B"/>
    <s v="A"/>
    <x v="0"/>
    <x v="1"/>
    <x v="0"/>
    <x v="5"/>
    <n v="7084.93"/>
    <x v="5"/>
    <n v="354.25"/>
    <n v="7439.18"/>
    <x v="1"/>
    <n v="8"/>
    <n v="2025"/>
    <d v="1899-12-30T18:11:02"/>
    <x v="0"/>
    <n v="7084.93"/>
    <n v="4.7600000000000003E-2"/>
    <x v="42"/>
    <x v="9"/>
    <n v="11"/>
    <x v="0"/>
  </r>
  <r>
    <s v="6672-C"/>
    <s v="C"/>
    <x v="1"/>
    <x v="1"/>
    <x v="1"/>
    <x v="0"/>
    <n v="3959.32"/>
    <x v="6"/>
    <n v="1385.76"/>
    <n v="29101"/>
    <x v="4"/>
    <n v="24"/>
    <n v="2025"/>
    <d v="1899-12-30T10:18:25"/>
    <x v="0"/>
    <n v="27715.24"/>
    <n v="4.7600000000000003E-2"/>
    <x v="30"/>
    <x v="3"/>
    <n v="18"/>
    <x v="2"/>
  </r>
  <r>
    <s v="6673-A"/>
    <s v="B"/>
    <x v="2"/>
    <x v="0"/>
    <x v="1"/>
    <x v="0"/>
    <n v="6555.23"/>
    <x v="5"/>
    <n v="327.76"/>
    <n v="6882.99"/>
    <x v="2"/>
    <n v="11"/>
    <n v="2025"/>
    <d v="1899-12-30T13:09:56"/>
    <x v="1"/>
    <n v="6555.23"/>
    <n v="4.7600000000000003E-2"/>
    <x v="21"/>
    <x v="10"/>
    <n v="9"/>
    <x v="1"/>
  </r>
  <r>
    <s v="6674-A"/>
    <s v="A"/>
    <x v="0"/>
    <x v="1"/>
    <x v="0"/>
    <x v="5"/>
    <n v="5660.2"/>
    <x v="7"/>
    <n v="849.03"/>
    <n v="17829.63"/>
    <x v="2"/>
    <n v="21"/>
    <n v="2025"/>
    <d v="1899-12-30T15:27:48"/>
    <x v="1"/>
    <n v="16980.599999999999"/>
    <n v="4.7600000000000003E-2"/>
    <x v="35"/>
    <x v="5"/>
    <n v="27"/>
    <x v="4"/>
  </r>
  <r>
    <s v="6675-B"/>
    <s v="B"/>
    <x v="2"/>
    <x v="1"/>
    <x v="1"/>
    <x v="1"/>
    <n v="4499.3900000000003"/>
    <x v="7"/>
    <n v="674.91"/>
    <n v="14173.08"/>
    <x v="1"/>
    <n v="28"/>
    <n v="2025"/>
    <d v="1899-12-30T13:27:36"/>
    <x v="0"/>
    <n v="13498.17"/>
    <n v="4.7600000000000003E-2"/>
    <x v="49"/>
    <x v="10"/>
    <n v="27"/>
    <x v="0"/>
  </r>
  <r>
    <s v="6676-C"/>
    <s v="B"/>
    <x v="2"/>
    <x v="1"/>
    <x v="1"/>
    <x v="1"/>
    <n v="5936.69"/>
    <x v="5"/>
    <n v="296.83"/>
    <n v="6233.52"/>
    <x v="7"/>
    <n v="8"/>
    <n v="2025"/>
    <d v="1899-12-30T20:45:52"/>
    <x v="0"/>
    <n v="5936.69"/>
    <n v="4.7600000000000003E-2"/>
    <x v="29"/>
    <x v="2"/>
    <n v="45"/>
    <x v="5"/>
  </r>
  <r>
    <s v="6677-C"/>
    <s v="A"/>
    <x v="0"/>
    <x v="1"/>
    <x v="1"/>
    <x v="2"/>
    <n v="7813.9"/>
    <x v="6"/>
    <n v="2734.86"/>
    <n v="57432.160000000003"/>
    <x v="4"/>
    <n v="28"/>
    <n v="2025"/>
    <d v="1899-12-30T12:06:22"/>
    <x v="0"/>
    <n v="54697.3"/>
    <n v="4.7600000000000003E-2"/>
    <x v="33"/>
    <x v="8"/>
    <n v="6"/>
    <x v="0"/>
  </r>
  <r>
    <s v="6678-C"/>
    <s v="B"/>
    <x v="2"/>
    <x v="0"/>
    <x v="1"/>
    <x v="2"/>
    <n v="1075.45"/>
    <x v="8"/>
    <n v="107.55"/>
    <n v="2258.4499999999998"/>
    <x v="1"/>
    <n v="27"/>
    <n v="2025"/>
    <d v="1899-12-30T19:07:00"/>
    <x v="0"/>
    <n v="2150.9"/>
    <n v="4.7600000000000003E-2"/>
    <x v="19"/>
    <x v="0"/>
    <n v="7"/>
    <x v="6"/>
  </r>
  <r>
    <s v="6679-A"/>
    <s v="B"/>
    <x v="2"/>
    <x v="0"/>
    <x v="1"/>
    <x v="4"/>
    <n v="4334.2700000000004"/>
    <x v="0"/>
    <n v="866.85"/>
    <n v="18203.93"/>
    <x v="5"/>
    <n v="6"/>
    <n v="2025"/>
    <d v="1899-12-30T15:04:40"/>
    <x v="2"/>
    <n v="17337.080000000002"/>
    <n v="4.7600000000000003E-2"/>
    <x v="38"/>
    <x v="5"/>
    <n v="4"/>
    <x v="4"/>
  </r>
  <r>
    <s v="6680-C"/>
    <s v="B"/>
    <x v="2"/>
    <x v="0"/>
    <x v="0"/>
    <x v="3"/>
    <n v="1099.8699999999999"/>
    <x v="8"/>
    <n v="109.99"/>
    <n v="2309.73"/>
    <x v="8"/>
    <n v="29"/>
    <n v="2025"/>
    <d v="1899-12-30T17:39:50"/>
    <x v="2"/>
    <n v="2199.7399999999998"/>
    <n v="4.7600000000000003E-2"/>
    <x v="46"/>
    <x v="11"/>
    <n v="39"/>
    <x v="0"/>
  </r>
  <r>
    <s v="6681-A"/>
    <s v="A"/>
    <x v="0"/>
    <x v="0"/>
    <x v="0"/>
    <x v="1"/>
    <n v="6145.16"/>
    <x v="8"/>
    <n v="614.52"/>
    <n v="12904.84"/>
    <x v="4"/>
    <n v="3"/>
    <n v="2025"/>
    <d v="1899-12-30T17:42:27"/>
    <x v="2"/>
    <n v="12290.32"/>
    <n v="4.7600000000000003E-2"/>
    <x v="12"/>
    <x v="11"/>
    <n v="42"/>
    <x v="1"/>
  </r>
  <r>
    <s v="6682-C"/>
    <s v="C"/>
    <x v="1"/>
    <x v="1"/>
    <x v="0"/>
    <x v="2"/>
    <n v="9905.2900000000009"/>
    <x v="8"/>
    <n v="990.53"/>
    <n v="20801.11"/>
    <x v="5"/>
    <n v="11"/>
    <n v="2025"/>
    <d v="1899-12-30T17:50:23"/>
    <x v="2"/>
    <n v="19810.580000000002"/>
    <n v="4.7600000000000003E-2"/>
    <x v="31"/>
    <x v="11"/>
    <n v="50"/>
    <x v="2"/>
  </r>
  <r>
    <s v="6683-A"/>
    <s v="C"/>
    <x v="1"/>
    <x v="1"/>
    <x v="1"/>
    <x v="2"/>
    <n v="9351.9699999999993"/>
    <x v="9"/>
    <n v="4208.3900000000003"/>
    <n v="88376.12"/>
    <x v="10"/>
    <n v="11"/>
    <n v="2025"/>
    <d v="1899-12-30T15:44:58"/>
    <x v="0"/>
    <n v="84167.73"/>
    <n v="4.7600000000000003E-2"/>
    <x v="56"/>
    <x v="5"/>
    <n v="44"/>
    <x v="2"/>
  </r>
  <r>
    <s v="6684-A"/>
    <s v="A"/>
    <x v="0"/>
    <x v="0"/>
    <x v="1"/>
    <x v="0"/>
    <n v="7293.31"/>
    <x v="2"/>
    <n v="2917.32"/>
    <n v="61263.8"/>
    <x v="1"/>
    <n v="18"/>
    <n v="2025"/>
    <d v="1899-12-30T18:21:17"/>
    <x v="0"/>
    <n v="58346.48"/>
    <n v="4.7600000000000003E-2"/>
    <x v="32"/>
    <x v="9"/>
    <n v="21"/>
    <x v="5"/>
  </r>
  <r>
    <s v="6685-A"/>
    <s v="C"/>
    <x v="1"/>
    <x v="0"/>
    <x v="0"/>
    <x v="1"/>
    <n v="1129.56"/>
    <x v="7"/>
    <n v="169.43"/>
    <n v="3558.11"/>
    <x v="10"/>
    <n v="15"/>
    <n v="2025"/>
    <d v="1899-12-30T12:04:54"/>
    <x v="0"/>
    <n v="3388.68"/>
    <n v="4.7600000000000003E-2"/>
    <x v="12"/>
    <x v="8"/>
    <n v="4"/>
    <x v="0"/>
  </r>
  <r>
    <s v="6686-C"/>
    <s v="A"/>
    <x v="0"/>
    <x v="0"/>
    <x v="0"/>
    <x v="0"/>
    <n v="5705.34"/>
    <x v="5"/>
    <n v="285.27"/>
    <n v="5990.61"/>
    <x v="7"/>
    <n v="23"/>
    <n v="2025"/>
    <d v="1899-12-30T10:43:57"/>
    <x v="1"/>
    <n v="5705.34"/>
    <n v="4.7600000000000003E-2"/>
    <x v="8"/>
    <x v="3"/>
    <n v="43"/>
    <x v="2"/>
  </r>
  <r>
    <s v="6687-B"/>
    <s v="B"/>
    <x v="2"/>
    <x v="1"/>
    <x v="0"/>
    <x v="4"/>
    <n v="4767.16"/>
    <x v="0"/>
    <n v="953.43"/>
    <n v="20022.07"/>
    <x v="10"/>
    <n v="15"/>
    <n v="2025"/>
    <d v="1899-12-30T20:21:45"/>
    <x v="1"/>
    <n v="19068.64"/>
    <n v="4.7600000000000003E-2"/>
    <x v="14"/>
    <x v="2"/>
    <n v="21"/>
    <x v="0"/>
  </r>
  <r>
    <s v="6688-B"/>
    <s v="A"/>
    <x v="0"/>
    <x v="0"/>
    <x v="1"/>
    <x v="3"/>
    <n v="9152.66"/>
    <x v="9"/>
    <n v="4118.7"/>
    <n v="86492.64"/>
    <x v="7"/>
    <n v="2"/>
    <n v="2025"/>
    <d v="1899-12-30T19:48:29"/>
    <x v="2"/>
    <n v="82373.94"/>
    <n v="4.7600000000000003E-2"/>
    <x v="45"/>
    <x v="0"/>
    <n v="48"/>
    <x v="5"/>
  </r>
  <r>
    <s v="6689-C"/>
    <s v="B"/>
    <x v="2"/>
    <x v="1"/>
    <x v="1"/>
    <x v="0"/>
    <n v="8272.2199999999993"/>
    <x v="6"/>
    <n v="2895.28"/>
    <n v="60800.82"/>
    <x v="8"/>
    <n v="5"/>
    <n v="2025"/>
    <d v="1899-12-30T10:08:14"/>
    <x v="2"/>
    <n v="57905.54"/>
    <n v="4.7600000000000003E-2"/>
    <x v="60"/>
    <x v="3"/>
    <n v="8"/>
    <x v="6"/>
  </r>
  <r>
    <s v="6690-C"/>
    <s v="B"/>
    <x v="2"/>
    <x v="0"/>
    <x v="0"/>
    <x v="4"/>
    <n v="4670.46"/>
    <x v="3"/>
    <n v="1167.6199999999999"/>
    <n v="24519.919999999998"/>
    <x v="5"/>
    <n v="15"/>
    <n v="2025"/>
    <d v="1899-12-30T12:17:00"/>
    <x v="1"/>
    <n v="23352.3"/>
    <n v="4.7600000000000003E-2"/>
    <x v="32"/>
    <x v="8"/>
    <n v="17"/>
    <x v="4"/>
  </r>
  <r>
    <s v="6691-C"/>
    <s v="B"/>
    <x v="2"/>
    <x v="0"/>
    <x v="1"/>
    <x v="4"/>
    <n v="5806.13"/>
    <x v="1"/>
    <n v="1741.84"/>
    <n v="36578.620000000003"/>
    <x v="5"/>
    <n v="31"/>
    <n v="2025"/>
    <d v="1899-12-30T20:57:58"/>
    <x v="0"/>
    <n v="34836.78"/>
    <n v="4.7600000000000003E-2"/>
    <x v="0"/>
    <x v="2"/>
    <n v="57"/>
    <x v="5"/>
  </r>
  <r>
    <s v="6692-A"/>
    <s v="A"/>
    <x v="0"/>
    <x v="1"/>
    <x v="0"/>
    <x v="0"/>
    <n v="3710.99"/>
    <x v="1"/>
    <n v="1113.3"/>
    <n v="23379.24"/>
    <x v="9"/>
    <n v="16"/>
    <n v="2025"/>
    <d v="1899-12-30T11:16:50"/>
    <x v="0"/>
    <n v="22265.94"/>
    <n v="4.7600000000000003E-2"/>
    <x v="28"/>
    <x v="4"/>
    <n v="16"/>
    <x v="2"/>
  </r>
  <r>
    <s v="6693-C"/>
    <s v="B"/>
    <x v="2"/>
    <x v="1"/>
    <x v="0"/>
    <x v="2"/>
    <n v="2377.5700000000002"/>
    <x v="8"/>
    <n v="237.76"/>
    <n v="4992.8999999999996"/>
    <x v="7"/>
    <n v="21"/>
    <n v="2025"/>
    <d v="1899-12-30T19:12:28"/>
    <x v="1"/>
    <n v="4755.1400000000003"/>
    <n v="4.7600000000000003E-2"/>
    <x v="58"/>
    <x v="0"/>
    <n v="12"/>
    <x v="0"/>
  </r>
  <r>
    <s v="6694-A"/>
    <s v="C"/>
    <x v="1"/>
    <x v="1"/>
    <x v="0"/>
    <x v="4"/>
    <n v="6511.31"/>
    <x v="5"/>
    <n v="325.57"/>
    <n v="6836.88"/>
    <x v="0"/>
    <n v="18"/>
    <n v="2025"/>
    <d v="1899-12-30T15:01:27"/>
    <x v="1"/>
    <n v="6511.31"/>
    <n v="4.7600000000000003E-2"/>
    <x v="56"/>
    <x v="5"/>
    <n v="1"/>
    <x v="4"/>
  </r>
  <r>
    <s v="6695-A"/>
    <s v="A"/>
    <x v="0"/>
    <x v="0"/>
    <x v="1"/>
    <x v="1"/>
    <n v="2841.5"/>
    <x v="1"/>
    <n v="852.45"/>
    <n v="17901.45"/>
    <x v="9"/>
    <n v="16"/>
    <n v="2025"/>
    <d v="1899-12-30T20:41:44"/>
    <x v="0"/>
    <n v="17049"/>
    <n v="4.7600000000000003E-2"/>
    <x v="30"/>
    <x v="2"/>
    <n v="41"/>
    <x v="2"/>
  </r>
  <r>
    <s v="6696-A"/>
    <s v="C"/>
    <x v="1"/>
    <x v="1"/>
    <x v="1"/>
    <x v="1"/>
    <n v="7483.88"/>
    <x v="7"/>
    <n v="1122.58"/>
    <n v="23574.22"/>
    <x v="1"/>
    <n v="14"/>
    <n v="2025"/>
    <d v="1899-12-30T16:14:15"/>
    <x v="1"/>
    <n v="22451.64"/>
    <n v="4.7600000000000003E-2"/>
    <x v="11"/>
    <x v="7"/>
    <n v="14"/>
    <x v="1"/>
  </r>
  <r>
    <s v="6697-A"/>
    <s v="A"/>
    <x v="0"/>
    <x v="1"/>
    <x v="0"/>
    <x v="4"/>
    <n v="2245.25"/>
    <x v="4"/>
    <n v="1122.6199999999999"/>
    <n v="23575.119999999999"/>
    <x v="8"/>
    <n v="12"/>
    <n v="2025"/>
    <d v="1899-12-30T09:33:58"/>
    <x v="2"/>
    <n v="22452.5"/>
    <n v="4.7600000000000003E-2"/>
    <x v="29"/>
    <x v="1"/>
    <n v="33"/>
    <x v="3"/>
  </r>
  <r>
    <s v="6698-B"/>
    <s v="C"/>
    <x v="1"/>
    <x v="0"/>
    <x v="0"/>
    <x v="4"/>
    <n v="9215.36"/>
    <x v="0"/>
    <n v="1843.07"/>
    <n v="38704.51"/>
    <x v="2"/>
    <n v="2"/>
    <n v="2025"/>
    <d v="1899-12-30T14:22:20"/>
    <x v="0"/>
    <n v="36861.440000000002"/>
    <n v="4.7600000000000003E-2"/>
    <x v="38"/>
    <x v="6"/>
    <n v="22"/>
    <x v="1"/>
  </r>
  <r>
    <s v="6699-C"/>
    <s v="B"/>
    <x v="2"/>
    <x v="1"/>
    <x v="0"/>
    <x v="1"/>
    <n v="2149.23"/>
    <x v="8"/>
    <n v="214.92"/>
    <n v="4513.38"/>
    <x v="1"/>
    <n v="13"/>
    <n v="2025"/>
    <d v="1899-12-30T19:52:47"/>
    <x v="2"/>
    <n v="4298.46"/>
    <n v="4.7600000000000003E-2"/>
    <x v="7"/>
    <x v="0"/>
    <n v="52"/>
    <x v="4"/>
  </r>
  <r>
    <s v="6700-A"/>
    <s v="A"/>
    <x v="0"/>
    <x v="0"/>
    <x v="1"/>
    <x v="2"/>
    <n v="6164.94"/>
    <x v="5"/>
    <n v="308.25"/>
    <n v="6473.19"/>
    <x v="3"/>
    <n v="14"/>
    <n v="2025"/>
    <d v="1899-12-30T10:55:22"/>
    <x v="1"/>
    <n v="6164.94"/>
    <n v="4.7600000000000003E-2"/>
    <x v="41"/>
    <x v="3"/>
    <n v="55"/>
    <x v="6"/>
  </r>
  <r>
    <s v="6701-C"/>
    <s v="C"/>
    <x v="1"/>
    <x v="0"/>
    <x v="0"/>
    <x v="2"/>
    <n v="9632.52"/>
    <x v="2"/>
    <n v="3853.01"/>
    <n v="80913.17"/>
    <x v="10"/>
    <n v="25"/>
    <n v="2025"/>
    <d v="1899-12-30T18:46:50"/>
    <x v="1"/>
    <n v="77060.160000000003"/>
    <n v="4.7600000000000003E-2"/>
    <x v="32"/>
    <x v="9"/>
    <n v="46"/>
    <x v="2"/>
  </r>
  <r>
    <s v="6702-C"/>
    <s v="A"/>
    <x v="0"/>
    <x v="0"/>
    <x v="1"/>
    <x v="1"/>
    <n v="9167.27"/>
    <x v="6"/>
    <n v="3208.54"/>
    <n v="67379.429999999993"/>
    <x v="6"/>
    <n v="26"/>
    <n v="2025"/>
    <d v="1899-12-30T14:00:58"/>
    <x v="1"/>
    <n v="64170.89"/>
    <n v="4.7600000000000003E-2"/>
    <x v="33"/>
    <x v="6"/>
    <n v="0"/>
    <x v="1"/>
  </r>
  <r>
    <s v="6703-C"/>
    <s v="C"/>
    <x v="1"/>
    <x v="1"/>
    <x v="1"/>
    <x v="0"/>
    <n v="1068.78"/>
    <x v="2"/>
    <n v="427.51"/>
    <n v="8977.75"/>
    <x v="1"/>
    <n v="19"/>
    <n v="2025"/>
    <d v="1899-12-30T16:59:28"/>
    <x v="0"/>
    <n v="8550.24"/>
    <n v="4.7600000000000003E-2"/>
    <x v="44"/>
    <x v="7"/>
    <n v="59"/>
    <x v="2"/>
  </r>
  <r>
    <s v="6704-B"/>
    <s v="C"/>
    <x v="1"/>
    <x v="0"/>
    <x v="0"/>
    <x v="4"/>
    <n v="4319.37"/>
    <x v="2"/>
    <n v="1727.75"/>
    <n v="36282.71"/>
    <x v="7"/>
    <n v="7"/>
    <n v="2025"/>
    <d v="1899-12-30T13:55:24"/>
    <x v="2"/>
    <n v="34554.959999999999"/>
    <n v="4.7600000000000003E-2"/>
    <x v="19"/>
    <x v="10"/>
    <n v="55"/>
    <x v="0"/>
  </r>
  <r>
    <s v="6705-C"/>
    <s v="C"/>
    <x v="1"/>
    <x v="1"/>
    <x v="0"/>
    <x v="5"/>
    <n v="3768.69"/>
    <x v="6"/>
    <n v="1319.04"/>
    <n v="27699.87"/>
    <x v="10"/>
    <n v="8"/>
    <n v="2025"/>
    <d v="1899-12-30T18:58:01"/>
    <x v="1"/>
    <n v="26380.83"/>
    <n v="4.7600000000000003E-2"/>
    <x v="12"/>
    <x v="9"/>
    <n v="58"/>
    <x v="6"/>
  </r>
  <r>
    <s v="6706-B"/>
    <s v="C"/>
    <x v="1"/>
    <x v="0"/>
    <x v="1"/>
    <x v="2"/>
    <n v="7567.62"/>
    <x v="5"/>
    <n v="378.38"/>
    <n v="7946"/>
    <x v="8"/>
    <n v="22"/>
    <n v="2025"/>
    <d v="1899-12-30T19:03:26"/>
    <x v="0"/>
    <n v="7567.62"/>
    <n v="4.7600000000000003E-2"/>
    <x v="5"/>
    <x v="0"/>
    <n v="3"/>
    <x v="6"/>
  </r>
  <r>
    <s v="6707-A"/>
    <s v="A"/>
    <x v="0"/>
    <x v="1"/>
    <x v="0"/>
    <x v="2"/>
    <n v="6312.52"/>
    <x v="8"/>
    <n v="631.25"/>
    <n v="13256.29"/>
    <x v="5"/>
    <n v="9"/>
    <n v="2025"/>
    <d v="1899-12-30T16:26:55"/>
    <x v="2"/>
    <n v="12625.04"/>
    <n v="4.7600000000000003E-2"/>
    <x v="36"/>
    <x v="7"/>
    <n v="26"/>
    <x v="0"/>
  </r>
  <r>
    <s v="6708-A"/>
    <s v="B"/>
    <x v="2"/>
    <x v="1"/>
    <x v="1"/>
    <x v="5"/>
    <n v="9523.92"/>
    <x v="5"/>
    <n v="476.2"/>
    <n v="10000.120000000001"/>
    <x v="6"/>
    <n v="28"/>
    <n v="2025"/>
    <d v="1899-12-30T19:14:05"/>
    <x v="0"/>
    <n v="9523.92"/>
    <n v="4.7600000000000003E-2"/>
    <x v="34"/>
    <x v="0"/>
    <n v="14"/>
    <x v="2"/>
  </r>
  <r>
    <s v="6709-A"/>
    <s v="C"/>
    <x v="1"/>
    <x v="0"/>
    <x v="0"/>
    <x v="3"/>
    <n v="8369.39"/>
    <x v="6"/>
    <n v="2929.29"/>
    <n v="61515.02"/>
    <x v="10"/>
    <n v="5"/>
    <n v="2025"/>
    <d v="1899-12-30T10:37:45"/>
    <x v="2"/>
    <n v="58585.73"/>
    <n v="4.7600000000000003E-2"/>
    <x v="44"/>
    <x v="3"/>
    <n v="37"/>
    <x v="5"/>
  </r>
  <r>
    <s v="6710-B"/>
    <s v="B"/>
    <x v="2"/>
    <x v="1"/>
    <x v="0"/>
    <x v="0"/>
    <n v="7581.8"/>
    <x v="4"/>
    <n v="3790.9"/>
    <n v="79608.899999999994"/>
    <x v="3"/>
    <n v="13"/>
    <n v="2025"/>
    <d v="1899-12-30T12:55:11"/>
    <x v="1"/>
    <n v="75818"/>
    <n v="4.7600000000000003E-2"/>
    <x v="44"/>
    <x v="8"/>
    <n v="55"/>
    <x v="3"/>
  </r>
  <r>
    <s v="6711-C"/>
    <s v="A"/>
    <x v="0"/>
    <x v="0"/>
    <x v="1"/>
    <x v="2"/>
    <n v="5959.14"/>
    <x v="9"/>
    <n v="2681.61"/>
    <n v="56313.87"/>
    <x v="7"/>
    <n v="15"/>
    <n v="2025"/>
    <d v="1899-12-30T11:16:22"/>
    <x v="1"/>
    <n v="53632.26"/>
    <n v="4.7600000000000003E-2"/>
    <x v="38"/>
    <x v="4"/>
    <n v="16"/>
    <x v="2"/>
  </r>
  <r>
    <s v="6712-C"/>
    <s v="C"/>
    <x v="1"/>
    <x v="0"/>
    <x v="1"/>
    <x v="4"/>
    <n v="7078.66"/>
    <x v="7"/>
    <n v="1061.8"/>
    <n v="22297.78"/>
    <x v="10"/>
    <n v="30"/>
    <n v="2025"/>
    <d v="1899-12-30T09:52:27"/>
    <x v="1"/>
    <n v="21235.98"/>
    <n v="4.7600000000000003E-2"/>
    <x v="9"/>
    <x v="1"/>
    <n v="52"/>
    <x v="1"/>
  </r>
  <r>
    <s v="6713-B"/>
    <s v="C"/>
    <x v="1"/>
    <x v="0"/>
    <x v="1"/>
    <x v="4"/>
    <n v="4665.6000000000004"/>
    <x v="9"/>
    <n v="2099.52"/>
    <n v="44089.919999999998"/>
    <x v="7"/>
    <n v="12"/>
    <n v="2025"/>
    <d v="1899-12-30T14:00:26"/>
    <x v="2"/>
    <n v="41990.400000000001"/>
    <n v="4.7600000000000003E-2"/>
    <x v="10"/>
    <x v="6"/>
    <n v="0"/>
    <x v="4"/>
  </r>
  <r>
    <s v="6714-C"/>
    <s v="C"/>
    <x v="1"/>
    <x v="1"/>
    <x v="1"/>
    <x v="4"/>
    <n v="8183.72"/>
    <x v="0"/>
    <n v="1636.74"/>
    <n v="34371.620000000003"/>
    <x v="4"/>
    <n v="3"/>
    <n v="2025"/>
    <d v="1899-12-30T20:50:26"/>
    <x v="1"/>
    <n v="32734.880000000001"/>
    <n v="4.7600000000000003E-2"/>
    <x v="58"/>
    <x v="2"/>
    <n v="50"/>
    <x v="1"/>
  </r>
  <r>
    <s v="6715-B"/>
    <s v="C"/>
    <x v="1"/>
    <x v="1"/>
    <x v="1"/>
    <x v="4"/>
    <n v="2900.95"/>
    <x v="1"/>
    <n v="870.29"/>
    <n v="18275.990000000002"/>
    <x v="4"/>
    <n v="17"/>
    <n v="2025"/>
    <d v="1899-12-30T14:54:15"/>
    <x v="1"/>
    <n v="17405.7"/>
    <n v="4.7600000000000003E-2"/>
    <x v="32"/>
    <x v="6"/>
    <n v="54"/>
    <x v="3"/>
  </r>
  <r>
    <s v="6716-A"/>
    <s v="C"/>
    <x v="1"/>
    <x v="0"/>
    <x v="0"/>
    <x v="4"/>
    <n v="7494.73"/>
    <x v="2"/>
    <n v="2997.89"/>
    <n v="62955.73"/>
    <x v="1"/>
    <n v="12"/>
    <n v="2025"/>
    <d v="1899-12-30T17:59:36"/>
    <x v="1"/>
    <n v="59957.84"/>
    <n v="4.7600000000000003E-2"/>
    <x v="28"/>
    <x v="11"/>
    <n v="59"/>
    <x v="5"/>
  </r>
  <r>
    <s v="6717-A"/>
    <s v="A"/>
    <x v="0"/>
    <x v="0"/>
    <x v="0"/>
    <x v="0"/>
    <n v="4847.58"/>
    <x v="2"/>
    <n v="1939.03"/>
    <n v="40719.67"/>
    <x v="4"/>
    <n v="20"/>
    <n v="2025"/>
    <d v="1899-12-30T10:54:17"/>
    <x v="1"/>
    <n v="38780.639999999999"/>
    <n v="4.7600000000000003E-2"/>
    <x v="17"/>
    <x v="3"/>
    <n v="54"/>
    <x v="1"/>
  </r>
  <r>
    <s v="6718-B"/>
    <s v="B"/>
    <x v="2"/>
    <x v="1"/>
    <x v="1"/>
    <x v="5"/>
    <n v="9141.2800000000007"/>
    <x v="7"/>
    <n v="1371.19"/>
    <n v="28795.03"/>
    <x v="8"/>
    <n v="29"/>
    <n v="2025"/>
    <d v="1899-12-30T11:26:50"/>
    <x v="1"/>
    <n v="27423.84"/>
    <n v="4.7600000000000003E-2"/>
    <x v="23"/>
    <x v="4"/>
    <n v="26"/>
    <x v="0"/>
  </r>
  <r>
    <s v="6719-C"/>
    <s v="C"/>
    <x v="1"/>
    <x v="0"/>
    <x v="0"/>
    <x v="0"/>
    <n v="8464.94"/>
    <x v="0"/>
    <n v="1692.99"/>
    <n v="35552.75"/>
    <x v="9"/>
    <n v="6"/>
    <n v="2025"/>
    <d v="1899-12-30T17:35:20"/>
    <x v="2"/>
    <n v="33859.760000000002"/>
    <n v="4.7600000000000003E-2"/>
    <x v="27"/>
    <x v="11"/>
    <n v="35"/>
    <x v="3"/>
  </r>
  <r>
    <s v="6720-C"/>
    <s v="B"/>
    <x v="2"/>
    <x v="0"/>
    <x v="0"/>
    <x v="0"/>
    <n v="8469.7000000000007"/>
    <x v="7"/>
    <n v="1270.46"/>
    <n v="26679.56"/>
    <x v="7"/>
    <n v="14"/>
    <n v="2025"/>
    <d v="1899-12-30T09:29:53"/>
    <x v="2"/>
    <n v="25409.1"/>
    <n v="4.7600000000000003E-2"/>
    <x v="0"/>
    <x v="1"/>
    <n v="29"/>
    <x v="2"/>
  </r>
  <r>
    <s v="6721-A"/>
    <s v="C"/>
    <x v="1"/>
    <x v="0"/>
    <x v="1"/>
    <x v="5"/>
    <n v="2682.93"/>
    <x v="7"/>
    <n v="402.44"/>
    <n v="8451.23"/>
    <x v="4"/>
    <n v="20"/>
    <n v="2025"/>
    <d v="1899-12-30T10:03:52"/>
    <x v="1"/>
    <n v="8048.79"/>
    <n v="4.7600000000000003E-2"/>
    <x v="26"/>
    <x v="3"/>
    <n v="3"/>
    <x v="1"/>
  </r>
  <r>
    <s v="6722-A"/>
    <s v="B"/>
    <x v="2"/>
    <x v="1"/>
    <x v="0"/>
    <x v="2"/>
    <n v="9463.77"/>
    <x v="3"/>
    <n v="2365.94"/>
    <n v="49684.79"/>
    <x v="2"/>
    <n v="24"/>
    <n v="2025"/>
    <d v="1899-12-30T17:36:21"/>
    <x v="0"/>
    <n v="47318.85"/>
    <n v="4.7600000000000003E-2"/>
    <x v="60"/>
    <x v="11"/>
    <n v="36"/>
    <x v="4"/>
  </r>
  <r>
    <s v="6723-B"/>
    <s v="A"/>
    <x v="0"/>
    <x v="1"/>
    <x v="1"/>
    <x v="0"/>
    <n v="7378.01"/>
    <x v="1"/>
    <n v="2213.4"/>
    <n v="46481.46"/>
    <x v="1"/>
    <n v="14"/>
    <n v="2025"/>
    <d v="1899-12-30T15:37:46"/>
    <x v="2"/>
    <n v="44268.06"/>
    <n v="4.7600000000000003E-2"/>
    <x v="36"/>
    <x v="5"/>
    <n v="37"/>
    <x v="1"/>
  </r>
  <r>
    <s v="6724-B"/>
    <s v="C"/>
    <x v="1"/>
    <x v="1"/>
    <x v="0"/>
    <x v="4"/>
    <n v="7559.52"/>
    <x v="9"/>
    <n v="3401.78"/>
    <n v="71437.460000000006"/>
    <x v="2"/>
    <n v="2"/>
    <n v="2025"/>
    <d v="1899-12-30T17:08:00"/>
    <x v="0"/>
    <n v="68035.679999999993"/>
    <n v="4.7600000000000003E-2"/>
    <x v="33"/>
    <x v="11"/>
    <n v="8"/>
    <x v="1"/>
  </r>
  <r>
    <s v="6725-B"/>
    <s v="C"/>
    <x v="1"/>
    <x v="1"/>
    <x v="0"/>
    <x v="0"/>
    <n v="6766.9"/>
    <x v="7"/>
    <n v="1015.04"/>
    <n v="21315.74"/>
    <x v="7"/>
    <n v="8"/>
    <n v="2025"/>
    <d v="1899-12-30T18:56:34"/>
    <x v="2"/>
    <n v="20300.7"/>
    <n v="4.7600000000000003E-2"/>
    <x v="58"/>
    <x v="9"/>
    <n v="56"/>
    <x v="5"/>
  </r>
  <r>
    <s v="6726-A"/>
    <s v="C"/>
    <x v="1"/>
    <x v="1"/>
    <x v="1"/>
    <x v="3"/>
    <n v="7296.06"/>
    <x v="3"/>
    <n v="1824.02"/>
    <n v="38304.32"/>
    <x v="7"/>
    <n v="19"/>
    <n v="2025"/>
    <d v="1899-12-30T14:54:21"/>
    <x v="2"/>
    <n v="36480.300000000003"/>
    <n v="4.7600000000000003E-2"/>
    <x v="36"/>
    <x v="6"/>
    <n v="54"/>
    <x v="3"/>
  </r>
  <r>
    <s v="6727-A"/>
    <s v="A"/>
    <x v="0"/>
    <x v="0"/>
    <x v="1"/>
    <x v="5"/>
    <n v="8416.2099999999991"/>
    <x v="5"/>
    <n v="420.81"/>
    <n v="8837.02"/>
    <x v="7"/>
    <n v="11"/>
    <n v="2025"/>
    <d v="1899-12-30T20:36:49"/>
    <x v="1"/>
    <n v="8416.2099999999991"/>
    <n v="4.7600000000000003E-2"/>
    <x v="21"/>
    <x v="2"/>
    <n v="36"/>
    <x v="6"/>
  </r>
  <r>
    <s v="6728-A"/>
    <s v="C"/>
    <x v="1"/>
    <x v="0"/>
    <x v="0"/>
    <x v="2"/>
    <n v="3960.47"/>
    <x v="2"/>
    <n v="1584.19"/>
    <n v="33267.949999999997"/>
    <x v="0"/>
    <n v="12"/>
    <n v="2025"/>
    <d v="1899-12-30T19:30:33"/>
    <x v="1"/>
    <n v="31683.759999999998"/>
    <n v="4.7600000000000003E-2"/>
    <x v="39"/>
    <x v="0"/>
    <n v="30"/>
    <x v="4"/>
  </r>
  <r>
    <s v="6729-B"/>
    <s v="A"/>
    <x v="0"/>
    <x v="0"/>
    <x v="1"/>
    <x v="5"/>
    <n v="2570.3000000000002"/>
    <x v="2"/>
    <n v="1028.1199999999999"/>
    <n v="21590.52"/>
    <x v="5"/>
    <n v="16"/>
    <n v="2025"/>
    <d v="1899-12-30T16:17:35"/>
    <x v="1"/>
    <n v="20562.400000000001"/>
    <n v="4.7600000000000003E-2"/>
    <x v="41"/>
    <x v="7"/>
    <n v="17"/>
    <x v="1"/>
  </r>
  <r>
    <s v="6730-C"/>
    <s v="C"/>
    <x v="1"/>
    <x v="0"/>
    <x v="1"/>
    <x v="1"/>
    <n v="6099.39"/>
    <x v="7"/>
    <n v="914.91"/>
    <n v="19213.080000000002"/>
    <x v="3"/>
    <n v="1"/>
    <n v="2025"/>
    <d v="1899-12-30T10:17:45"/>
    <x v="2"/>
    <n v="18298.169999999998"/>
    <n v="4.7600000000000003E-2"/>
    <x v="59"/>
    <x v="3"/>
    <n v="17"/>
    <x v="0"/>
  </r>
  <r>
    <s v="6731-A"/>
    <s v="B"/>
    <x v="2"/>
    <x v="0"/>
    <x v="0"/>
    <x v="2"/>
    <n v="4136.6400000000003"/>
    <x v="7"/>
    <n v="620.5"/>
    <n v="13030.42"/>
    <x v="4"/>
    <n v="6"/>
    <n v="2025"/>
    <d v="1899-12-30T15:15:21"/>
    <x v="0"/>
    <n v="12409.92"/>
    <n v="4.7600000000000003E-2"/>
    <x v="58"/>
    <x v="5"/>
    <n v="15"/>
    <x v="5"/>
  </r>
  <r>
    <s v="6732-C"/>
    <s v="A"/>
    <x v="0"/>
    <x v="1"/>
    <x v="1"/>
    <x v="0"/>
    <n v="2542.6999999999998"/>
    <x v="7"/>
    <n v="381.4"/>
    <n v="8009.5"/>
    <x v="6"/>
    <n v="7"/>
    <n v="2025"/>
    <d v="1899-12-30T13:50:09"/>
    <x v="2"/>
    <n v="7628.1"/>
    <n v="4.7600000000000003E-2"/>
    <x v="51"/>
    <x v="10"/>
    <n v="50"/>
    <x v="5"/>
  </r>
  <r>
    <s v="6733-C"/>
    <s v="C"/>
    <x v="1"/>
    <x v="0"/>
    <x v="1"/>
    <x v="1"/>
    <n v="8907.26"/>
    <x v="9"/>
    <n v="4008.27"/>
    <n v="84173.61"/>
    <x v="9"/>
    <n v="4"/>
    <n v="2025"/>
    <d v="1899-12-30T18:48:05"/>
    <x v="1"/>
    <n v="80165.34"/>
    <n v="4.7600000000000003E-2"/>
    <x v="20"/>
    <x v="9"/>
    <n v="48"/>
    <x v="5"/>
  </r>
  <r>
    <s v="6734-B"/>
    <s v="B"/>
    <x v="2"/>
    <x v="1"/>
    <x v="1"/>
    <x v="1"/>
    <n v="1950.13"/>
    <x v="3"/>
    <n v="487.53"/>
    <n v="10238.18"/>
    <x v="4"/>
    <n v="11"/>
    <n v="2025"/>
    <d v="1899-12-30T20:01:43"/>
    <x v="2"/>
    <n v="9750.65"/>
    <n v="4.7600000000000003E-2"/>
    <x v="33"/>
    <x v="2"/>
    <n v="1"/>
    <x v="1"/>
  </r>
  <r>
    <s v="6735-C"/>
    <s v="C"/>
    <x v="1"/>
    <x v="1"/>
    <x v="1"/>
    <x v="2"/>
    <n v="1444.21"/>
    <x v="3"/>
    <n v="361.05"/>
    <n v="7582.1"/>
    <x v="6"/>
    <n v="9"/>
    <n v="2025"/>
    <d v="1899-12-30T18:14:15"/>
    <x v="0"/>
    <n v="7221.05"/>
    <n v="4.7600000000000003E-2"/>
    <x v="59"/>
    <x v="9"/>
    <n v="14"/>
    <x v="1"/>
  </r>
  <r>
    <s v="6736-B"/>
    <s v="A"/>
    <x v="0"/>
    <x v="0"/>
    <x v="0"/>
    <x v="4"/>
    <n v="7082.98"/>
    <x v="3"/>
    <n v="1770.74"/>
    <n v="37185.64"/>
    <x v="7"/>
    <n v="24"/>
    <n v="2025"/>
    <d v="1899-12-30T18:00:45"/>
    <x v="0"/>
    <n v="35414.9"/>
    <n v="4.7600000000000003E-2"/>
    <x v="29"/>
    <x v="9"/>
    <n v="0"/>
    <x v="0"/>
  </r>
  <r>
    <s v="6737-A"/>
    <s v="A"/>
    <x v="0"/>
    <x v="0"/>
    <x v="0"/>
    <x v="4"/>
    <n v="5187.75"/>
    <x v="3"/>
    <n v="1296.94"/>
    <n v="27235.69"/>
    <x v="8"/>
    <n v="6"/>
    <n v="2025"/>
    <d v="1899-12-30T10:09:20"/>
    <x v="1"/>
    <n v="25938.75"/>
    <n v="4.7600000000000003E-2"/>
    <x v="51"/>
    <x v="3"/>
    <n v="9"/>
    <x v="0"/>
  </r>
  <r>
    <s v="6738-B"/>
    <s v="B"/>
    <x v="2"/>
    <x v="0"/>
    <x v="0"/>
    <x v="5"/>
    <n v="6368.41"/>
    <x v="9"/>
    <n v="2865.78"/>
    <n v="60181.47"/>
    <x v="0"/>
    <n v="13"/>
    <n v="2025"/>
    <d v="1899-12-30T11:52:24"/>
    <x v="1"/>
    <n v="57315.69"/>
    <n v="4.7600000000000003E-2"/>
    <x v="1"/>
    <x v="4"/>
    <n v="52"/>
    <x v="1"/>
  </r>
  <r>
    <s v="6739-A"/>
    <s v="C"/>
    <x v="1"/>
    <x v="0"/>
    <x v="1"/>
    <x v="5"/>
    <n v="4847.05"/>
    <x v="3"/>
    <n v="1211.76"/>
    <n v="25447.01"/>
    <x v="2"/>
    <n v="13"/>
    <n v="2025"/>
    <d v="1899-12-30T20:28:16"/>
    <x v="2"/>
    <n v="24235.25"/>
    <n v="4.7600000000000003E-2"/>
    <x v="11"/>
    <x v="2"/>
    <n v="28"/>
    <x v="0"/>
  </r>
  <r>
    <s v="6740-A"/>
    <s v="C"/>
    <x v="1"/>
    <x v="0"/>
    <x v="0"/>
    <x v="4"/>
    <n v="4311.95"/>
    <x v="4"/>
    <n v="2155.98"/>
    <n v="45275.48"/>
    <x v="4"/>
    <n v="12"/>
    <n v="2025"/>
    <d v="1899-12-30T18:10:15"/>
    <x v="2"/>
    <n v="43119.5"/>
    <n v="4.7600000000000003E-2"/>
    <x v="54"/>
    <x v="9"/>
    <n v="10"/>
    <x v="6"/>
  </r>
  <r>
    <s v="6741-C"/>
    <s v="C"/>
    <x v="1"/>
    <x v="0"/>
    <x v="1"/>
    <x v="5"/>
    <n v="5110.6899999999996"/>
    <x v="8"/>
    <n v="511.07"/>
    <n v="10732.45"/>
    <x v="9"/>
    <n v="1"/>
    <n v="2025"/>
    <d v="1899-12-30T19:10:10"/>
    <x v="1"/>
    <n v="10221.379999999999"/>
    <n v="4.7600000000000003E-2"/>
    <x v="54"/>
    <x v="0"/>
    <n v="10"/>
    <x v="6"/>
  </r>
  <r>
    <s v="6742-C"/>
    <s v="A"/>
    <x v="0"/>
    <x v="0"/>
    <x v="1"/>
    <x v="3"/>
    <n v="9656.65"/>
    <x v="7"/>
    <n v="1448.5"/>
    <n v="30418.45"/>
    <x v="4"/>
    <n v="21"/>
    <n v="2025"/>
    <d v="1899-12-30T18:34:22"/>
    <x v="1"/>
    <n v="28969.95"/>
    <n v="4.7600000000000003E-2"/>
    <x v="19"/>
    <x v="9"/>
    <n v="34"/>
    <x v="2"/>
  </r>
  <r>
    <s v="6743-B"/>
    <s v="A"/>
    <x v="0"/>
    <x v="0"/>
    <x v="1"/>
    <x v="3"/>
    <n v="1506.28"/>
    <x v="1"/>
    <n v="451.88"/>
    <n v="9489.56"/>
    <x v="4"/>
    <n v="25"/>
    <n v="2025"/>
    <d v="1899-12-30T10:18:00"/>
    <x v="0"/>
    <n v="9037.68"/>
    <n v="4.7600000000000003E-2"/>
    <x v="27"/>
    <x v="3"/>
    <n v="18"/>
    <x v="3"/>
  </r>
  <r>
    <s v="6744-A"/>
    <s v="B"/>
    <x v="2"/>
    <x v="0"/>
    <x v="0"/>
    <x v="4"/>
    <n v="7608.9"/>
    <x v="3"/>
    <n v="1902.22"/>
    <n v="39946.720000000001"/>
    <x v="1"/>
    <n v="24"/>
    <n v="2025"/>
    <d v="1899-12-30T17:14:19"/>
    <x v="1"/>
    <n v="38044.5"/>
    <n v="4.7600000000000003E-2"/>
    <x v="8"/>
    <x v="11"/>
    <n v="14"/>
    <x v="6"/>
  </r>
  <r>
    <s v="6745-C"/>
    <s v="C"/>
    <x v="1"/>
    <x v="0"/>
    <x v="1"/>
    <x v="0"/>
    <n v="6525.1"/>
    <x v="6"/>
    <n v="2283.7800000000002"/>
    <n v="47959.48"/>
    <x v="4"/>
    <n v="14"/>
    <n v="2025"/>
    <d v="1899-12-30T10:15:55"/>
    <x v="0"/>
    <n v="45675.7"/>
    <n v="4.7600000000000003E-2"/>
    <x v="35"/>
    <x v="3"/>
    <n v="15"/>
    <x v="5"/>
  </r>
  <r>
    <s v="6746-A"/>
    <s v="A"/>
    <x v="0"/>
    <x v="0"/>
    <x v="0"/>
    <x v="2"/>
    <n v="3172.66"/>
    <x v="8"/>
    <n v="317.27"/>
    <n v="6662.59"/>
    <x v="4"/>
    <n v="25"/>
    <n v="2025"/>
    <d v="1899-12-30T17:03:10"/>
    <x v="0"/>
    <n v="6345.32"/>
    <n v="4.7600000000000003E-2"/>
    <x v="39"/>
    <x v="11"/>
    <n v="3"/>
    <x v="3"/>
  </r>
  <r>
    <s v="6747-B"/>
    <s v="B"/>
    <x v="2"/>
    <x v="1"/>
    <x v="1"/>
    <x v="4"/>
    <n v="6769.1"/>
    <x v="3"/>
    <n v="1692.28"/>
    <n v="35537.78"/>
    <x v="2"/>
    <n v="24"/>
    <n v="2025"/>
    <d v="1899-12-30T09:32:33"/>
    <x v="1"/>
    <n v="33845.5"/>
    <n v="4.7600000000000003E-2"/>
    <x v="12"/>
    <x v="1"/>
    <n v="32"/>
    <x v="4"/>
  </r>
  <r>
    <s v="6748-A"/>
    <s v="C"/>
    <x v="1"/>
    <x v="0"/>
    <x v="0"/>
    <x v="2"/>
    <n v="7249.75"/>
    <x v="6"/>
    <n v="2537.41"/>
    <n v="53285.66"/>
    <x v="6"/>
    <n v="21"/>
    <n v="2025"/>
    <d v="1899-12-30T09:15:26"/>
    <x v="1"/>
    <n v="50748.25"/>
    <n v="4.7600000000000003E-2"/>
    <x v="18"/>
    <x v="1"/>
    <n v="15"/>
    <x v="5"/>
  </r>
  <r>
    <s v="6749-A"/>
    <s v="B"/>
    <x v="2"/>
    <x v="1"/>
    <x v="0"/>
    <x v="5"/>
    <n v="6698.46"/>
    <x v="4"/>
    <n v="3349.23"/>
    <n v="70333.83"/>
    <x v="2"/>
    <n v="26"/>
    <n v="2025"/>
    <d v="1899-12-30T16:17:36"/>
    <x v="2"/>
    <n v="66984.600000000006"/>
    <n v="4.7600000000000003E-2"/>
    <x v="21"/>
    <x v="7"/>
    <n v="17"/>
    <x v="2"/>
  </r>
  <r>
    <s v="6750-B"/>
    <s v="C"/>
    <x v="1"/>
    <x v="0"/>
    <x v="0"/>
    <x v="5"/>
    <n v="1116.22"/>
    <x v="4"/>
    <n v="558.11"/>
    <n v="11720.31"/>
    <x v="10"/>
    <n v="18"/>
    <n v="2025"/>
    <d v="1899-12-30T16:54:09"/>
    <x v="0"/>
    <n v="11162.2"/>
    <n v="4.7600000000000003E-2"/>
    <x v="13"/>
    <x v="7"/>
    <n v="54"/>
    <x v="3"/>
  </r>
  <r>
    <s v="6751-B"/>
    <s v="A"/>
    <x v="0"/>
    <x v="1"/>
    <x v="1"/>
    <x v="5"/>
    <n v="1480.39"/>
    <x v="0"/>
    <n v="296.08"/>
    <n v="6217.64"/>
    <x v="6"/>
    <n v="30"/>
    <n v="2025"/>
    <d v="1899-12-30T19:27:13"/>
    <x v="1"/>
    <n v="5921.56"/>
    <n v="4.7600000000000003E-2"/>
    <x v="4"/>
    <x v="0"/>
    <n v="27"/>
    <x v="5"/>
  </r>
  <r>
    <s v="6752-B"/>
    <s v="B"/>
    <x v="2"/>
    <x v="1"/>
    <x v="0"/>
    <x v="3"/>
    <n v="9705.1299999999992"/>
    <x v="8"/>
    <n v="970.51"/>
    <n v="20380.77"/>
    <x v="5"/>
    <n v="8"/>
    <n v="2025"/>
    <d v="1899-12-30T10:49:25"/>
    <x v="0"/>
    <n v="19410.259999999998"/>
    <n v="4.7600000000000003E-2"/>
    <x v="42"/>
    <x v="3"/>
    <n v="49"/>
    <x v="6"/>
  </r>
  <r>
    <s v="6753-C"/>
    <s v="C"/>
    <x v="1"/>
    <x v="1"/>
    <x v="0"/>
    <x v="1"/>
    <n v="4090.21"/>
    <x v="3"/>
    <n v="1022.55"/>
    <n v="21473.599999999999"/>
    <x v="0"/>
    <n v="14"/>
    <n v="2025"/>
    <d v="1899-12-30T13:28:35"/>
    <x v="2"/>
    <n v="20451.05"/>
    <n v="4.7600000000000003E-2"/>
    <x v="38"/>
    <x v="10"/>
    <n v="28"/>
    <x v="2"/>
  </r>
  <r>
    <s v="6754-B"/>
    <s v="B"/>
    <x v="2"/>
    <x v="0"/>
    <x v="0"/>
    <x v="4"/>
    <n v="4387.03"/>
    <x v="0"/>
    <n v="877.41"/>
    <n v="18425.53"/>
    <x v="3"/>
    <n v="5"/>
    <n v="2025"/>
    <d v="1899-12-30T20:28:16"/>
    <x v="0"/>
    <n v="17548.12"/>
    <n v="4.7600000000000003E-2"/>
    <x v="35"/>
    <x v="2"/>
    <n v="28"/>
    <x v="3"/>
  </r>
  <r>
    <s v="6755-C"/>
    <s v="C"/>
    <x v="1"/>
    <x v="0"/>
    <x v="0"/>
    <x v="0"/>
    <n v="2447.14"/>
    <x v="3"/>
    <n v="611.79"/>
    <n v="12847.49"/>
    <x v="7"/>
    <n v="10"/>
    <n v="2025"/>
    <d v="1899-12-30T09:11:29"/>
    <x v="0"/>
    <n v="12235.7"/>
    <n v="4.7600000000000003E-2"/>
    <x v="9"/>
    <x v="1"/>
    <n v="11"/>
    <x v="3"/>
  </r>
  <r>
    <s v="6756-C"/>
    <s v="A"/>
    <x v="0"/>
    <x v="1"/>
    <x v="1"/>
    <x v="4"/>
    <n v="6681.4"/>
    <x v="8"/>
    <n v="668.14"/>
    <n v="14030.94"/>
    <x v="4"/>
    <n v="13"/>
    <n v="2025"/>
    <d v="1899-12-30T18:32:07"/>
    <x v="2"/>
    <n v="13362.8"/>
    <n v="4.7600000000000003E-2"/>
    <x v="15"/>
    <x v="9"/>
    <n v="32"/>
    <x v="0"/>
  </r>
  <r>
    <s v="6757-A"/>
    <s v="C"/>
    <x v="1"/>
    <x v="1"/>
    <x v="1"/>
    <x v="3"/>
    <n v="3245.45"/>
    <x v="9"/>
    <n v="1460.45"/>
    <n v="30669.5"/>
    <x v="9"/>
    <n v="22"/>
    <n v="2025"/>
    <d v="1899-12-30T20:30:28"/>
    <x v="1"/>
    <n v="29209.05"/>
    <n v="4.7600000000000003E-2"/>
    <x v="59"/>
    <x v="2"/>
    <n v="30"/>
    <x v="4"/>
  </r>
  <r>
    <s v="6758-C"/>
    <s v="A"/>
    <x v="0"/>
    <x v="1"/>
    <x v="1"/>
    <x v="3"/>
    <n v="4806.74"/>
    <x v="0"/>
    <n v="961.35"/>
    <n v="20188.310000000001"/>
    <x v="7"/>
    <n v="28"/>
    <n v="2025"/>
    <d v="1899-12-30T12:59:08"/>
    <x v="2"/>
    <n v="19226.96"/>
    <n v="4.7600000000000003E-2"/>
    <x v="28"/>
    <x v="8"/>
    <n v="59"/>
    <x v="1"/>
  </r>
  <r>
    <s v="6759-B"/>
    <s v="C"/>
    <x v="1"/>
    <x v="1"/>
    <x v="1"/>
    <x v="1"/>
    <n v="4597.84"/>
    <x v="1"/>
    <n v="1379.35"/>
    <n v="28966.39"/>
    <x v="7"/>
    <n v="7"/>
    <n v="2025"/>
    <d v="1899-12-30T15:38:11"/>
    <x v="2"/>
    <n v="27587.040000000001"/>
    <n v="4.7600000000000003E-2"/>
    <x v="47"/>
    <x v="5"/>
    <n v="38"/>
    <x v="0"/>
  </r>
  <r>
    <s v="6760-A"/>
    <s v="B"/>
    <x v="2"/>
    <x v="0"/>
    <x v="0"/>
    <x v="4"/>
    <n v="4632.88"/>
    <x v="5"/>
    <n v="231.64"/>
    <n v="4864.5200000000004"/>
    <x v="6"/>
    <n v="10"/>
    <n v="2025"/>
    <d v="1899-12-30T10:55:57"/>
    <x v="0"/>
    <n v="4632.88"/>
    <n v="4.7600000000000003E-2"/>
    <x v="25"/>
    <x v="3"/>
    <n v="55"/>
    <x v="6"/>
  </r>
  <r>
    <s v="6761-C"/>
    <s v="C"/>
    <x v="1"/>
    <x v="1"/>
    <x v="1"/>
    <x v="5"/>
    <n v="9459.69"/>
    <x v="1"/>
    <n v="2837.91"/>
    <n v="59596.05"/>
    <x v="0"/>
    <n v="19"/>
    <n v="2025"/>
    <d v="1899-12-30T12:10:26"/>
    <x v="1"/>
    <n v="56758.14"/>
    <n v="4.7600000000000003E-2"/>
    <x v="59"/>
    <x v="8"/>
    <n v="10"/>
    <x v="3"/>
  </r>
  <r>
    <s v="6762-C"/>
    <s v="A"/>
    <x v="0"/>
    <x v="1"/>
    <x v="1"/>
    <x v="1"/>
    <n v="1540.86"/>
    <x v="4"/>
    <n v="770.43"/>
    <n v="16179.03"/>
    <x v="6"/>
    <n v="9"/>
    <n v="2025"/>
    <d v="1899-12-30T14:35:35"/>
    <x v="0"/>
    <n v="15408.6"/>
    <n v="4.7600000000000003E-2"/>
    <x v="14"/>
    <x v="6"/>
    <n v="35"/>
    <x v="1"/>
  </r>
  <r>
    <s v="6763-C"/>
    <s v="C"/>
    <x v="1"/>
    <x v="1"/>
    <x v="1"/>
    <x v="4"/>
    <n v="6549.87"/>
    <x v="4"/>
    <n v="3274.94"/>
    <n v="68773.64"/>
    <x v="9"/>
    <n v="11"/>
    <n v="2025"/>
    <d v="1899-12-30T14:53:21"/>
    <x v="1"/>
    <n v="65498.7"/>
    <n v="4.7600000000000003E-2"/>
    <x v="45"/>
    <x v="6"/>
    <n v="53"/>
    <x v="0"/>
  </r>
  <r>
    <s v="6764-A"/>
    <s v="B"/>
    <x v="2"/>
    <x v="1"/>
    <x v="1"/>
    <x v="4"/>
    <n v="5136.88"/>
    <x v="3"/>
    <n v="1284.22"/>
    <n v="26968.62"/>
    <x v="8"/>
    <n v="14"/>
    <n v="2025"/>
    <d v="1899-12-30T18:20:23"/>
    <x v="2"/>
    <n v="25684.400000000001"/>
    <n v="4.7600000000000003E-2"/>
    <x v="45"/>
    <x v="9"/>
    <n v="20"/>
    <x v="0"/>
  </r>
  <r>
    <s v="6765-A"/>
    <s v="A"/>
    <x v="0"/>
    <x v="1"/>
    <x v="0"/>
    <x v="4"/>
    <n v="7280.65"/>
    <x v="2"/>
    <n v="2912.26"/>
    <n v="61157.46"/>
    <x v="7"/>
    <n v="22"/>
    <n v="2025"/>
    <d v="1899-12-30T11:21:26"/>
    <x v="2"/>
    <n v="58245.2"/>
    <n v="4.7600000000000003E-2"/>
    <x v="21"/>
    <x v="4"/>
    <n v="21"/>
    <x v="1"/>
  </r>
  <r>
    <s v="6766-B"/>
    <s v="B"/>
    <x v="2"/>
    <x v="0"/>
    <x v="1"/>
    <x v="2"/>
    <n v="8982.39"/>
    <x v="1"/>
    <n v="2694.72"/>
    <n v="56589.06"/>
    <x v="3"/>
    <n v="19"/>
    <n v="2025"/>
    <d v="1899-12-30T12:23:10"/>
    <x v="1"/>
    <n v="53894.34"/>
    <n v="4.7600000000000003E-2"/>
    <x v="36"/>
    <x v="8"/>
    <n v="23"/>
    <x v="0"/>
  </r>
  <r>
    <s v="6767-C"/>
    <s v="A"/>
    <x v="0"/>
    <x v="0"/>
    <x v="1"/>
    <x v="1"/>
    <n v="7520.47"/>
    <x v="5"/>
    <n v="376.02"/>
    <n v="7896.49"/>
    <x v="4"/>
    <n v="15"/>
    <n v="2025"/>
    <d v="1899-12-30T12:20:43"/>
    <x v="1"/>
    <n v="7520.47"/>
    <n v="4.7600000000000003E-2"/>
    <x v="60"/>
    <x v="8"/>
    <n v="20"/>
    <x v="5"/>
  </r>
  <r>
    <s v="6768-C"/>
    <s v="A"/>
    <x v="0"/>
    <x v="1"/>
    <x v="1"/>
    <x v="0"/>
    <n v="2664.85"/>
    <x v="4"/>
    <n v="1332.43"/>
    <n v="27980.93"/>
    <x v="3"/>
    <n v="7"/>
    <n v="2025"/>
    <d v="1899-12-30T20:27:19"/>
    <x v="2"/>
    <n v="26648.5"/>
    <n v="4.7600000000000003E-2"/>
    <x v="12"/>
    <x v="2"/>
    <n v="27"/>
    <x v="4"/>
  </r>
  <r>
    <s v="6769-C"/>
    <s v="B"/>
    <x v="2"/>
    <x v="1"/>
    <x v="0"/>
    <x v="4"/>
    <n v="9735.19"/>
    <x v="4"/>
    <n v="4867.6000000000004"/>
    <n v="102219.5"/>
    <x v="5"/>
    <n v="20"/>
    <n v="2025"/>
    <d v="1899-12-30T17:05:36"/>
    <x v="1"/>
    <n v="97351.9"/>
    <n v="4.7600000000000003E-2"/>
    <x v="6"/>
    <x v="11"/>
    <n v="5"/>
    <x v="2"/>
  </r>
  <r>
    <s v="6770-B"/>
    <s v="A"/>
    <x v="0"/>
    <x v="0"/>
    <x v="0"/>
    <x v="1"/>
    <n v="2948.86"/>
    <x v="2"/>
    <n v="1179.54"/>
    <n v="24770.42"/>
    <x v="1"/>
    <n v="16"/>
    <n v="2025"/>
    <d v="1899-12-30T19:30:39"/>
    <x v="0"/>
    <n v="23590.880000000001"/>
    <n v="4.7600000000000003E-2"/>
    <x v="58"/>
    <x v="0"/>
    <n v="30"/>
    <x v="2"/>
  </r>
  <r>
    <s v="6771-C"/>
    <s v="A"/>
    <x v="0"/>
    <x v="0"/>
    <x v="1"/>
    <x v="3"/>
    <n v="4230.76"/>
    <x v="5"/>
    <n v="211.54"/>
    <n v="4442.3"/>
    <x v="0"/>
    <n v="4"/>
    <n v="2025"/>
    <d v="1899-12-30T18:29:29"/>
    <x v="0"/>
    <n v="4230.76"/>
    <n v="4.7600000000000003E-2"/>
    <x v="2"/>
    <x v="9"/>
    <n v="29"/>
    <x v="0"/>
  </r>
  <r>
    <s v="6772-C"/>
    <s v="A"/>
    <x v="0"/>
    <x v="0"/>
    <x v="0"/>
    <x v="3"/>
    <n v="2877.35"/>
    <x v="5"/>
    <n v="143.87"/>
    <n v="3021.22"/>
    <x v="8"/>
    <n v="9"/>
    <n v="2025"/>
    <d v="1899-12-30T10:05:33"/>
    <x v="2"/>
    <n v="2877.35"/>
    <n v="4.7600000000000003E-2"/>
    <x v="20"/>
    <x v="3"/>
    <n v="5"/>
    <x v="3"/>
  </r>
  <r>
    <s v="6773-A"/>
    <s v="C"/>
    <x v="1"/>
    <x v="1"/>
    <x v="0"/>
    <x v="3"/>
    <n v="6400.46"/>
    <x v="4"/>
    <n v="3200.23"/>
    <n v="67204.83"/>
    <x v="1"/>
    <n v="1"/>
    <n v="2025"/>
    <d v="1899-12-30T15:50:57"/>
    <x v="1"/>
    <n v="64004.6"/>
    <n v="4.7600000000000003E-2"/>
    <x v="47"/>
    <x v="5"/>
    <n v="50"/>
    <x v="2"/>
  </r>
  <r>
    <s v="6774-C"/>
    <s v="A"/>
    <x v="0"/>
    <x v="1"/>
    <x v="0"/>
    <x v="1"/>
    <n v="1797.05"/>
    <x v="6"/>
    <n v="628.97"/>
    <n v="13208.32"/>
    <x v="0"/>
    <n v="29"/>
    <n v="2025"/>
    <d v="1899-12-30T15:36:28"/>
    <x v="2"/>
    <n v="12579.35"/>
    <n v="4.7600000000000003E-2"/>
    <x v="27"/>
    <x v="5"/>
    <n v="36"/>
    <x v="2"/>
  </r>
  <r>
    <s v="6775-C"/>
    <s v="B"/>
    <x v="2"/>
    <x v="0"/>
    <x v="1"/>
    <x v="1"/>
    <n v="4046.14"/>
    <x v="2"/>
    <n v="1618.46"/>
    <n v="33987.58"/>
    <x v="1"/>
    <n v="14"/>
    <n v="2025"/>
    <d v="1899-12-30T20:51:30"/>
    <x v="2"/>
    <n v="32369.119999999999"/>
    <n v="4.7600000000000003E-2"/>
    <x v="18"/>
    <x v="2"/>
    <n v="51"/>
    <x v="1"/>
  </r>
  <r>
    <s v="6776-C"/>
    <s v="B"/>
    <x v="2"/>
    <x v="0"/>
    <x v="0"/>
    <x v="2"/>
    <n v="7803.08"/>
    <x v="1"/>
    <n v="2340.92"/>
    <n v="49159.4"/>
    <x v="5"/>
    <n v="7"/>
    <n v="2025"/>
    <d v="1899-12-30T14:03:22"/>
    <x v="2"/>
    <n v="46818.48"/>
    <n v="4.7600000000000003E-2"/>
    <x v="11"/>
    <x v="6"/>
    <n v="3"/>
    <x v="3"/>
  </r>
  <r>
    <s v="6777-B"/>
    <s v="A"/>
    <x v="0"/>
    <x v="1"/>
    <x v="0"/>
    <x v="4"/>
    <n v="4933.4399999999996"/>
    <x v="6"/>
    <n v="1726.7"/>
    <n v="36260.78"/>
    <x v="8"/>
    <n v="1"/>
    <n v="2025"/>
    <d v="1899-12-30T16:36:29"/>
    <x v="0"/>
    <n v="34534.080000000002"/>
    <n v="4.7600000000000003E-2"/>
    <x v="54"/>
    <x v="7"/>
    <n v="36"/>
    <x v="5"/>
  </r>
  <r>
    <s v="6778-B"/>
    <s v="C"/>
    <x v="1"/>
    <x v="1"/>
    <x v="1"/>
    <x v="4"/>
    <n v="9335.6"/>
    <x v="6"/>
    <n v="3267.46"/>
    <n v="68616.66"/>
    <x v="6"/>
    <n v="12"/>
    <n v="2025"/>
    <d v="1899-12-30T17:44:07"/>
    <x v="1"/>
    <n v="65349.2"/>
    <n v="4.7600000000000003E-2"/>
    <x v="48"/>
    <x v="11"/>
    <n v="44"/>
    <x v="1"/>
  </r>
  <r>
    <s v="6779-A"/>
    <s v="C"/>
    <x v="1"/>
    <x v="0"/>
    <x v="1"/>
    <x v="1"/>
    <n v="1868.44"/>
    <x v="3"/>
    <n v="467.11"/>
    <n v="9809.31"/>
    <x v="2"/>
    <n v="14"/>
    <n v="2025"/>
    <d v="1899-12-30T19:00:37"/>
    <x v="0"/>
    <n v="9342.2000000000007"/>
    <n v="4.7600000000000003E-2"/>
    <x v="34"/>
    <x v="0"/>
    <n v="0"/>
    <x v="5"/>
  </r>
  <r>
    <s v="6780-A"/>
    <s v="A"/>
    <x v="0"/>
    <x v="1"/>
    <x v="1"/>
    <x v="0"/>
    <n v="3012"/>
    <x v="3"/>
    <n v="753"/>
    <n v="15813"/>
    <x v="1"/>
    <n v="15"/>
    <n v="2025"/>
    <d v="1899-12-30T14:38:09"/>
    <x v="1"/>
    <n v="15060"/>
    <n v="4.7600000000000003E-2"/>
    <x v="25"/>
    <x v="6"/>
    <n v="38"/>
    <x v="1"/>
  </r>
  <r>
    <s v="6781-B"/>
    <s v="B"/>
    <x v="2"/>
    <x v="1"/>
    <x v="0"/>
    <x v="4"/>
    <n v="8093.66"/>
    <x v="6"/>
    <n v="2832.78"/>
    <n v="59488.4"/>
    <x v="3"/>
    <n v="24"/>
    <n v="2025"/>
    <d v="1899-12-30T18:52:10"/>
    <x v="1"/>
    <n v="56655.62"/>
    <n v="4.7600000000000003E-2"/>
    <x v="1"/>
    <x v="9"/>
    <n v="52"/>
    <x v="4"/>
  </r>
  <r>
    <s v="6782-B"/>
    <s v="A"/>
    <x v="0"/>
    <x v="0"/>
    <x v="0"/>
    <x v="0"/>
    <n v="8779.89"/>
    <x v="3"/>
    <n v="2194.9699999999998"/>
    <n v="46094.42"/>
    <x v="7"/>
    <n v="14"/>
    <n v="2025"/>
    <d v="1899-12-30T13:33:56"/>
    <x v="1"/>
    <n v="43899.45"/>
    <n v="4.7600000000000003E-2"/>
    <x v="25"/>
    <x v="10"/>
    <n v="33"/>
    <x v="2"/>
  </r>
  <r>
    <s v="6783-B"/>
    <s v="A"/>
    <x v="0"/>
    <x v="0"/>
    <x v="1"/>
    <x v="2"/>
    <n v="5917.15"/>
    <x v="0"/>
    <n v="1183.43"/>
    <n v="24852.03"/>
    <x v="8"/>
    <n v="14"/>
    <n v="2025"/>
    <d v="1899-12-30T17:30:07"/>
    <x v="2"/>
    <n v="23668.6"/>
    <n v="4.7600000000000003E-2"/>
    <x v="9"/>
    <x v="11"/>
    <n v="30"/>
    <x v="0"/>
  </r>
  <r>
    <s v="6784-C"/>
    <s v="A"/>
    <x v="0"/>
    <x v="1"/>
    <x v="1"/>
    <x v="5"/>
    <n v="2993"/>
    <x v="2"/>
    <n v="1197.2"/>
    <n v="25141.200000000001"/>
    <x v="2"/>
    <n v="14"/>
    <n v="2025"/>
    <d v="1899-12-30T16:17:28"/>
    <x v="1"/>
    <n v="23944"/>
    <n v="4.7600000000000003E-2"/>
    <x v="11"/>
    <x v="7"/>
    <n v="17"/>
    <x v="5"/>
  </r>
  <r>
    <s v="6785-C"/>
    <s v="B"/>
    <x v="2"/>
    <x v="0"/>
    <x v="0"/>
    <x v="2"/>
    <n v="7333.63"/>
    <x v="2"/>
    <n v="2933.45"/>
    <n v="61602.49"/>
    <x v="2"/>
    <n v="15"/>
    <n v="2025"/>
    <d v="1899-12-30T19:57:31"/>
    <x v="1"/>
    <n v="58669.04"/>
    <n v="4.7600000000000003E-2"/>
    <x v="19"/>
    <x v="0"/>
    <n v="57"/>
    <x v="6"/>
  </r>
  <r>
    <s v="6786-C"/>
    <s v="C"/>
    <x v="1"/>
    <x v="0"/>
    <x v="1"/>
    <x v="4"/>
    <n v="4854.1499999999996"/>
    <x v="6"/>
    <n v="1698.95"/>
    <n v="35678"/>
    <x v="4"/>
    <n v="24"/>
    <n v="2025"/>
    <d v="1899-12-30T10:08:28"/>
    <x v="1"/>
    <n v="33979.050000000003"/>
    <n v="4.7600000000000003E-2"/>
    <x v="22"/>
    <x v="3"/>
    <n v="8"/>
    <x v="2"/>
  </r>
  <r>
    <s v="6787-C"/>
    <s v="A"/>
    <x v="0"/>
    <x v="1"/>
    <x v="1"/>
    <x v="3"/>
    <n v="4250.1499999999996"/>
    <x v="4"/>
    <n v="2125.08"/>
    <n v="44626.58"/>
    <x v="1"/>
    <n v="20"/>
    <n v="2025"/>
    <d v="1899-12-30T20:15:02"/>
    <x v="0"/>
    <n v="42501.5"/>
    <n v="4.7600000000000003E-2"/>
    <x v="44"/>
    <x v="2"/>
    <n v="15"/>
    <x v="3"/>
  </r>
  <r>
    <s v="6788-B"/>
    <s v="B"/>
    <x v="2"/>
    <x v="0"/>
    <x v="0"/>
    <x v="3"/>
    <n v="1797.05"/>
    <x v="1"/>
    <n v="539.12"/>
    <n v="11321.42"/>
    <x v="6"/>
    <n v="2"/>
    <n v="2025"/>
    <d v="1899-12-30T17:12:37"/>
    <x v="1"/>
    <n v="10782.3"/>
    <n v="4.7600000000000003E-2"/>
    <x v="17"/>
    <x v="11"/>
    <n v="12"/>
    <x v="0"/>
  </r>
  <r>
    <s v="6789-C"/>
    <s v="C"/>
    <x v="1"/>
    <x v="0"/>
    <x v="0"/>
    <x v="1"/>
    <n v="8286.52"/>
    <x v="9"/>
    <n v="3728.93"/>
    <n v="78307.61"/>
    <x v="6"/>
    <n v="25"/>
    <n v="2025"/>
    <d v="1899-12-30T14:14:14"/>
    <x v="2"/>
    <n v="74578.679999999993"/>
    <n v="4.7600000000000003E-2"/>
    <x v="17"/>
    <x v="6"/>
    <n v="14"/>
    <x v="4"/>
  </r>
  <r>
    <s v="6790-B"/>
    <s v="C"/>
    <x v="1"/>
    <x v="1"/>
    <x v="0"/>
    <x v="0"/>
    <n v="2900.94"/>
    <x v="5"/>
    <n v="145.05000000000001"/>
    <n v="3045.99"/>
    <x v="6"/>
    <n v="1"/>
    <n v="2025"/>
    <d v="1899-12-30T15:03:01"/>
    <x v="1"/>
    <n v="2900.94"/>
    <n v="4.7600000000000003E-2"/>
    <x v="33"/>
    <x v="5"/>
    <n v="3"/>
    <x v="6"/>
  </r>
  <r>
    <s v="6791-C"/>
    <s v="A"/>
    <x v="0"/>
    <x v="1"/>
    <x v="1"/>
    <x v="1"/>
    <n v="6020.99"/>
    <x v="4"/>
    <n v="3010.5"/>
    <n v="63220.4"/>
    <x v="0"/>
    <n v="26"/>
    <n v="2025"/>
    <d v="1899-12-30T11:11:31"/>
    <x v="0"/>
    <n v="60209.9"/>
    <n v="4.7600000000000003E-2"/>
    <x v="27"/>
    <x v="4"/>
    <n v="11"/>
    <x v="4"/>
  </r>
  <r>
    <s v="6792-C"/>
    <s v="C"/>
    <x v="1"/>
    <x v="0"/>
    <x v="1"/>
    <x v="5"/>
    <n v="9511.92"/>
    <x v="1"/>
    <n v="2853.58"/>
    <n v="59925.1"/>
    <x v="0"/>
    <n v="14"/>
    <n v="2025"/>
    <d v="1899-12-30T16:08:07"/>
    <x v="2"/>
    <n v="57071.519999999997"/>
    <n v="4.7600000000000003E-2"/>
    <x v="19"/>
    <x v="7"/>
    <n v="8"/>
    <x v="2"/>
  </r>
  <r>
    <s v="6793-B"/>
    <s v="C"/>
    <x v="1"/>
    <x v="0"/>
    <x v="0"/>
    <x v="4"/>
    <n v="8553.0400000000009"/>
    <x v="7"/>
    <n v="1282.96"/>
    <n v="26942.080000000002"/>
    <x v="3"/>
    <n v="15"/>
    <n v="2025"/>
    <d v="1899-12-30T17:05:44"/>
    <x v="0"/>
    <n v="25659.119999999999"/>
    <n v="4.7600000000000003E-2"/>
    <x v="60"/>
    <x v="11"/>
    <n v="5"/>
    <x v="6"/>
  </r>
  <r>
    <s v="6794-B"/>
    <s v="A"/>
    <x v="0"/>
    <x v="1"/>
    <x v="0"/>
    <x v="5"/>
    <n v="1110.05"/>
    <x v="8"/>
    <n v="111"/>
    <n v="2331.1"/>
    <x v="0"/>
    <n v="19"/>
    <n v="2025"/>
    <d v="1899-12-30T09:28:53"/>
    <x v="2"/>
    <n v="2220.1"/>
    <n v="4.7600000000000003E-2"/>
    <x v="19"/>
    <x v="1"/>
    <n v="28"/>
    <x v="3"/>
  </r>
  <r>
    <s v="6795-C"/>
    <s v="B"/>
    <x v="2"/>
    <x v="0"/>
    <x v="1"/>
    <x v="2"/>
    <n v="4738.33"/>
    <x v="7"/>
    <n v="710.75"/>
    <n v="14925.74"/>
    <x v="1"/>
    <n v="18"/>
    <n v="2025"/>
    <d v="1899-12-30T17:10:34"/>
    <x v="0"/>
    <n v="14214.99"/>
    <n v="4.7600000000000003E-2"/>
    <x v="35"/>
    <x v="11"/>
    <n v="10"/>
    <x v="5"/>
  </r>
  <r>
    <s v="6796-B"/>
    <s v="B"/>
    <x v="2"/>
    <x v="1"/>
    <x v="1"/>
    <x v="0"/>
    <n v="8734.4699999999993"/>
    <x v="3"/>
    <n v="2183.62"/>
    <n v="45855.97"/>
    <x v="8"/>
    <n v="11"/>
    <n v="2025"/>
    <d v="1899-12-30T15:09:50"/>
    <x v="1"/>
    <n v="43672.35"/>
    <n v="4.7600000000000003E-2"/>
    <x v="54"/>
    <x v="5"/>
    <n v="9"/>
    <x v="4"/>
  </r>
  <r>
    <s v="6797-A"/>
    <s v="A"/>
    <x v="0"/>
    <x v="1"/>
    <x v="1"/>
    <x v="5"/>
    <n v="5957.89"/>
    <x v="8"/>
    <n v="595.79"/>
    <n v="12511.57"/>
    <x v="6"/>
    <n v="22"/>
    <n v="2025"/>
    <d v="1899-12-30T15:56:28"/>
    <x v="2"/>
    <n v="11915.78"/>
    <n v="4.7600000000000003E-2"/>
    <x v="3"/>
    <x v="5"/>
    <n v="56"/>
    <x v="2"/>
  </r>
  <r>
    <s v="6798-C"/>
    <s v="A"/>
    <x v="0"/>
    <x v="1"/>
    <x v="0"/>
    <x v="1"/>
    <n v="4908.3"/>
    <x v="8"/>
    <n v="490.83"/>
    <n v="10307.43"/>
    <x v="10"/>
    <n v="1"/>
    <n v="2025"/>
    <d v="1899-12-30T10:43:54"/>
    <x v="0"/>
    <n v="9816.6"/>
    <n v="4.7600000000000003E-2"/>
    <x v="4"/>
    <x v="3"/>
    <n v="43"/>
    <x v="1"/>
  </r>
  <r>
    <s v="6799-B"/>
    <s v="B"/>
    <x v="2"/>
    <x v="0"/>
    <x v="0"/>
    <x v="4"/>
    <n v="3568.77"/>
    <x v="0"/>
    <n v="713.75"/>
    <n v="14988.83"/>
    <x v="1"/>
    <n v="25"/>
    <n v="2025"/>
    <d v="1899-12-30T10:37:11"/>
    <x v="0"/>
    <n v="14275.08"/>
    <n v="4.7600000000000003E-2"/>
    <x v="43"/>
    <x v="3"/>
    <n v="37"/>
    <x v="0"/>
  </r>
  <r>
    <s v="6800-A"/>
    <s v="A"/>
    <x v="0"/>
    <x v="1"/>
    <x v="1"/>
    <x v="0"/>
    <n v="3365.36"/>
    <x v="2"/>
    <n v="1346.14"/>
    <n v="28269.02"/>
    <x v="2"/>
    <n v="5"/>
    <n v="2025"/>
    <d v="1899-12-30T16:09:36"/>
    <x v="1"/>
    <n v="26922.880000000001"/>
    <n v="4.7600000000000003E-2"/>
    <x v="50"/>
    <x v="7"/>
    <n v="9"/>
    <x v="0"/>
  </r>
  <r>
    <s v="6801-A"/>
    <s v="C"/>
    <x v="1"/>
    <x v="0"/>
    <x v="0"/>
    <x v="5"/>
    <n v="8420.7000000000007"/>
    <x v="8"/>
    <n v="842.07"/>
    <n v="17683.47"/>
    <x v="5"/>
    <n v="9"/>
    <n v="2025"/>
    <d v="1899-12-30T10:56:51"/>
    <x v="2"/>
    <n v="16841.400000000001"/>
    <n v="4.7600000000000003E-2"/>
    <x v="29"/>
    <x v="3"/>
    <n v="56"/>
    <x v="0"/>
  </r>
  <r>
    <s v="6802-A"/>
    <s v="A"/>
    <x v="0"/>
    <x v="1"/>
    <x v="0"/>
    <x v="2"/>
    <n v="5338.83"/>
    <x v="0"/>
    <n v="1067.77"/>
    <n v="22423.09"/>
    <x v="2"/>
    <n v="23"/>
    <n v="2025"/>
    <d v="1899-12-30T13:38:05"/>
    <x v="1"/>
    <n v="21355.32"/>
    <n v="4.7600000000000003E-2"/>
    <x v="37"/>
    <x v="10"/>
    <n v="38"/>
    <x v="6"/>
  </r>
  <r>
    <s v="6803-A"/>
    <s v="B"/>
    <x v="2"/>
    <x v="0"/>
    <x v="0"/>
    <x v="3"/>
    <n v="9444.2900000000009"/>
    <x v="2"/>
    <n v="3777.72"/>
    <n v="79332.039999999994"/>
    <x v="5"/>
    <n v="10"/>
    <n v="2025"/>
    <d v="1899-12-30T17:21:08"/>
    <x v="2"/>
    <n v="75554.320000000007"/>
    <n v="4.7600000000000003E-2"/>
    <x v="20"/>
    <x v="11"/>
    <n v="21"/>
    <x v="1"/>
  </r>
  <r>
    <s v="6804-B"/>
    <s v="B"/>
    <x v="2"/>
    <x v="0"/>
    <x v="1"/>
    <x v="1"/>
    <n v="6039.12"/>
    <x v="6"/>
    <n v="2113.69"/>
    <n v="44387.53"/>
    <x v="5"/>
    <n v="21"/>
    <n v="2025"/>
    <d v="1899-12-30T10:46:46"/>
    <x v="2"/>
    <n v="42273.84"/>
    <n v="4.7600000000000003E-2"/>
    <x v="34"/>
    <x v="3"/>
    <n v="46"/>
    <x v="3"/>
  </r>
  <r>
    <s v="6805-B"/>
    <s v="A"/>
    <x v="0"/>
    <x v="0"/>
    <x v="1"/>
    <x v="0"/>
    <n v="7791.51"/>
    <x v="5"/>
    <n v="389.58"/>
    <n v="8181.09"/>
    <x v="3"/>
    <n v="1"/>
    <n v="2025"/>
    <d v="1899-12-30T13:20:38"/>
    <x v="1"/>
    <n v="7791.51"/>
    <n v="4.7600000000000003E-2"/>
    <x v="8"/>
    <x v="10"/>
    <n v="20"/>
    <x v="0"/>
  </r>
  <r>
    <s v="6806-A"/>
    <s v="C"/>
    <x v="1"/>
    <x v="0"/>
    <x v="1"/>
    <x v="1"/>
    <n v="3868.54"/>
    <x v="6"/>
    <n v="1353.99"/>
    <n v="28433.77"/>
    <x v="7"/>
    <n v="27"/>
    <n v="2025"/>
    <d v="1899-12-30T19:10:26"/>
    <x v="0"/>
    <n v="27079.78"/>
    <n v="4.7600000000000003E-2"/>
    <x v="14"/>
    <x v="0"/>
    <n v="10"/>
    <x v="4"/>
  </r>
  <r>
    <s v="6807-B"/>
    <s v="C"/>
    <x v="1"/>
    <x v="1"/>
    <x v="0"/>
    <x v="5"/>
    <n v="2393.66"/>
    <x v="7"/>
    <n v="359.05"/>
    <n v="7540.03"/>
    <x v="1"/>
    <n v="7"/>
    <n v="2025"/>
    <d v="1899-12-30T18:06:16"/>
    <x v="1"/>
    <n v="7180.98"/>
    <n v="4.7600000000000003E-2"/>
    <x v="41"/>
    <x v="9"/>
    <n v="6"/>
    <x v="6"/>
  </r>
  <r>
    <s v="6808-A"/>
    <s v="C"/>
    <x v="1"/>
    <x v="0"/>
    <x v="1"/>
    <x v="1"/>
    <n v="7275.83"/>
    <x v="4"/>
    <n v="3637.92"/>
    <n v="76396.22"/>
    <x v="0"/>
    <n v="24"/>
    <n v="2025"/>
    <d v="1899-12-30T10:46:04"/>
    <x v="0"/>
    <n v="72758.3"/>
    <n v="4.7600000000000003E-2"/>
    <x v="57"/>
    <x v="3"/>
    <n v="46"/>
    <x v="0"/>
  </r>
  <r>
    <s v="6809-C"/>
    <s v="B"/>
    <x v="2"/>
    <x v="0"/>
    <x v="1"/>
    <x v="4"/>
    <n v="4726.18"/>
    <x v="2"/>
    <n v="1890.47"/>
    <n v="39699.910000000003"/>
    <x v="9"/>
    <n v="19"/>
    <n v="2025"/>
    <d v="1899-12-30T17:31:45"/>
    <x v="1"/>
    <n v="37809.440000000002"/>
    <n v="4.7600000000000003E-2"/>
    <x v="10"/>
    <x v="11"/>
    <n v="31"/>
    <x v="2"/>
  </r>
  <r>
    <s v="6810-A"/>
    <s v="B"/>
    <x v="2"/>
    <x v="1"/>
    <x v="0"/>
    <x v="1"/>
    <n v="5317.32"/>
    <x v="9"/>
    <n v="2392.79"/>
    <n v="50248.67"/>
    <x v="10"/>
    <n v="26"/>
    <n v="2025"/>
    <d v="1899-12-30T10:37:16"/>
    <x v="2"/>
    <n v="47855.88"/>
    <n v="4.7600000000000003E-2"/>
    <x v="21"/>
    <x v="3"/>
    <n v="37"/>
    <x v="3"/>
  </r>
  <r>
    <s v="6811-A"/>
    <s v="C"/>
    <x v="1"/>
    <x v="1"/>
    <x v="0"/>
    <x v="0"/>
    <n v="6465.31"/>
    <x v="2"/>
    <n v="2586.12"/>
    <n v="54308.6"/>
    <x v="10"/>
    <n v="4"/>
    <n v="2025"/>
    <d v="1899-12-30T10:40:05"/>
    <x v="1"/>
    <n v="51722.48"/>
    <n v="4.7600000000000003E-2"/>
    <x v="18"/>
    <x v="3"/>
    <n v="40"/>
    <x v="3"/>
  </r>
  <r>
    <s v="6812-A"/>
    <s v="C"/>
    <x v="1"/>
    <x v="0"/>
    <x v="1"/>
    <x v="2"/>
    <n v="1629.7"/>
    <x v="5"/>
    <n v="81.489999999999995"/>
    <n v="1711.19"/>
    <x v="4"/>
    <n v="18"/>
    <n v="2025"/>
    <d v="1899-12-30T09:38:24"/>
    <x v="0"/>
    <n v="1629.7"/>
    <n v="4.7600000000000003E-2"/>
    <x v="31"/>
    <x v="1"/>
    <n v="38"/>
    <x v="6"/>
  </r>
  <r>
    <s v="6813-C"/>
    <s v="A"/>
    <x v="0"/>
    <x v="0"/>
    <x v="0"/>
    <x v="4"/>
    <n v="5079.6499999999996"/>
    <x v="3"/>
    <n v="1269.9100000000001"/>
    <n v="26668.16"/>
    <x v="0"/>
    <n v="19"/>
    <n v="2025"/>
    <d v="1899-12-30T13:31:10"/>
    <x v="1"/>
    <n v="25398.25"/>
    <n v="4.7600000000000003E-2"/>
    <x v="39"/>
    <x v="10"/>
    <n v="31"/>
    <x v="3"/>
  </r>
  <r>
    <s v="6814-B"/>
    <s v="B"/>
    <x v="2"/>
    <x v="0"/>
    <x v="0"/>
    <x v="1"/>
    <n v="4814.9399999999996"/>
    <x v="3"/>
    <n v="1203.74"/>
    <n v="25278.44"/>
    <x v="3"/>
    <n v="23"/>
    <n v="2025"/>
    <d v="1899-12-30T14:59:35"/>
    <x v="0"/>
    <n v="24074.7"/>
    <n v="4.7600000000000003E-2"/>
    <x v="55"/>
    <x v="6"/>
    <n v="59"/>
    <x v="6"/>
  </r>
  <r>
    <s v="6815-B"/>
    <s v="B"/>
    <x v="2"/>
    <x v="0"/>
    <x v="0"/>
    <x v="0"/>
    <n v="2541.77"/>
    <x v="3"/>
    <n v="635.44000000000005"/>
    <n v="13344.29"/>
    <x v="5"/>
    <n v="8"/>
    <n v="2025"/>
    <d v="1899-12-30T19:09:51"/>
    <x v="0"/>
    <n v="12708.85"/>
    <n v="4.7600000000000003E-2"/>
    <x v="24"/>
    <x v="0"/>
    <n v="9"/>
    <x v="6"/>
  </r>
  <r>
    <s v="6816-C"/>
    <s v="C"/>
    <x v="1"/>
    <x v="1"/>
    <x v="1"/>
    <x v="0"/>
    <n v="6063.59"/>
    <x v="4"/>
    <n v="3031.8"/>
    <n v="63667.7"/>
    <x v="6"/>
    <n v="11"/>
    <n v="2025"/>
    <d v="1899-12-30T13:50:05"/>
    <x v="2"/>
    <n v="60635.9"/>
    <n v="4.7600000000000003E-2"/>
    <x v="45"/>
    <x v="10"/>
    <n v="50"/>
    <x v="0"/>
  </r>
  <r>
    <s v="6817-B"/>
    <s v="C"/>
    <x v="1"/>
    <x v="1"/>
    <x v="1"/>
    <x v="3"/>
    <n v="6345.98"/>
    <x v="0"/>
    <n v="1269.2"/>
    <n v="26653.119999999999"/>
    <x v="3"/>
    <n v="27"/>
    <n v="2025"/>
    <d v="1899-12-30T16:28:33"/>
    <x v="0"/>
    <n v="25383.919999999998"/>
    <n v="4.7600000000000003E-2"/>
    <x v="14"/>
    <x v="7"/>
    <n v="28"/>
    <x v="2"/>
  </r>
  <r>
    <s v="6818-B"/>
    <s v="A"/>
    <x v="0"/>
    <x v="0"/>
    <x v="1"/>
    <x v="0"/>
    <n v="2293.2399999999998"/>
    <x v="2"/>
    <n v="917.3"/>
    <n v="19263.22"/>
    <x v="7"/>
    <n v="17"/>
    <n v="2025"/>
    <d v="1899-12-30T12:30:05"/>
    <x v="0"/>
    <n v="18345.919999999998"/>
    <n v="4.7600000000000003E-2"/>
    <x v="4"/>
    <x v="8"/>
    <n v="30"/>
    <x v="5"/>
  </r>
  <r>
    <s v="6819-B"/>
    <s v="C"/>
    <x v="1"/>
    <x v="1"/>
    <x v="1"/>
    <x v="1"/>
    <n v="3028.27"/>
    <x v="9"/>
    <n v="1362.72"/>
    <n v="28617.15"/>
    <x v="4"/>
    <n v="9"/>
    <n v="2025"/>
    <d v="1899-12-30T16:44:32"/>
    <x v="2"/>
    <n v="27254.43"/>
    <n v="4.7600000000000003E-2"/>
    <x v="7"/>
    <x v="7"/>
    <n v="44"/>
    <x v="6"/>
  </r>
  <r>
    <s v="6820-B"/>
    <s v="C"/>
    <x v="1"/>
    <x v="0"/>
    <x v="1"/>
    <x v="4"/>
    <n v="2443.14"/>
    <x v="5"/>
    <n v="122.16"/>
    <n v="2565.3000000000002"/>
    <x v="0"/>
    <n v="23"/>
    <n v="2025"/>
    <d v="1899-12-30T12:51:19"/>
    <x v="2"/>
    <n v="2443.14"/>
    <n v="4.7600000000000003E-2"/>
    <x v="29"/>
    <x v="8"/>
    <n v="51"/>
    <x v="2"/>
  </r>
  <r>
    <s v="6821-A"/>
    <s v="C"/>
    <x v="1"/>
    <x v="0"/>
    <x v="1"/>
    <x v="5"/>
    <n v="7815.72"/>
    <x v="5"/>
    <n v="390.79"/>
    <n v="8206.51"/>
    <x v="4"/>
    <n v="10"/>
    <n v="2025"/>
    <d v="1899-12-30T10:24:08"/>
    <x v="0"/>
    <n v="7815.72"/>
    <n v="4.7600000000000003E-2"/>
    <x v="10"/>
    <x v="3"/>
    <n v="24"/>
    <x v="4"/>
  </r>
  <r>
    <s v="6822-C"/>
    <s v="A"/>
    <x v="0"/>
    <x v="1"/>
    <x v="0"/>
    <x v="2"/>
    <n v="8552.7000000000007"/>
    <x v="7"/>
    <n v="1282.9000000000001"/>
    <n v="26941"/>
    <x v="4"/>
    <n v="4"/>
    <n v="2025"/>
    <d v="1899-12-30T20:33:49"/>
    <x v="0"/>
    <n v="25658.1"/>
    <n v="4.7600000000000003E-2"/>
    <x v="8"/>
    <x v="2"/>
    <n v="33"/>
    <x v="2"/>
  </r>
  <r>
    <s v="6823-B"/>
    <s v="B"/>
    <x v="2"/>
    <x v="1"/>
    <x v="1"/>
    <x v="0"/>
    <n v="5288.45"/>
    <x v="8"/>
    <n v="528.84"/>
    <n v="11105.74"/>
    <x v="7"/>
    <n v="27"/>
    <n v="2025"/>
    <d v="1899-12-30T19:20:17"/>
    <x v="0"/>
    <n v="10576.9"/>
    <n v="4.7600000000000003E-2"/>
    <x v="39"/>
    <x v="0"/>
    <n v="20"/>
    <x v="4"/>
  </r>
  <r>
    <s v="6824-C"/>
    <s v="A"/>
    <x v="0"/>
    <x v="1"/>
    <x v="0"/>
    <x v="2"/>
    <n v="1354.01"/>
    <x v="7"/>
    <n v="203.1"/>
    <n v="4265.13"/>
    <x v="6"/>
    <n v="8"/>
    <n v="2025"/>
    <d v="1899-12-30T17:03:11"/>
    <x v="2"/>
    <n v="4062.03"/>
    <n v="4.7600000000000003E-2"/>
    <x v="46"/>
    <x v="11"/>
    <n v="3"/>
    <x v="4"/>
  </r>
  <r>
    <s v="6825-A"/>
    <s v="C"/>
    <x v="1"/>
    <x v="0"/>
    <x v="1"/>
    <x v="2"/>
    <n v="4739.9799999999996"/>
    <x v="3"/>
    <n v="1185"/>
    <n v="24884.9"/>
    <x v="6"/>
    <n v="12"/>
    <n v="2025"/>
    <d v="1899-12-30T17:09:56"/>
    <x v="2"/>
    <n v="23699.9"/>
    <n v="4.7600000000000003E-2"/>
    <x v="19"/>
    <x v="11"/>
    <n v="9"/>
    <x v="1"/>
  </r>
  <r>
    <s v="6826-A"/>
    <s v="C"/>
    <x v="1"/>
    <x v="1"/>
    <x v="0"/>
    <x v="2"/>
    <n v="4819.28"/>
    <x v="8"/>
    <n v="481.93"/>
    <n v="10120.49"/>
    <x v="7"/>
    <n v="25"/>
    <n v="2025"/>
    <d v="1899-12-30T11:06:56"/>
    <x v="2"/>
    <n v="9638.56"/>
    <n v="4.7600000000000003E-2"/>
    <x v="1"/>
    <x v="4"/>
    <n v="6"/>
    <x v="5"/>
  </r>
  <r>
    <s v="6827-A"/>
    <s v="C"/>
    <x v="1"/>
    <x v="0"/>
    <x v="0"/>
    <x v="1"/>
    <n v="3963.2"/>
    <x v="8"/>
    <n v="396.32"/>
    <n v="8322.7199999999993"/>
    <x v="5"/>
    <n v="27"/>
    <n v="2025"/>
    <d v="1899-12-30T19:00:34"/>
    <x v="1"/>
    <n v="7926.4"/>
    <n v="4.7600000000000003E-2"/>
    <x v="3"/>
    <x v="0"/>
    <n v="0"/>
    <x v="0"/>
  </r>
  <r>
    <s v="6828-B"/>
    <s v="C"/>
    <x v="1"/>
    <x v="0"/>
    <x v="0"/>
    <x v="1"/>
    <n v="1201.26"/>
    <x v="1"/>
    <n v="360.38"/>
    <n v="7567.94"/>
    <x v="4"/>
    <n v="6"/>
    <n v="2025"/>
    <d v="1899-12-30T19:15:54"/>
    <x v="1"/>
    <n v="7207.56"/>
    <n v="4.7600000000000003E-2"/>
    <x v="13"/>
    <x v="0"/>
    <n v="15"/>
    <x v="5"/>
  </r>
  <r>
    <s v="6829-B"/>
    <s v="B"/>
    <x v="2"/>
    <x v="1"/>
    <x v="0"/>
    <x v="1"/>
    <n v="1780.74"/>
    <x v="4"/>
    <n v="890.37"/>
    <n v="18697.77"/>
    <x v="10"/>
    <n v="13"/>
    <n v="2025"/>
    <d v="1899-12-30T20:44:20"/>
    <x v="1"/>
    <n v="17807.400000000001"/>
    <n v="4.7600000000000003E-2"/>
    <x v="17"/>
    <x v="2"/>
    <n v="44"/>
    <x v="5"/>
  </r>
  <r>
    <s v="6830-C"/>
    <s v="A"/>
    <x v="0"/>
    <x v="0"/>
    <x v="0"/>
    <x v="2"/>
    <n v="7197.76"/>
    <x v="2"/>
    <n v="2879.1"/>
    <n v="60461.18"/>
    <x v="4"/>
    <n v="12"/>
    <n v="2025"/>
    <d v="1899-12-30T11:04:27"/>
    <x v="2"/>
    <n v="57582.080000000002"/>
    <n v="4.7600000000000003E-2"/>
    <x v="38"/>
    <x v="4"/>
    <n v="4"/>
    <x v="6"/>
  </r>
  <r>
    <s v="6831-C"/>
    <s v="B"/>
    <x v="2"/>
    <x v="0"/>
    <x v="0"/>
    <x v="3"/>
    <n v="4619.32"/>
    <x v="5"/>
    <n v="230.97"/>
    <n v="4850.29"/>
    <x v="1"/>
    <n v="2"/>
    <n v="2025"/>
    <d v="1899-12-30T12:48:49"/>
    <x v="0"/>
    <n v="4619.32"/>
    <n v="4.7600000000000003E-2"/>
    <x v="40"/>
    <x v="8"/>
    <n v="48"/>
    <x v="3"/>
  </r>
  <r>
    <s v="6832-B"/>
    <s v="A"/>
    <x v="0"/>
    <x v="1"/>
    <x v="1"/>
    <x v="1"/>
    <n v="4480.82"/>
    <x v="7"/>
    <n v="672.12"/>
    <n v="14114.58"/>
    <x v="4"/>
    <n v="4"/>
    <n v="2025"/>
    <d v="1899-12-30T11:34:10"/>
    <x v="2"/>
    <n v="13442.46"/>
    <n v="4.7600000000000003E-2"/>
    <x v="22"/>
    <x v="4"/>
    <n v="34"/>
    <x v="2"/>
  </r>
  <r>
    <s v="6833-B"/>
    <s v="B"/>
    <x v="2"/>
    <x v="1"/>
    <x v="0"/>
    <x v="2"/>
    <n v="9507.1200000000008"/>
    <x v="5"/>
    <n v="475.36"/>
    <n v="9982.48"/>
    <x v="1"/>
    <n v="17"/>
    <n v="2025"/>
    <d v="1899-12-30T17:52:15"/>
    <x v="1"/>
    <n v="9507.1200000000008"/>
    <n v="4.7600000000000003E-2"/>
    <x v="20"/>
    <x v="11"/>
    <n v="52"/>
    <x v="0"/>
  </r>
  <r>
    <s v="6834-A"/>
    <s v="C"/>
    <x v="1"/>
    <x v="1"/>
    <x v="1"/>
    <x v="1"/>
    <n v="2130.15"/>
    <x v="6"/>
    <n v="745.55"/>
    <n v="15656.6"/>
    <x v="7"/>
    <n v="18"/>
    <n v="2025"/>
    <d v="1899-12-30T18:37:03"/>
    <x v="1"/>
    <n v="14911.05"/>
    <n v="4.7600000000000003E-2"/>
    <x v="46"/>
    <x v="9"/>
    <n v="37"/>
    <x v="4"/>
  </r>
  <r>
    <s v="6835-B"/>
    <s v="A"/>
    <x v="0"/>
    <x v="0"/>
    <x v="1"/>
    <x v="0"/>
    <n v="5293.78"/>
    <x v="0"/>
    <n v="1058.76"/>
    <n v="22233.88"/>
    <x v="7"/>
    <n v="8"/>
    <n v="2025"/>
    <d v="1899-12-30T09:46:35"/>
    <x v="1"/>
    <n v="21175.119999999999"/>
    <n v="4.7600000000000003E-2"/>
    <x v="21"/>
    <x v="1"/>
    <n v="46"/>
    <x v="5"/>
  </r>
  <r>
    <s v="6836-B"/>
    <s v="B"/>
    <x v="2"/>
    <x v="0"/>
    <x v="0"/>
    <x v="5"/>
    <n v="4835.01"/>
    <x v="2"/>
    <n v="1934"/>
    <n v="40614.080000000002"/>
    <x v="2"/>
    <n v="19"/>
    <n v="2025"/>
    <d v="1899-12-30T14:50:33"/>
    <x v="0"/>
    <n v="38680.080000000002"/>
    <n v="4.7600000000000003E-2"/>
    <x v="39"/>
    <x v="6"/>
    <n v="50"/>
    <x v="0"/>
  </r>
  <r>
    <s v="6837-B"/>
    <s v="C"/>
    <x v="1"/>
    <x v="1"/>
    <x v="1"/>
    <x v="4"/>
    <n v="6374.82"/>
    <x v="3"/>
    <n v="1593.7"/>
    <n v="33467.800000000003"/>
    <x v="10"/>
    <n v="7"/>
    <n v="2025"/>
    <d v="1899-12-30T13:47:45"/>
    <x v="2"/>
    <n v="31874.1"/>
    <n v="4.7600000000000003E-2"/>
    <x v="26"/>
    <x v="10"/>
    <n v="47"/>
    <x v="3"/>
  </r>
  <r>
    <s v="6838-C"/>
    <s v="A"/>
    <x v="0"/>
    <x v="1"/>
    <x v="1"/>
    <x v="2"/>
    <n v="9999.7099999999991"/>
    <x v="2"/>
    <n v="3999.88"/>
    <n v="83997.56"/>
    <x v="8"/>
    <n v="25"/>
    <n v="2025"/>
    <d v="1899-12-30T12:18:42"/>
    <x v="1"/>
    <n v="79997.679999999993"/>
    <n v="4.7600000000000003E-2"/>
    <x v="15"/>
    <x v="8"/>
    <n v="18"/>
    <x v="2"/>
  </r>
  <r>
    <s v="6839-A"/>
    <s v="A"/>
    <x v="0"/>
    <x v="0"/>
    <x v="0"/>
    <x v="1"/>
    <n v="1193.6600000000001"/>
    <x v="0"/>
    <n v="238.73"/>
    <n v="5013.37"/>
    <x v="4"/>
    <n v="18"/>
    <n v="2025"/>
    <d v="1899-12-30T13:44:43"/>
    <x v="0"/>
    <n v="4774.6400000000003"/>
    <n v="4.7600000000000003E-2"/>
    <x v="19"/>
    <x v="10"/>
    <n v="44"/>
    <x v="6"/>
  </r>
  <r>
    <s v="6840-C"/>
    <s v="A"/>
    <x v="0"/>
    <x v="0"/>
    <x v="1"/>
    <x v="2"/>
    <n v="3896.59"/>
    <x v="7"/>
    <n v="584.49"/>
    <n v="12274.26"/>
    <x v="9"/>
    <n v="4"/>
    <n v="2025"/>
    <d v="1899-12-30T09:07:46"/>
    <x v="0"/>
    <n v="11689.77"/>
    <n v="4.7600000000000003E-2"/>
    <x v="9"/>
    <x v="1"/>
    <n v="7"/>
    <x v="5"/>
  </r>
  <r>
    <s v="6841-A"/>
    <s v="A"/>
    <x v="0"/>
    <x v="1"/>
    <x v="1"/>
    <x v="1"/>
    <n v="6034.63"/>
    <x v="8"/>
    <n v="603.46"/>
    <n v="12672.72"/>
    <x v="8"/>
    <n v="7"/>
    <n v="2025"/>
    <d v="1899-12-30T11:26:33"/>
    <x v="2"/>
    <n v="12069.26"/>
    <n v="4.7600000000000003E-2"/>
    <x v="14"/>
    <x v="4"/>
    <n v="26"/>
    <x v="1"/>
  </r>
  <r>
    <s v="6842-A"/>
    <s v="A"/>
    <x v="0"/>
    <x v="0"/>
    <x v="0"/>
    <x v="1"/>
    <n v="1526.47"/>
    <x v="9"/>
    <n v="686.91"/>
    <n v="14425.14"/>
    <x v="3"/>
    <n v="16"/>
    <n v="2025"/>
    <d v="1899-12-30T20:53:16"/>
    <x v="0"/>
    <n v="13738.23"/>
    <n v="4.7600000000000003E-2"/>
    <x v="43"/>
    <x v="2"/>
    <n v="53"/>
    <x v="0"/>
  </r>
  <r>
    <s v="6843-C"/>
    <s v="B"/>
    <x v="2"/>
    <x v="1"/>
    <x v="1"/>
    <x v="5"/>
    <n v="4526.3900000000003"/>
    <x v="7"/>
    <n v="678.96"/>
    <n v="14258.13"/>
    <x v="2"/>
    <n v="5"/>
    <n v="2025"/>
    <d v="1899-12-30T17:00:01"/>
    <x v="2"/>
    <n v="13579.17"/>
    <n v="4.7600000000000003E-2"/>
    <x v="38"/>
    <x v="11"/>
    <n v="0"/>
    <x v="0"/>
  </r>
  <r>
    <s v="6844-C"/>
    <s v="C"/>
    <x v="1"/>
    <x v="1"/>
    <x v="0"/>
    <x v="2"/>
    <n v="8701.51"/>
    <x v="3"/>
    <n v="2175.38"/>
    <n v="45682.93"/>
    <x v="1"/>
    <n v="23"/>
    <n v="2025"/>
    <d v="1899-12-30T17:24:07"/>
    <x v="0"/>
    <n v="43507.55"/>
    <n v="4.7600000000000003E-2"/>
    <x v="2"/>
    <x v="11"/>
    <n v="24"/>
    <x v="1"/>
  </r>
  <r>
    <s v="6845-A"/>
    <s v="B"/>
    <x v="2"/>
    <x v="1"/>
    <x v="1"/>
    <x v="0"/>
    <n v="1626.68"/>
    <x v="6"/>
    <n v="569.34"/>
    <n v="11956.1"/>
    <x v="2"/>
    <n v="27"/>
    <n v="2025"/>
    <d v="1899-12-30T18:22:49"/>
    <x v="1"/>
    <n v="11386.76"/>
    <n v="4.7600000000000003E-2"/>
    <x v="55"/>
    <x v="9"/>
    <n v="22"/>
    <x v="2"/>
  </r>
  <r>
    <s v="6846-B"/>
    <s v="C"/>
    <x v="1"/>
    <x v="1"/>
    <x v="1"/>
    <x v="0"/>
    <n v="8655.7199999999993"/>
    <x v="6"/>
    <n v="3029.5"/>
    <n v="63619.54"/>
    <x v="3"/>
    <n v="11"/>
    <n v="2025"/>
    <d v="1899-12-30T11:19:56"/>
    <x v="1"/>
    <n v="60590.04"/>
    <n v="4.7600000000000003E-2"/>
    <x v="13"/>
    <x v="4"/>
    <n v="19"/>
    <x v="5"/>
  </r>
  <r>
    <s v="6847-B"/>
    <s v="C"/>
    <x v="1"/>
    <x v="1"/>
    <x v="0"/>
    <x v="0"/>
    <n v="7936.58"/>
    <x v="6"/>
    <n v="2777.8"/>
    <n v="58333.86"/>
    <x v="7"/>
    <n v="1"/>
    <n v="2025"/>
    <d v="1899-12-30T12:57:35"/>
    <x v="1"/>
    <n v="55556.06"/>
    <n v="4.7600000000000003E-2"/>
    <x v="51"/>
    <x v="8"/>
    <n v="57"/>
    <x v="0"/>
  </r>
  <r>
    <s v="6848-B"/>
    <s v="A"/>
    <x v="0"/>
    <x v="0"/>
    <x v="1"/>
    <x v="3"/>
    <n v="9149.24"/>
    <x v="3"/>
    <n v="2287.31"/>
    <n v="48033.51"/>
    <x v="0"/>
    <n v="4"/>
    <n v="2025"/>
    <d v="1899-12-30T19:01:02"/>
    <x v="0"/>
    <n v="45746.2"/>
    <n v="4.7600000000000003E-2"/>
    <x v="38"/>
    <x v="0"/>
    <n v="1"/>
    <x v="0"/>
  </r>
  <r>
    <s v="6849-B"/>
    <s v="C"/>
    <x v="1"/>
    <x v="1"/>
    <x v="0"/>
    <x v="1"/>
    <n v="5877.37"/>
    <x v="5"/>
    <n v="293.87"/>
    <n v="6171.24"/>
    <x v="9"/>
    <n v="25"/>
    <n v="2025"/>
    <d v="1899-12-30T12:09:23"/>
    <x v="2"/>
    <n v="5877.37"/>
    <n v="4.7600000000000003E-2"/>
    <x v="59"/>
    <x v="8"/>
    <n v="9"/>
    <x v="0"/>
  </r>
  <r>
    <s v="6850-C"/>
    <s v="C"/>
    <x v="1"/>
    <x v="1"/>
    <x v="0"/>
    <x v="2"/>
    <n v="2178.71"/>
    <x v="5"/>
    <n v="108.94"/>
    <n v="2287.65"/>
    <x v="4"/>
    <n v="19"/>
    <n v="2025"/>
    <d v="1899-12-30T19:31:31"/>
    <x v="2"/>
    <n v="2178.71"/>
    <n v="4.7600000000000003E-2"/>
    <x v="30"/>
    <x v="0"/>
    <n v="31"/>
    <x v="4"/>
  </r>
  <r>
    <s v="6851-B"/>
    <s v="A"/>
    <x v="0"/>
    <x v="0"/>
    <x v="0"/>
    <x v="2"/>
    <n v="9816.94"/>
    <x v="7"/>
    <n v="1472.54"/>
    <n v="30923.360000000001"/>
    <x v="8"/>
    <n v="28"/>
    <n v="2025"/>
    <d v="1899-12-30T14:50:04"/>
    <x v="0"/>
    <n v="29450.82"/>
    <n v="4.7600000000000003E-2"/>
    <x v="55"/>
    <x v="6"/>
    <n v="50"/>
    <x v="2"/>
  </r>
  <r>
    <s v="6852-B"/>
    <s v="B"/>
    <x v="2"/>
    <x v="0"/>
    <x v="0"/>
    <x v="0"/>
    <n v="9161.25"/>
    <x v="8"/>
    <n v="916.12"/>
    <n v="19238.62"/>
    <x v="6"/>
    <n v="17"/>
    <n v="2025"/>
    <d v="1899-12-30T12:46:27"/>
    <x v="0"/>
    <n v="18322.5"/>
    <n v="4.7600000000000003E-2"/>
    <x v="59"/>
    <x v="8"/>
    <n v="46"/>
    <x v="4"/>
  </r>
  <r>
    <s v="6853-B"/>
    <s v="C"/>
    <x v="1"/>
    <x v="0"/>
    <x v="1"/>
    <x v="1"/>
    <n v="1605.47"/>
    <x v="6"/>
    <n v="561.91"/>
    <n v="11800.2"/>
    <x v="1"/>
    <n v="24"/>
    <n v="2025"/>
    <d v="1899-12-30T09:50:45"/>
    <x v="1"/>
    <n v="11238.29"/>
    <n v="4.7600000000000003E-2"/>
    <x v="57"/>
    <x v="1"/>
    <n v="50"/>
    <x v="6"/>
  </r>
  <r>
    <s v="6854-B"/>
    <s v="C"/>
    <x v="1"/>
    <x v="0"/>
    <x v="1"/>
    <x v="4"/>
    <n v="2030.84"/>
    <x v="9"/>
    <n v="913.88"/>
    <n v="19191.439999999999"/>
    <x v="2"/>
    <n v="1"/>
    <n v="2025"/>
    <d v="1899-12-30T17:09:46"/>
    <x v="2"/>
    <n v="18277.560000000001"/>
    <n v="4.7600000000000003E-2"/>
    <x v="37"/>
    <x v="11"/>
    <n v="9"/>
    <x v="4"/>
  </r>
  <r>
    <s v="6855-B"/>
    <s v="C"/>
    <x v="1"/>
    <x v="1"/>
    <x v="0"/>
    <x v="5"/>
    <n v="6126.41"/>
    <x v="3"/>
    <n v="1531.6"/>
    <n v="32163.65"/>
    <x v="7"/>
    <n v="1"/>
    <n v="2025"/>
    <d v="1899-12-30T20:30:43"/>
    <x v="2"/>
    <n v="30632.05"/>
    <n v="4.7600000000000003E-2"/>
    <x v="28"/>
    <x v="2"/>
    <n v="30"/>
    <x v="0"/>
  </r>
  <r>
    <s v="6856-B"/>
    <s v="B"/>
    <x v="2"/>
    <x v="1"/>
    <x v="0"/>
    <x v="0"/>
    <n v="1826.48"/>
    <x v="1"/>
    <n v="547.94000000000005"/>
    <n v="11506.82"/>
    <x v="6"/>
    <n v="5"/>
    <n v="2025"/>
    <d v="1899-12-30T14:55:10"/>
    <x v="0"/>
    <n v="10958.88"/>
    <n v="4.7600000000000003E-2"/>
    <x v="4"/>
    <x v="6"/>
    <n v="55"/>
    <x v="2"/>
  </r>
  <r>
    <s v="6857-B"/>
    <s v="A"/>
    <x v="0"/>
    <x v="1"/>
    <x v="0"/>
    <x v="1"/>
    <n v="8718.31"/>
    <x v="8"/>
    <n v="871.83"/>
    <n v="18308.45"/>
    <x v="9"/>
    <n v="25"/>
    <n v="2025"/>
    <d v="1899-12-30T13:26:47"/>
    <x v="1"/>
    <n v="17436.62"/>
    <n v="4.7600000000000003E-2"/>
    <x v="37"/>
    <x v="10"/>
    <n v="26"/>
    <x v="0"/>
  </r>
  <r>
    <s v="6858-A"/>
    <s v="B"/>
    <x v="2"/>
    <x v="0"/>
    <x v="1"/>
    <x v="3"/>
    <n v="6943.97"/>
    <x v="2"/>
    <n v="2777.59"/>
    <n v="58329.35"/>
    <x v="7"/>
    <n v="18"/>
    <n v="2025"/>
    <d v="1899-12-30T16:08:23"/>
    <x v="0"/>
    <n v="55551.76"/>
    <n v="4.7600000000000003E-2"/>
    <x v="3"/>
    <x v="7"/>
    <n v="8"/>
    <x v="4"/>
  </r>
  <r>
    <s v="6859-B"/>
    <s v="C"/>
    <x v="1"/>
    <x v="1"/>
    <x v="0"/>
    <x v="5"/>
    <n v="1295.96"/>
    <x v="7"/>
    <n v="194.39"/>
    <n v="4082.27"/>
    <x v="9"/>
    <n v="13"/>
    <n v="2025"/>
    <d v="1899-12-30T16:41:45"/>
    <x v="2"/>
    <n v="3887.88"/>
    <n v="4.7600000000000003E-2"/>
    <x v="16"/>
    <x v="7"/>
    <n v="41"/>
    <x v="2"/>
  </r>
  <r>
    <s v="6860-C"/>
    <s v="B"/>
    <x v="2"/>
    <x v="1"/>
    <x v="0"/>
    <x v="4"/>
    <n v="9321.59"/>
    <x v="5"/>
    <n v="466.08"/>
    <n v="9787.67"/>
    <x v="10"/>
    <n v="18"/>
    <n v="2025"/>
    <d v="1899-12-30T18:20:30"/>
    <x v="2"/>
    <n v="9321.59"/>
    <n v="4.7600000000000003E-2"/>
    <x v="2"/>
    <x v="9"/>
    <n v="20"/>
    <x v="3"/>
  </r>
  <r>
    <s v="6861-B"/>
    <s v="B"/>
    <x v="2"/>
    <x v="0"/>
    <x v="0"/>
    <x v="0"/>
    <n v="1340.58"/>
    <x v="2"/>
    <n v="536.23"/>
    <n v="11260.87"/>
    <x v="0"/>
    <n v="25"/>
    <n v="2025"/>
    <d v="1899-12-30T16:01:39"/>
    <x v="0"/>
    <n v="10724.64"/>
    <n v="4.7600000000000003E-2"/>
    <x v="54"/>
    <x v="7"/>
    <n v="1"/>
    <x v="5"/>
  </r>
  <r>
    <s v="6862-B"/>
    <s v="C"/>
    <x v="1"/>
    <x v="1"/>
    <x v="0"/>
    <x v="1"/>
    <n v="5049.57"/>
    <x v="0"/>
    <n v="1009.91"/>
    <n v="21208.19"/>
    <x v="0"/>
    <n v="13"/>
    <n v="2025"/>
    <d v="1899-12-30T15:31:17"/>
    <x v="1"/>
    <n v="20198.28"/>
    <n v="4.7600000000000003E-2"/>
    <x v="22"/>
    <x v="5"/>
    <n v="31"/>
    <x v="1"/>
  </r>
  <r>
    <s v="6863-B"/>
    <s v="C"/>
    <x v="1"/>
    <x v="1"/>
    <x v="1"/>
    <x v="0"/>
    <n v="7488.96"/>
    <x v="8"/>
    <n v="748.9"/>
    <n v="15726.82"/>
    <x v="8"/>
    <n v="29"/>
    <n v="2025"/>
    <d v="1899-12-30T16:38:06"/>
    <x v="0"/>
    <n v="14977.92"/>
    <n v="4.7600000000000003E-2"/>
    <x v="33"/>
    <x v="7"/>
    <n v="38"/>
    <x v="0"/>
  </r>
  <r>
    <s v="6864-C"/>
    <s v="C"/>
    <x v="1"/>
    <x v="0"/>
    <x v="1"/>
    <x v="1"/>
    <n v="6276.7"/>
    <x v="8"/>
    <n v="627.66999999999996"/>
    <n v="13181.07"/>
    <x v="7"/>
    <n v="7"/>
    <n v="2025"/>
    <d v="1899-12-30T11:46:58"/>
    <x v="2"/>
    <n v="12553.4"/>
    <n v="4.7600000000000003E-2"/>
    <x v="20"/>
    <x v="4"/>
    <n v="46"/>
    <x v="0"/>
  </r>
  <r>
    <s v="6865-A"/>
    <s v="A"/>
    <x v="0"/>
    <x v="0"/>
    <x v="1"/>
    <x v="1"/>
    <n v="8538.7199999999993"/>
    <x v="6"/>
    <n v="2988.55"/>
    <n v="62759.59"/>
    <x v="8"/>
    <n v="24"/>
    <n v="2025"/>
    <d v="1899-12-30T17:13:59"/>
    <x v="1"/>
    <n v="59771.040000000001"/>
    <n v="4.7600000000000003E-2"/>
    <x v="42"/>
    <x v="11"/>
    <n v="13"/>
    <x v="1"/>
  </r>
  <r>
    <s v="6866-B"/>
    <s v="A"/>
    <x v="0"/>
    <x v="0"/>
    <x v="0"/>
    <x v="2"/>
    <n v="5367.36"/>
    <x v="1"/>
    <n v="1610.21"/>
    <n v="33814.370000000003"/>
    <x v="10"/>
    <n v="30"/>
    <n v="2025"/>
    <d v="1899-12-30T18:46:34"/>
    <x v="1"/>
    <n v="32204.16"/>
    <n v="4.7600000000000003E-2"/>
    <x v="38"/>
    <x v="9"/>
    <n v="46"/>
    <x v="1"/>
  </r>
  <r>
    <s v="6867-A"/>
    <s v="B"/>
    <x v="2"/>
    <x v="1"/>
    <x v="1"/>
    <x v="4"/>
    <n v="3691.57"/>
    <x v="5"/>
    <n v="184.58"/>
    <n v="3876.15"/>
    <x v="0"/>
    <n v="3"/>
    <n v="2025"/>
    <d v="1899-12-30T11:47:36"/>
    <x v="0"/>
    <n v="3691.57"/>
    <n v="4.7600000000000003E-2"/>
    <x v="27"/>
    <x v="4"/>
    <n v="47"/>
    <x v="6"/>
  </r>
  <r>
    <s v="6868-B"/>
    <s v="B"/>
    <x v="2"/>
    <x v="0"/>
    <x v="1"/>
    <x v="3"/>
    <n v="3928.31"/>
    <x v="4"/>
    <n v="1964.16"/>
    <n v="41247.26"/>
    <x v="1"/>
    <n v="9"/>
    <n v="2025"/>
    <d v="1899-12-30T19:44:33"/>
    <x v="2"/>
    <n v="39283.1"/>
    <n v="4.7600000000000003E-2"/>
    <x v="25"/>
    <x v="0"/>
    <n v="44"/>
    <x v="5"/>
  </r>
  <r>
    <s v="6869-A"/>
    <s v="B"/>
    <x v="2"/>
    <x v="1"/>
    <x v="0"/>
    <x v="0"/>
    <n v="9218.18"/>
    <x v="5"/>
    <n v="460.91"/>
    <n v="9679.09"/>
    <x v="10"/>
    <n v="13"/>
    <n v="2025"/>
    <d v="1899-12-30T14:31:26"/>
    <x v="1"/>
    <n v="9218.18"/>
    <n v="4.7600000000000003E-2"/>
    <x v="41"/>
    <x v="6"/>
    <n v="31"/>
    <x v="5"/>
  </r>
  <r>
    <s v="6870-B"/>
    <s v="B"/>
    <x v="2"/>
    <x v="0"/>
    <x v="1"/>
    <x v="3"/>
    <n v="7826.79"/>
    <x v="2"/>
    <n v="3130.72"/>
    <n v="65745.039999999994"/>
    <x v="4"/>
    <n v="2"/>
    <n v="2025"/>
    <d v="1899-12-30T12:10:56"/>
    <x v="0"/>
    <n v="62614.32"/>
    <n v="4.7600000000000003E-2"/>
    <x v="47"/>
    <x v="8"/>
    <n v="10"/>
    <x v="3"/>
  </r>
  <r>
    <s v="6871-C"/>
    <s v="B"/>
    <x v="2"/>
    <x v="1"/>
    <x v="1"/>
    <x v="0"/>
    <n v="6555.35"/>
    <x v="4"/>
    <n v="3277.68"/>
    <n v="68831.179999999993"/>
    <x v="3"/>
    <n v="27"/>
    <n v="2025"/>
    <d v="1899-12-30T16:40:45"/>
    <x v="0"/>
    <n v="65553.5"/>
    <n v="4.7600000000000003E-2"/>
    <x v="51"/>
    <x v="7"/>
    <n v="40"/>
    <x v="2"/>
  </r>
  <r>
    <s v="6872-B"/>
    <s v="B"/>
    <x v="2"/>
    <x v="1"/>
    <x v="0"/>
    <x v="5"/>
    <n v="7234.09"/>
    <x v="8"/>
    <n v="723.41"/>
    <n v="15191.59"/>
    <x v="3"/>
    <n v="5"/>
    <n v="2025"/>
    <d v="1899-12-30T10:08:58"/>
    <x v="2"/>
    <n v="14468.18"/>
    <n v="4.7600000000000003E-2"/>
    <x v="47"/>
    <x v="3"/>
    <n v="8"/>
    <x v="3"/>
  </r>
  <r>
    <s v="6873-A"/>
    <s v="C"/>
    <x v="1"/>
    <x v="0"/>
    <x v="0"/>
    <x v="0"/>
    <n v="6469.79"/>
    <x v="6"/>
    <n v="2264.4299999999998"/>
    <n v="47552.959999999999"/>
    <x v="6"/>
    <n v="25"/>
    <n v="2025"/>
    <d v="1899-12-30T15:03:42"/>
    <x v="0"/>
    <n v="45288.53"/>
    <n v="4.7600000000000003E-2"/>
    <x v="0"/>
    <x v="5"/>
    <n v="3"/>
    <x v="4"/>
  </r>
  <r>
    <s v="6874-C"/>
    <s v="B"/>
    <x v="2"/>
    <x v="0"/>
    <x v="0"/>
    <x v="4"/>
    <n v="3844.3"/>
    <x v="2"/>
    <n v="1537.72"/>
    <n v="32292.12"/>
    <x v="0"/>
    <n v="18"/>
    <n v="2025"/>
    <d v="1899-12-30T19:28:09"/>
    <x v="0"/>
    <n v="30754.400000000001"/>
    <n v="4.7600000000000003E-2"/>
    <x v="15"/>
    <x v="0"/>
    <n v="28"/>
    <x v="4"/>
  </r>
  <r>
    <s v="6875-B"/>
    <s v="C"/>
    <x v="1"/>
    <x v="1"/>
    <x v="0"/>
    <x v="2"/>
    <n v="5730.8"/>
    <x v="2"/>
    <n v="2292.3200000000002"/>
    <n v="48138.720000000001"/>
    <x v="8"/>
    <n v="13"/>
    <n v="2025"/>
    <d v="1899-12-30T17:06:36"/>
    <x v="0"/>
    <n v="45846.400000000001"/>
    <n v="4.7600000000000003E-2"/>
    <x v="39"/>
    <x v="11"/>
    <n v="6"/>
    <x v="6"/>
  </r>
  <r>
    <s v="6876-B"/>
    <s v="C"/>
    <x v="1"/>
    <x v="1"/>
    <x v="0"/>
    <x v="0"/>
    <n v="1269.9100000000001"/>
    <x v="1"/>
    <n v="380.97"/>
    <n v="8000.43"/>
    <x v="10"/>
    <n v="25"/>
    <n v="2025"/>
    <d v="1899-12-30T20:13:26"/>
    <x v="2"/>
    <n v="7619.46"/>
    <n v="4.7600000000000003E-2"/>
    <x v="29"/>
    <x v="2"/>
    <n v="13"/>
    <x v="2"/>
  </r>
  <r>
    <s v="6877-B"/>
    <s v="C"/>
    <x v="1"/>
    <x v="0"/>
    <x v="0"/>
    <x v="4"/>
    <n v="1702.75"/>
    <x v="8"/>
    <n v="170.28"/>
    <n v="3575.78"/>
    <x v="0"/>
    <n v="13"/>
    <n v="2025"/>
    <d v="1899-12-30T11:38:33"/>
    <x v="1"/>
    <n v="3405.5"/>
    <n v="4.7600000000000003E-2"/>
    <x v="38"/>
    <x v="4"/>
    <n v="38"/>
    <x v="1"/>
  </r>
  <r>
    <s v="6878-B"/>
    <s v="B"/>
    <x v="2"/>
    <x v="1"/>
    <x v="0"/>
    <x v="5"/>
    <n v="5888.29"/>
    <x v="8"/>
    <n v="588.83000000000004"/>
    <n v="12365.41"/>
    <x v="4"/>
    <n v="12"/>
    <n v="2025"/>
    <d v="1899-12-30T15:24:35"/>
    <x v="2"/>
    <n v="11776.58"/>
    <n v="4.7600000000000003E-2"/>
    <x v="31"/>
    <x v="5"/>
    <n v="24"/>
    <x v="6"/>
  </r>
  <r>
    <s v="6879-B"/>
    <s v="B"/>
    <x v="2"/>
    <x v="0"/>
    <x v="0"/>
    <x v="4"/>
    <n v="8159.42"/>
    <x v="6"/>
    <n v="2855.8"/>
    <n v="59971.74"/>
    <x v="0"/>
    <n v="25"/>
    <n v="2025"/>
    <d v="1899-12-30T19:18:27"/>
    <x v="2"/>
    <n v="57115.94"/>
    <n v="4.7600000000000003E-2"/>
    <x v="13"/>
    <x v="0"/>
    <n v="18"/>
    <x v="5"/>
  </r>
  <r>
    <s v="6880-B"/>
    <s v="A"/>
    <x v="0"/>
    <x v="1"/>
    <x v="0"/>
    <x v="4"/>
    <n v="4733.26"/>
    <x v="4"/>
    <n v="2366.63"/>
    <n v="49699.23"/>
    <x v="7"/>
    <n v="27"/>
    <n v="2025"/>
    <d v="1899-12-30T17:54:44"/>
    <x v="0"/>
    <n v="47332.6"/>
    <n v="4.7600000000000003E-2"/>
    <x v="26"/>
    <x v="11"/>
    <n v="54"/>
    <x v="4"/>
  </r>
  <r>
    <s v="6881-C"/>
    <s v="C"/>
    <x v="1"/>
    <x v="1"/>
    <x v="0"/>
    <x v="1"/>
    <n v="4657.8599999999997"/>
    <x v="3"/>
    <n v="1164.46"/>
    <n v="24453.759999999998"/>
    <x v="5"/>
    <n v="18"/>
    <n v="2025"/>
    <d v="1899-12-30T18:28:33"/>
    <x v="1"/>
    <n v="23289.3"/>
    <n v="4.7600000000000003E-2"/>
    <x v="3"/>
    <x v="9"/>
    <n v="28"/>
    <x v="0"/>
  </r>
  <r>
    <s v="6882-A"/>
    <s v="B"/>
    <x v="2"/>
    <x v="1"/>
    <x v="1"/>
    <x v="4"/>
    <n v="9487.0400000000009"/>
    <x v="8"/>
    <n v="948.7"/>
    <n v="19922.78"/>
    <x v="9"/>
    <n v="14"/>
    <n v="2025"/>
    <d v="1899-12-30T14:23:21"/>
    <x v="0"/>
    <n v="18974.080000000002"/>
    <n v="4.7600000000000003E-2"/>
    <x v="57"/>
    <x v="6"/>
    <n v="23"/>
    <x v="3"/>
  </r>
  <r>
    <s v="6883-C"/>
    <s v="C"/>
    <x v="1"/>
    <x v="0"/>
    <x v="0"/>
    <x v="4"/>
    <n v="9817.07"/>
    <x v="5"/>
    <n v="490.85"/>
    <n v="10307.92"/>
    <x v="5"/>
    <n v="26"/>
    <n v="2025"/>
    <d v="1899-12-30T15:31:53"/>
    <x v="0"/>
    <n v="9817.07"/>
    <n v="4.7600000000000003E-2"/>
    <x v="10"/>
    <x v="5"/>
    <n v="31"/>
    <x v="0"/>
  </r>
  <r>
    <s v="6884-B"/>
    <s v="A"/>
    <x v="0"/>
    <x v="0"/>
    <x v="1"/>
    <x v="4"/>
    <n v="3898.53"/>
    <x v="5"/>
    <n v="194.93"/>
    <n v="4093.46"/>
    <x v="5"/>
    <n v="24"/>
    <n v="2025"/>
    <d v="1899-12-30T13:22:49"/>
    <x v="2"/>
    <n v="3898.53"/>
    <n v="4.7600000000000003E-2"/>
    <x v="43"/>
    <x v="10"/>
    <n v="22"/>
    <x v="3"/>
  </r>
  <r>
    <s v="6885-A"/>
    <s v="C"/>
    <x v="1"/>
    <x v="0"/>
    <x v="0"/>
    <x v="5"/>
    <n v="5112.68"/>
    <x v="6"/>
    <n v="1789.44"/>
    <n v="37578.199999999997"/>
    <x v="7"/>
    <n v="16"/>
    <n v="2025"/>
    <d v="1899-12-30T11:09:25"/>
    <x v="1"/>
    <n v="35788.76"/>
    <n v="4.7600000000000003E-2"/>
    <x v="51"/>
    <x v="4"/>
    <n v="9"/>
    <x v="3"/>
  </r>
  <r>
    <s v="6886-B"/>
    <s v="B"/>
    <x v="2"/>
    <x v="1"/>
    <x v="1"/>
    <x v="4"/>
    <n v="3050.58"/>
    <x v="7"/>
    <n v="457.59"/>
    <n v="9609.33"/>
    <x v="0"/>
    <n v="16"/>
    <n v="2025"/>
    <d v="1899-12-30T10:53:12"/>
    <x v="2"/>
    <n v="9151.74"/>
    <n v="4.7600000000000003E-2"/>
    <x v="36"/>
    <x v="3"/>
    <n v="53"/>
    <x v="3"/>
  </r>
  <r>
    <s v="6887-A"/>
    <s v="C"/>
    <x v="1"/>
    <x v="1"/>
    <x v="1"/>
    <x v="0"/>
    <n v="7652.16"/>
    <x v="6"/>
    <n v="2678.26"/>
    <n v="56243.38"/>
    <x v="0"/>
    <n v="8"/>
    <n v="2025"/>
    <d v="1899-12-30T19:26:44"/>
    <x v="2"/>
    <n v="53565.120000000003"/>
    <n v="4.7600000000000003E-2"/>
    <x v="44"/>
    <x v="0"/>
    <n v="26"/>
    <x v="5"/>
  </r>
  <r>
    <s v="6888-A"/>
    <s v="B"/>
    <x v="2"/>
    <x v="0"/>
    <x v="1"/>
    <x v="4"/>
    <n v="9407.09"/>
    <x v="5"/>
    <n v="470.35"/>
    <n v="9877.44"/>
    <x v="10"/>
    <n v="3"/>
    <n v="2025"/>
    <d v="1899-12-30T10:28:56"/>
    <x v="0"/>
    <n v="9407.09"/>
    <n v="4.7600000000000003E-2"/>
    <x v="37"/>
    <x v="3"/>
    <n v="28"/>
    <x v="2"/>
  </r>
  <r>
    <s v="6889-A"/>
    <s v="C"/>
    <x v="1"/>
    <x v="0"/>
    <x v="0"/>
    <x v="2"/>
    <n v="6957.93"/>
    <x v="1"/>
    <n v="2087.38"/>
    <n v="43834.96"/>
    <x v="0"/>
    <n v="14"/>
    <n v="2025"/>
    <d v="1899-12-30T09:37:13"/>
    <x v="1"/>
    <n v="41747.58"/>
    <n v="4.7600000000000003E-2"/>
    <x v="27"/>
    <x v="1"/>
    <n v="37"/>
    <x v="2"/>
  </r>
  <r>
    <s v="6890-B"/>
    <s v="A"/>
    <x v="0"/>
    <x v="1"/>
    <x v="0"/>
    <x v="1"/>
    <n v="5273.16"/>
    <x v="3"/>
    <n v="1318.29"/>
    <n v="27684.09"/>
    <x v="1"/>
    <n v="27"/>
    <n v="2025"/>
    <d v="1899-12-30T12:53:16"/>
    <x v="1"/>
    <n v="26365.8"/>
    <n v="4.7600000000000003E-2"/>
    <x v="28"/>
    <x v="8"/>
    <n v="53"/>
    <x v="6"/>
  </r>
  <r>
    <s v="6891-C"/>
    <s v="A"/>
    <x v="0"/>
    <x v="0"/>
    <x v="1"/>
    <x v="4"/>
    <n v="6803.1"/>
    <x v="6"/>
    <n v="2381.08"/>
    <n v="50002.78"/>
    <x v="1"/>
    <n v="9"/>
    <n v="2025"/>
    <d v="1899-12-30T15:56:58"/>
    <x v="0"/>
    <n v="47621.7"/>
    <n v="4.7600000000000003E-2"/>
    <x v="11"/>
    <x v="5"/>
    <n v="56"/>
    <x v="5"/>
  </r>
  <r>
    <s v="6892-A"/>
    <s v="B"/>
    <x v="2"/>
    <x v="0"/>
    <x v="1"/>
    <x v="1"/>
    <n v="3904.85"/>
    <x v="1"/>
    <n v="1171.46"/>
    <n v="24600.560000000001"/>
    <x v="9"/>
    <n v="16"/>
    <n v="2025"/>
    <d v="1899-12-30T17:18:04"/>
    <x v="2"/>
    <n v="23429.1"/>
    <n v="4.7600000000000003E-2"/>
    <x v="31"/>
    <x v="11"/>
    <n v="18"/>
    <x v="2"/>
  </r>
  <r>
    <s v="6893-A"/>
    <s v="B"/>
    <x v="2"/>
    <x v="1"/>
    <x v="0"/>
    <x v="5"/>
    <n v="9290.6"/>
    <x v="1"/>
    <n v="2787.18"/>
    <n v="58530.78"/>
    <x v="9"/>
    <n v="8"/>
    <n v="2025"/>
    <d v="1899-12-30T10:51:25"/>
    <x v="0"/>
    <n v="55743.6"/>
    <n v="4.7600000000000003E-2"/>
    <x v="4"/>
    <x v="3"/>
    <n v="51"/>
    <x v="4"/>
  </r>
  <r>
    <s v="6894-C"/>
    <s v="B"/>
    <x v="2"/>
    <x v="0"/>
    <x v="0"/>
    <x v="1"/>
    <n v="1265.28"/>
    <x v="2"/>
    <n v="506.11"/>
    <n v="10628.35"/>
    <x v="5"/>
    <n v="16"/>
    <n v="2025"/>
    <d v="1899-12-30T16:01:58"/>
    <x v="2"/>
    <n v="10122.24"/>
    <n v="4.7600000000000003E-2"/>
    <x v="45"/>
    <x v="7"/>
    <n v="1"/>
    <x v="1"/>
  </r>
  <r>
    <s v="6895-B"/>
    <s v="A"/>
    <x v="0"/>
    <x v="0"/>
    <x v="1"/>
    <x v="0"/>
    <n v="9635.84"/>
    <x v="0"/>
    <n v="1927.17"/>
    <n v="40470.53"/>
    <x v="7"/>
    <n v="18"/>
    <n v="2025"/>
    <d v="1899-12-30T14:09:21"/>
    <x v="2"/>
    <n v="38543.360000000001"/>
    <n v="4.7600000000000003E-2"/>
    <x v="32"/>
    <x v="6"/>
    <n v="9"/>
    <x v="4"/>
  </r>
  <r>
    <s v="6896-A"/>
    <s v="C"/>
    <x v="1"/>
    <x v="1"/>
    <x v="0"/>
    <x v="5"/>
    <n v="4772.16"/>
    <x v="0"/>
    <n v="954.43"/>
    <n v="20043.07"/>
    <x v="6"/>
    <n v="18"/>
    <n v="2025"/>
    <d v="1899-12-30T15:31:26"/>
    <x v="0"/>
    <n v="19088.64"/>
    <n v="4.7600000000000003E-2"/>
    <x v="0"/>
    <x v="5"/>
    <n v="31"/>
    <x v="1"/>
  </r>
  <r>
    <s v="6897-A"/>
    <s v="A"/>
    <x v="0"/>
    <x v="0"/>
    <x v="0"/>
    <x v="2"/>
    <n v="1264.1199999999999"/>
    <x v="9"/>
    <n v="568.85"/>
    <n v="11945.93"/>
    <x v="1"/>
    <n v="21"/>
    <n v="2025"/>
    <d v="1899-12-30T11:01:00"/>
    <x v="2"/>
    <n v="11377.08"/>
    <n v="4.7600000000000003E-2"/>
    <x v="47"/>
    <x v="4"/>
    <n v="1"/>
    <x v="6"/>
  </r>
  <r>
    <s v="6898-A"/>
    <s v="A"/>
    <x v="0"/>
    <x v="1"/>
    <x v="1"/>
    <x v="5"/>
    <n v="1146.69"/>
    <x v="6"/>
    <n v="401.34"/>
    <n v="8428.17"/>
    <x v="7"/>
    <n v="17"/>
    <n v="2025"/>
    <d v="1899-12-30T09:53:10"/>
    <x v="2"/>
    <n v="8026.83"/>
    <n v="4.7600000000000003E-2"/>
    <x v="16"/>
    <x v="1"/>
    <n v="53"/>
    <x v="5"/>
  </r>
  <r>
    <s v="6899-B"/>
    <s v="C"/>
    <x v="1"/>
    <x v="0"/>
    <x v="0"/>
    <x v="0"/>
    <n v="2974.92"/>
    <x v="9"/>
    <n v="1338.71"/>
    <n v="28112.99"/>
    <x v="5"/>
    <n v="20"/>
    <n v="2025"/>
    <d v="1899-12-30T14:32:39"/>
    <x v="2"/>
    <n v="26774.28"/>
    <n v="4.7600000000000003E-2"/>
    <x v="16"/>
    <x v="6"/>
    <n v="32"/>
    <x v="2"/>
  </r>
  <r>
    <s v="6900-B"/>
    <s v="B"/>
    <x v="2"/>
    <x v="1"/>
    <x v="1"/>
    <x v="4"/>
    <n v="2397.58"/>
    <x v="8"/>
    <n v="239.76"/>
    <n v="5034.92"/>
    <x v="9"/>
    <n v="12"/>
    <n v="2025"/>
    <d v="1899-12-30T16:02:51"/>
    <x v="1"/>
    <n v="4795.16"/>
    <n v="4.7600000000000003E-2"/>
    <x v="15"/>
    <x v="7"/>
    <n v="2"/>
    <x v="1"/>
  </r>
  <r>
    <s v="6901-A"/>
    <s v="C"/>
    <x v="1"/>
    <x v="1"/>
    <x v="0"/>
    <x v="1"/>
    <n v="9112.4599999999991"/>
    <x v="1"/>
    <n v="2733.74"/>
    <n v="57408.5"/>
    <x v="4"/>
    <n v="20"/>
    <n v="2025"/>
    <d v="1899-12-30T20:10:45"/>
    <x v="2"/>
    <n v="54674.76"/>
    <n v="4.7600000000000003E-2"/>
    <x v="29"/>
    <x v="2"/>
    <n v="10"/>
    <x v="1"/>
  </r>
  <r>
    <s v="6902-A"/>
    <s v="B"/>
    <x v="2"/>
    <x v="0"/>
    <x v="1"/>
    <x v="5"/>
    <n v="5633.24"/>
    <x v="4"/>
    <n v="2816.62"/>
    <n v="59149.02"/>
    <x v="2"/>
    <n v="22"/>
    <n v="2025"/>
    <d v="1899-12-30T13:03:41"/>
    <x v="0"/>
    <n v="56332.4"/>
    <n v="4.7600000000000003E-2"/>
    <x v="34"/>
    <x v="10"/>
    <n v="3"/>
    <x v="3"/>
  </r>
  <r>
    <s v="6903-C"/>
    <s v="B"/>
    <x v="2"/>
    <x v="0"/>
    <x v="0"/>
    <x v="2"/>
    <n v="5419.18"/>
    <x v="5"/>
    <n v="270.95999999999998"/>
    <n v="5690.14"/>
    <x v="3"/>
    <n v="17"/>
    <n v="2025"/>
    <d v="1899-12-30T15:50:07"/>
    <x v="1"/>
    <n v="5419.18"/>
    <n v="4.7600000000000003E-2"/>
    <x v="24"/>
    <x v="5"/>
    <n v="50"/>
    <x v="1"/>
  </r>
  <r>
    <s v="6904-C"/>
    <s v="A"/>
    <x v="0"/>
    <x v="0"/>
    <x v="1"/>
    <x v="4"/>
    <n v="2779.37"/>
    <x v="6"/>
    <n v="972.78"/>
    <n v="20428.37"/>
    <x v="4"/>
    <n v="9"/>
    <n v="2025"/>
    <d v="1899-12-30T17:42:23"/>
    <x v="0"/>
    <n v="19455.59"/>
    <n v="4.7600000000000003E-2"/>
    <x v="59"/>
    <x v="11"/>
    <n v="42"/>
    <x v="6"/>
  </r>
  <r>
    <s v="6905-C"/>
    <s v="A"/>
    <x v="0"/>
    <x v="1"/>
    <x v="0"/>
    <x v="0"/>
    <n v="2503.12"/>
    <x v="5"/>
    <n v="125.16"/>
    <n v="2628.28"/>
    <x v="4"/>
    <n v="17"/>
    <n v="2025"/>
    <d v="1899-12-30T14:40:31"/>
    <x v="0"/>
    <n v="2503.12"/>
    <n v="4.7600000000000003E-2"/>
    <x v="57"/>
    <x v="6"/>
    <n v="40"/>
    <x v="3"/>
  </r>
  <r>
    <s v="6906-C"/>
    <s v="A"/>
    <x v="0"/>
    <x v="0"/>
    <x v="0"/>
    <x v="2"/>
    <n v="8891.08"/>
    <x v="1"/>
    <n v="2667.32"/>
    <n v="56013.8"/>
    <x v="2"/>
    <n v="23"/>
    <n v="2025"/>
    <d v="1899-12-30T16:29:39"/>
    <x v="2"/>
    <n v="53346.48"/>
    <n v="4.7600000000000003E-2"/>
    <x v="57"/>
    <x v="7"/>
    <n v="29"/>
    <x v="6"/>
  </r>
  <r>
    <s v="6907-A"/>
    <s v="B"/>
    <x v="2"/>
    <x v="0"/>
    <x v="1"/>
    <x v="5"/>
    <n v="5507.79"/>
    <x v="1"/>
    <n v="1652.34"/>
    <n v="34699.08"/>
    <x v="6"/>
    <n v="16"/>
    <n v="2025"/>
    <d v="1899-12-30T09:50:06"/>
    <x v="0"/>
    <n v="33046.74"/>
    <n v="4.7600000000000003E-2"/>
    <x v="54"/>
    <x v="1"/>
    <n v="50"/>
    <x v="6"/>
  </r>
  <r>
    <s v="6908-C"/>
    <s v="C"/>
    <x v="1"/>
    <x v="0"/>
    <x v="0"/>
    <x v="4"/>
    <n v="7541.26"/>
    <x v="4"/>
    <n v="3770.63"/>
    <n v="79183.23"/>
    <x v="5"/>
    <n v="20"/>
    <n v="2025"/>
    <d v="1899-12-30T20:10:37"/>
    <x v="0"/>
    <n v="75412.600000000006"/>
    <n v="4.7600000000000003E-2"/>
    <x v="49"/>
    <x v="2"/>
    <n v="10"/>
    <x v="2"/>
  </r>
  <r>
    <s v="6909-C"/>
    <s v="A"/>
    <x v="0"/>
    <x v="0"/>
    <x v="1"/>
    <x v="1"/>
    <n v="7729.55"/>
    <x v="1"/>
    <n v="2318.87"/>
    <n v="48696.17"/>
    <x v="10"/>
    <n v="28"/>
    <n v="2025"/>
    <d v="1899-12-30T11:02:54"/>
    <x v="1"/>
    <n v="46377.3"/>
    <n v="4.7600000000000003E-2"/>
    <x v="10"/>
    <x v="4"/>
    <n v="2"/>
    <x v="6"/>
  </r>
  <r>
    <s v="6910-A"/>
    <s v="A"/>
    <x v="0"/>
    <x v="0"/>
    <x v="0"/>
    <x v="2"/>
    <n v="1723.33"/>
    <x v="5"/>
    <n v="86.17"/>
    <n v="1809.5"/>
    <x v="6"/>
    <n v="13"/>
    <n v="2025"/>
    <d v="1899-12-30T14:58:01"/>
    <x v="1"/>
    <n v="1723.33"/>
    <n v="4.7600000000000003E-2"/>
    <x v="56"/>
    <x v="6"/>
    <n v="58"/>
    <x v="2"/>
  </r>
  <r>
    <s v="6911-B"/>
    <s v="A"/>
    <x v="0"/>
    <x v="0"/>
    <x v="1"/>
    <x v="0"/>
    <n v="2251.13"/>
    <x v="9"/>
    <n v="1013.01"/>
    <n v="21273.18"/>
    <x v="7"/>
    <n v="6"/>
    <n v="2025"/>
    <d v="1899-12-30T13:39:22"/>
    <x v="0"/>
    <n v="20260.169999999998"/>
    <n v="4.7600000000000003E-2"/>
    <x v="3"/>
    <x v="10"/>
    <n v="39"/>
    <x v="2"/>
  </r>
  <r>
    <s v="6912-A"/>
    <s v="A"/>
    <x v="0"/>
    <x v="1"/>
    <x v="1"/>
    <x v="3"/>
    <n v="7842.5"/>
    <x v="8"/>
    <n v="784.25"/>
    <n v="16469.25"/>
    <x v="3"/>
    <n v="27"/>
    <n v="2025"/>
    <d v="1899-12-30T10:16:31"/>
    <x v="0"/>
    <n v="15685"/>
    <n v="4.7600000000000003E-2"/>
    <x v="43"/>
    <x v="3"/>
    <n v="16"/>
    <x v="2"/>
  </r>
  <r>
    <s v="6913-A"/>
    <s v="A"/>
    <x v="0"/>
    <x v="1"/>
    <x v="1"/>
    <x v="3"/>
    <n v="6020.87"/>
    <x v="6"/>
    <n v="2107.3000000000002"/>
    <n v="44253.39"/>
    <x v="10"/>
    <n v="12"/>
    <n v="2025"/>
    <d v="1899-12-30T15:29:50"/>
    <x v="0"/>
    <n v="42146.09"/>
    <n v="4.7600000000000003E-2"/>
    <x v="45"/>
    <x v="5"/>
    <n v="29"/>
    <x v="0"/>
  </r>
  <r>
    <s v="6914-A"/>
    <s v="C"/>
    <x v="1"/>
    <x v="0"/>
    <x v="1"/>
    <x v="4"/>
    <n v="6412.83"/>
    <x v="2"/>
    <n v="2565.13"/>
    <n v="53867.77"/>
    <x v="3"/>
    <n v="3"/>
    <n v="2025"/>
    <d v="1899-12-30T17:31:51"/>
    <x v="2"/>
    <n v="51302.64"/>
    <n v="4.7600000000000003E-2"/>
    <x v="17"/>
    <x v="11"/>
    <n v="31"/>
    <x v="5"/>
  </r>
  <r>
    <s v="6915-A"/>
    <s v="C"/>
    <x v="1"/>
    <x v="1"/>
    <x v="1"/>
    <x v="0"/>
    <n v="9816.36"/>
    <x v="4"/>
    <n v="4908.18"/>
    <n v="103071.78"/>
    <x v="8"/>
    <n v="14"/>
    <n v="2025"/>
    <d v="1899-12-30T12:24:37"/>
    <x v="1"/>
    <n v="98163.6"/>
    <n v="4.7600000000000003E-2"/>
    <x v="1"/>
    <x v="8"/>
    <n v="24"/>
    <x v="0"/>
  </r>
  <r>
    <s v="6916-B"/>
    <s v="A"/>
    <x v="0"/>
    <x v="1"/>
    <x v="0"/>
    <x v="2"/>
    <n v="4316.82"/>
    <x v="5"/>
    <n v="215.84"/>
    <n v="4532.66"/>
    <x v="8"/>
    <n v="29"/>
    <n v="2025"/>
    <d v="1899-12-30T18:32:40"/>
    <x v="0"/>
    <n v="4316.82"/>
    <n v="4.7600000000000003E-2"/>
    <x v="40"/>
    <x v="9"/>
    <n v="32"/>
    <x v="0"/>
  </r>
  <r>
    <s v="6917-C"/>
    <s v="A"/>
    <x v="0"/>
    <x v="1"/>
    <x v="1"/>
    <x v="0"/>
    <n v="2563.8200000000002"/>
    <x v="6"/>
    <n v="897.34"/>
    <n v="18844.080000000002"/>
    <x v="4"/>
    <n v="29"/>
    <n v="2025"/>
    <d v="1899-12-30T14:00:15"/>
    <x v="0"/>
    <n v="17946.740000000002"/>
    <n v="4.7600000000000003E-2"/>
    <x v="9"/>
    <x v="6"/>
    <n v="0"/>
    <x v="1"/>
  </r>
  <r>
    <s v="6918-C"/>
    <s v="C"/>
    <x v="1"/>
    <x v="0"/>
    <x v="0"/>
    <x v="0"/>
    <n v="6817.58"/>
    <x v="6"/>
    <n v="2386.15"/>
    <n v="50109.21"/>
    <x v="5"/>
    <n v="23"/>
    <n v="2025"/>
    <d v="1899-12-30T14:18:31"/>
    <x v="0"/>
    <n v="47723.06"/>
    <n v="4.7600000000000003E-2"/>
    <x v="49"/>
    <x v="6"/>
    <n v="18"/>
    <x v="4"/>
  </r>
  <r>
    <s v="6919-C"/>
    <s v="B"/>
    <x v="2"/>
    <x v="1"/>
    <x v="0"/>
    <x v="4"/>
    <n v="9109.83"/>
    <x v="9"/>
    <n v="4099.42"/>
    <n v="86087.89"/>
    <x v="3"/>
    <n v="19"/>
    <n v="2025"/>
    <d v="1899-12-30T10:14:59"/>
    <x v="0"/>
    <n v="81988.47"/>
    <n v="4.7600000000000003E-2"/>
    <x v="49"/>
    <x v="3"/>
    <n v="14"/>
    <x v="0"/>
  </r>
  <r>
    <s v="6920-C"/>
    <s v="A"/>
    <x v="0"/>
    <x v="1"/>
    <x v="1"/>
    <x v="1"/>
    <n v="2730.26"/>
    <x v="1"/>
    <n v="819.08"/>
    <n v="17200.64"/>
    <x v="6"/>
    <n v="30"/>
    <n v="2025"/>
    <d v="1899-12-30T10:53:14"/>
    <x v="1"/>
    <n v="16381.56"/>
    <n v="4.7600000000000003E-2"/>
    <x v="55"/>
    <x v="3"/>
    <n v="53"/>
    <x v="5"/>
  </r>
  <r>
    <s v="6921-A"/>
    <s v="A"/>
    <x v="0"/>
    <x v="0"/>
    <x v="1"/>
    <x v="3"/>
    <n v="1380.14"/>
    <x v="4"/>
    <n v="690.07"/>
    <n v="14491.47"/>
    <x v="7"/>
    <n v="15"/>
    <n v="2025"/>
    <d v="1899-12-30T13:24:24"/>
    <x v="0"/>
    <n v="13801.4"/>
    <n v="4.7600000000000003E-2"/>
    <x v="47"/>
    <x v="10"/>
    <n v="24"/>
    <x v="2"/>
  </r>
  <r>
    <s v="6922-B"/>
    <s v="C"/>
    <x v="1"/>
    <x v="0"/>
    <x v="1"/>
    <x v="5"/>
    <n v="7029.54"/>
    <x v="9"/>
    <n v="3163.29"/>
    <n v="66429.149999999994"/>
    <x v="10"/>
    <n v="4"/>
    <n v="2025"/>
    <d v="1899-12-30T11:30:30"/>
    <x v="1"/>
    <n v="63265.86"/>
    <n v="4.7600000000000003E-2"/>
    <x v="6"/>
    <x v="4"/>
    <n v="30"/>
    <x v="3"/>
  </r>
  <r>
    <s v="6923-C"/>
    <s v="B"/>
    <x v="2"/>
    <x v="0"/>
    <x v="1"/>
    <x v="3"/>
    <n v="9535.2900000000009"/>
    <x v="4"/>
    <n v="4767.6400000000003"/>
    <n v="100120.54"/>
    <x v="3"/>
    <n v="7"/>
    <n v="2025"/>
    <d v="1899-12-30T13:39:22"/>
    <x v="1"/>
    <n v="95352.9"/>
    <n v="4.7600000000000003E-2"/>
    <x v="17"/>
    <x v="10"/>
    <n v="39"/>
    <x v="4"/>
  </r>
  <r>
    <s v="6924-A"/>
    <s v="C"/>
    <x v="1"/>
    <x v="0"/>
    <x v="0"/>
    <x v="0"/>
    <n v="8359.18"/>
    <x v="1"/>
    <n v="2507.75"/>
    <n v="52662.83"/>
    <x v="6"/>
    <n v="3"/>
    <n v="2025"/>
    <d v="1899-12-30T19:44:50"/>
    <x v="1"/>
    <n v="50155.08"/>
    <n v="4.7600000000000003E-2"/>
    <x v="8"/>
    <x v="0"/>
    <n v="44"/>
    <x v="0"/>
  </r>
  <r>
    <s v="6925-C"/>
    <s v="B"/>
    <x v="2"/>
    <x v="0"/>
    <x v="1"/>
    <x v="3"/>
    <n v="6023.99"/>
    <x v="1"/>
    <n v="1807.2"/>
    <n v="37951.14"/>
    <x v="1"/>
    <n v="22"/>
    <n v="2025"/>
    <d v="1899-12-30T20:28:54"/>
    <x v="0"/>
    <n v="36143.94"/>
    <n v="4.7600000000000003E-2"/>
    <x v="35"/>
    <x v="2"/>
    <n v="28"/>
    <x v="4"/>
  </r>
  <r>
    <s v="6926-B"/>
    <s v="A"/>
    <x v="0"/>
    <x v="0"/>
    <x v="0"/>
    <x v="3"/>
    <n v="5750.64"/>
    <x v="6"/>
    <n v="2012.72"/>
    <n v="42267.199999999997"/>
    <x v="8"/>
    <n v="19"/>
    <n v="2025"/>
    <d v="1899-12-30T10:44:40"/>
    <x v="1"/>
    <n v="40254.480000000003"/>
    <n v="4.7600000000000003E-2"/>
    <x v="35"/>
    <x v="3"/>
    <n v="44"/>
    <x v="5"/>
  </r>
  <r>
    <s v="6927-C"/>
    <s v="C"/>
    <x v="1"/>
    <x v="1"/>
    <x v="0"/>
    <x v="3"/>
    <n v="3742.64"/>
    <x v="5"/>
    <n v="187.13"/>
    <n v="3929.77"/>
    <x v="4"/>
    <n v="24"/>
    <n v="2025"/>
    <d v="1899-12-30T17:47:31"/>
    <x v="1"/>
    <n v="3742.64"/>
    <n v="4.7600000000000003E-2"/>
    <x v="24"/>
    <x v="11"/>
    <n v="47"/>
    <x v="2"/>
  </r>
  <r>
    <s v="6928-A"/>
    <s v="B"/>
    <x v="2"/>
    <x v="1"/>
    <x v="1"/>
    <x v="4"/>
    <n v="9990.51"/>
    <x v="0"/>
    <n v="1998.1"/>
    <n v="41960.14"/>
    <x v="3"/>
    <n v="9"/>
    <n v="2025"/>
    <d v="1899-12-30T09:25:44"/>
    <x v="2"/>
    <n v="39962.04"/>
    <n v="4.7600000000000003E-2"/>
    <x v="28"/>
    <x v="1"/>
    <n v="25"/>
    <x v="2"/>
  </r>
  <r>
    <s v="6929-B"/>
    <s v="A"/>
    <x v="0"/>
    <x v="0"/>
    <x v="1"/>
    <x v="4"/>
    <n v="3992.06"/>
    <x v="5"/>
    <n v="199.6"/>
    <n v="4191.66"/>
    <x v="5"/>
    <n v="9"/>
    <n v="2025"/>
    <d v="1899-12-30T15:26:31"/>
    <x v="2"/>
    <n v="3992.06"/>
    <n v="4.7600000000000003E-2"/>
    <x v="31"/>
    <x v="5"/>
    <n v="26"/>
    <x v="0"/>
  </r>
  <r>
    <s v="6930-B"/>
    <s v="C"/>
    <x v="1"/>
    <x v="0"/>
    <x v="1"/>
    <x v="1"/>
    <n v="4338.0200000000004"/>
    <x v="4"/>
    <n v="2169.0100000000002"/>
    <n v="45549.21"/>
    <x v="4"/>
    <n v="8"/>
    <n v="2025"/>
    <d v="1899-12-30T17:13:21"/>
    <x v="0"/>
    <n v="43380.2"/>
    <n v="4.7600000000000003E-2"/>
    <x v="22"/>
    <x v="11"/>
    <n v="13"/>
    <x v="3"/>
  </r>
  <r>
    <s v="6931-B"/>
    <s v="A"/>
    <x v="0"/>
    <x v="1"/>
    <x v="0"/>
    <x v="5"/>
    <n v="8215.1200000000008"/>
    <x v="9"/>
    <n v="3696.8"/>
    <n v="77632.88"/>
    <x v="5"/>
    <n v="17"/>
    <n v="2025"/>
    <d v="1899-12-30T11:22:12"/>
    <x v="0"/>
    <n v="73936.08"/>
    <n v="4.7600000000000003E-2"/>
    <x v="36"/>
    <x v="4"/>
    <n v="22"/>
    <x v="6"/>
  </r>
  <r>
    <s v="6932-B"/>
    <s v="C"/>
    <x v="1"/>
    <x v="1"/>
    <x v="1"/>
    <x v="4"/>
    <n v="5600.58"/>
    <x v="0"/>
    <n v="1120.1199999999999"/>
    <n v="23522.44"/>
    <x v="5"/>
    <n v="6"/>
    <n v="2025"/>
    <d v="1899-12-30T14:09:13"/>
    <x v="0"/>
    <n v="22402.32"/>
    <n v="4.7600000000000003E-2"/>
    <x v="58"/>
    <x v="6"/>
    <n v="9"/>
    <x v="4"/>
  </r>
  <r>
    <s v="6933-A"/>
    <s v="C"/>
    <x v="1"/>
    <x v="1"/>
    <x v="1"/>
    <x v="1"/>
    <n v="8710.14"/>
    <x v="8"/>
    <n v="871.01"/>
    <n v="18291.29"/>
    <x v="8"/>
    <n v="7"/>
    <n v="2025"/>
    <d v="1899-12-30T19:35:09"/>
    <x v="0"/>
    <n v="17420.28"/>
    <n v="4.7600000000000003E-2"/>
    <x v="37"/>
    <x v="0"/>
    <n v="35"/>
    <x v="1"/>
  </r>
  <r>
    <s v="6934-C"/>
    <s v="C"/>
    <x v="1"/>
    <x v="1"/>
    <x v="0"/>
    <x v="1"/>
    <n v="9603.64"/>
    <x v="3"/>
    <n v="2400.91"/>
    <n v="50419.11"/>
    <x v="5"/>
    <n v="8"/>
    <n v="2025"/>
    <d v="1899-12-30T17:09:57"/>
    <x v="1"/>
    <n v="48018.2"/>
    <n v="4.7600000000000003E-2"/>
    <x v="38"/>
    <x v="11"/>
    <n v="9"/>
    <x v="6"/>
  </r>
  <r>
    <s v="6935-B"/>
    <s v="A"/>
    <x v="0"/>
    <x v="0"/>
    <x v="1"/>
    <x v="1"/>
    <n v="8001.79"/>
    <x v="7"/>
    <n v="1200.27"/>
    <n v="25205.64"/>
    <x v="9"/>
    <n v="3"/>
    <n v="2025"/>
    <d v="1899-12-30T18:42:27"/>
    <x v="0"/>
    <n v="24005.37"/>
    <n v="4.7600000000000003E-2"/>
    <x v="9"/>
    <x v="9"/>
    <n v="42"/>
    <x v="0"/>
  </r>
  <r>
    <s v="6936-B"/>
    <s v="A"/>
    <x v="0"/>
    <x v="0"/>
    <x v="0"/>
    <x v="1"/>
    <n v="9945.93"/>
    <x v="6"/>
    <n v="3481.08"/>
    <n v="73102.59"/>
    <x v="3"/>
    <n v="1"/>
    <n v="2025"/>
    <d v="1899-12-30T16:17:51"/>
    <x v="1"/>
    <n v="69621.509999999995"/>
    <n v="4.7600000000000003E-2"/>
    <x v="20"/>
    <x v="7"/>
    <n v="17"/>
    <x v="0"/>
  </r>
  <r>
    <s v="6937-A"/>
    <s v="A"/>
    <x v="0"/>
    <x v="1"/>
    <x v="1"/>
    <x v="3"/>
    <n v="8835.82"/>
    <x v="6"/>
    <n v="3092.54"/>
    <n v="64943.28"/>
    <x v="7"/>
    <n v="17"/>
    <n v="2025"/>
    <d v="1899-12-30T19:17:02"/>
    <x v="0"/>
    <n v="61850.74"/>
    <n v="4.7600000000000003E-2"/>
    <x v="42"/>
    <x v="0"/>
    <n v="17"/>
    <x v="5"/>
  </r>
  <r>
    <s v="6938-B"/>
    <s v="A"/>
    <x v="0"/>
    <x v="1"/>
    <x v="0"/>
    <x v="4"/>
    <n v="4446.59"/>
    <x v="1"/>
    <n v="1333.98"/>
    <n v="28013.52"/>
    <x v="4"/>
    <n v="1"/>
    <n v="2025"/>
    <d v="1899-12-30T17:10:01"/>
    <x v="0"/>
    <n v="26679.54"/>
    <n v="4.7600000000000003E-2"/>
    <x v="12"/>
    <x v="11"/>
    <n v="10"/>
    <x v="2"/>
  </r>
  <r>
    <s v="6939-A"/>
    <s v="A"/>
    <x v="0"/>
    <x v="0"/>
    <x v="0"/>
    <x v="5"/>
    <n v="5268.97"/>
    <x v="8"/>
    <n v="526.9"/>
    <n v="11064.84"/>
    <x v="0"/>
    <n v="22"/>
    <n v="2025"/>
    <d v="1899-12-30T14:34:37"/>
    <x v="2"/>
    <n v="10537.94"/>
    <n v="4.7600000000000003E-2"/>
    <x v="3"/>
    <x v="6"/>
    <n v="34"/>
    <x v="1"/>
  </r>
  <r>
    <s v="6940-A"/>
    <s v="A"/>
    <x v="0"/>
    <x v="1"/>
    <x v="0"/>
    <x v="2"/>
    <n v="3493.05"/>
    <x v="0"/>
    <n v="698.61"/>
    <n v="14670.81"/>
    <x v="10"/>
    <n v="6"/>
    <n v="2025"/>
    <d v="1899-12-30T18:55:26"/>
    <x v="0"/>
    <n v="13972.2"/>
    <n v="4.7600000000000003E-2"/>
    <x v="44"/>
    <x v="9"/>
    <n v="55"/>
    <x v="4"/>
  </r>
  <r>
    <s v="6941-C"/>
    <s v="C"/>
    <x v="1"/>
    <x v="0"/>
    <x v="1"/>
    <x v="2"/>
    <n v="1031.51"/>
    <x v="4"/>
    <n v="515.76"/>
    <n v="10830.86"/>
    <x v="7"/>
    <n v="12"/>
    <n v="2025"/>
    <d v="1899-12-30T10:45:35"/>
    <x v="0"/>
    <n v="10315.1"/>
    <n v="4.7600000000000003E-2"/>
    <x v="7"/>
    <x v="3"/>
    <n v="45"/>
    <x v="4"/>
  </r>
  <r>
    <s v="6942-A"/>
    <s v="A"/>
    <x v="0"/>
    <x v="1"/>
    <x v="0"/>
    <x v="1"/>
    <n v="4450.04"/>
    <x v="2"/>
    <n v="1780.02"/>
    <n v="37380.339999999997"/>
    <x v="1"/>
    <n v="23"/>
    <n v="2025"/>
    <d v="1899-12-30T17:18:40"/>
    <x v="0"/>
    <n v="35600.32"/>
    <n v="4.7600000000000003E-2"/>
    <x v="46"/>
    <x v="11"/>
    <n v="18"/>
    <x v="1"/>
  </r>
  <r>
    <s v="6943-C"/>
    <s v="B"/>
    <x v="2"/>
    <x v="0"/>
    <x v="1"/>
    <x v="5"/>
    <n v="3699.96"/>
    <x v="7"/>
    <n v="554.99"/>
    <n v="11654.87"/>
    <x v="4"/>
    <n v="28"/>
    <n v="2025"/>
    <d v="1899-12-30T19:01:34"/>
    <x v="0"/>
    <n v="11099.88"/>
    <n v="4.7600000000000003E-2"/>
    <x v="2"/>
    <x v="0"/>
    <n v="1"/>
    <x v="0"/>
  </r>
  <r>
    <s v="6944-C"/>
    <s v="B"/>
    <x v="2"/>
    <x v="0"/>
    <x v="1"/>
    <x v="5"/>
    <n v="7335.38"/>
    <x v="9"/>
    <n v="3300.92"/>
    <n v="69319.34"/>
    <x v="6"/>
    <n v="23"/>
    <n v="2025"/>
    <d v="1899-12-30T11:37:34"/>
    <x v="2"/>
    <n v="66018.42"/>
    <n v="4.7600000000000003E-2"/>
    <x v="46"/>
    <x v="4"/>
    <n v="37"/>
    <x v="3"/>
  </r>
  <r>
    <s v="6945-C"/>
    <s v="A"/>
    <x v="0"/>
    <x v="1"/>
    <x v="1"/>
    <x v="2"/>
    <n v="5107.01"/>
    <x v="5"/>
    <n v="255.35"/>
    <n v="5362.36"/>
    <x v="8"/>
    <n v="15"/>
    <n v="2025"/>
    <d v="1899-12-30T13:34:48"/>
    <x v="1"/>
    <n v="5107.01"/>
    <n v="4.7600000000000003E-2"/>
    <x v="36"/>
    <x v="10"/>
    <n v="34"/>
    <x v="0"/>
  </r>
  <r>
    <s v="6946-B"/>
    <s v="B"/>
    <x v="2"/>
    <x v="0"/>
    <x v="1"/>
    <x v="0"/>
    <n v="5143.4399999999996"/>
    <x v="5"/>
    <n v="257.17"/>
    <n v="5400.61"/>
    <x v="4"/>
    <n v="11"/>
    <n v="2025"/>
    <d v="1899-12-30T18:46:46"/>
    <x v="2"/>
    <n v="5143.4399999999996"/>
    <n v="4.7600000000000003E-2"/>
    <x v="55"/>
    <x v="9"/>
    <n v="46"/>
    <x v="1"/>
  </r>
  <r>
    <s v="6947-A"/>
    <s v="A"/>
    <x v="0"/>
    <x v="1"/>
    <x v="0"/>
    <x v="4"/>
    <n v="2031.32"/>
    <x v="6"/>
    <n v="710.96"/>
    <n v="14930.2"/>
    <x v="2"/>
    <n v="29"/>
    <n v="2025"/>
    <d v="1899-12-30T20:14:22"/>
    <x v="2"/>
    <n v="14219.24"/>
    <n v="4.7600000000000003E-2"/>
    <x v="48"/>
    <x v="2"/>
    <n v="14"/>
    <x v="5"/>
  </r>
  <r>
    <s v="6948-A"/>
    <s v="C"/>
    <x v="1"/>
    <x v="0"/>
    <x v="1"/>
    <x v="4"/>
    <n v="5541.06"/>
    <x v="8"/>
    <n v="554.11"/>
    <n v="11636.23"/>
    <x v="8"/>
    <n v="16"/>
    <n v="2025"/>
    <d v="1899-12-30T13:34:02"/>
    <x v="2"/>
    <n v="11082.12"/>
    <n v="4.7600000000000003E-2"/>
    <x v="0"/>
    <x v="10"/>
    <n v="34"/>
    <x v="5"/>
  </r>
  <r>
    <s v="6949-B"/>
    <s v="B"/>
    <x v="2"/>
    <x v="0"/>
    <x v="1"/>
    <x v="4"/>
    <n v="9451.59"/>
    <x v="0"/>
    <n v="1890.32"/>
    <n v="39696.68"/>
    <x v="9"/>
    <n v="19"/>
    <n v="2025"/>
    <d v="1899-12-30T15:43:13"/>
    <x v="1"/>
    <n v="37806.36"/>
    <n v="4.7600000000000003E-2"/>
    <x v="32"/>
    <x v="5"/>
    <n v="43"/>
    <x v="2"/>
  </r>
  <r>
    <s v="6950-A"/>
    <s v="C"/>
    <x v="1"/>
    <x v="1"/>
    <x v="1"/>
    <x v="4"/>
    <n v="8707.15"/>
    <x v="2"/>
    <n v="3482.86"/>
    <n v="73140.06"/>
    <x v="1"/>
    <n v="14"/>
    <n v="2025"/>
    <d v="1899-12-30T18:40:22"/>
    <x v="0"/>
    <n v="69657.2"/>
    <n v="4.7600000000000003E-2"/>
    <x v="31"/>
    <x v="9"/>
    <n v="40"/>
    <x v="1"/>
  </r>
  <r>
    <s v="6951-B"/>
    <s v="A"/>
    <x v="0"/>
    <x v="1"/>
    <x v="1"/>
    <x v="1"/>
    <n v="9294.49"/>
    <x v="2"/>
    <n v="3717.8"/>
    <n v="78073.72"/>
    <x v="10"/>
    <n v="15"/>
    <n v="2025"/>
    <d v="1899-12-30T12:45:52"/>
    <x v="1"/>
    <n v="74355.92"/>
    <n v="4.7600000000000003E-2"/>
    <x v="27"/>
    <x v="8"/>
    <n v="45"/>
    <x v="0"/>
  </r>
  <r>
    <s v="6952-C"/>
    <s v="B"/>
    <x v="2"/>
    <x v="1"/>
    <x v="1"/>
    <x v="3"/>
    <n v="6297.76"/>
    <x v="8"/>
    <n v="629.78"/>
    <n v="13225.3"/>
    <x v="7"/>
    <n v="2"/>
    <n v="2025"/>
    <d v="1899-12-30T14:00:25"/>
    <x v="0"/>
    <n v="12595.52"/>
    <n v="4.7600000000000003E-2"/>
    <x v="42"/>
    <x v="6"/>
    <n v="0"/>
    <x v="5"/>
  </r>
  <r>
    <s v="6953-B"/>
    <s v="B"/>
    <x v="2"/>
    <x v="0"/>
    <x v="1"/>
    <x v="4"/>
    <n v="9881.34"/>
    <x v="7"/>
    <n v="1482.2"/>
    <n v="31126.22"/>
    <x v="3"/>
    <n v="8"/>
    <n v="2025"/>
    <d v="1899-12-30T18:08:20"/>
    <x v="1"/>
    <n v="29644.02"/>
    <n v="4.7600000000000003E-2"/>
    <x v="16"/>
    <x v="9"/>
    <n v="8"/>
    <x v="1"/>
  </r>
  <r>
    <s v="6954-B"/>
    <s v="B"/>
    <x v="2"/>
    <x v="0"/>
    <x v="1"/>
    <x v="2"/>
    <n v="9349.2000000000007"/>
    <x v="5"/>
    <n v="467.46"/>
    <n v="9816.66"/>
    <x v="5"/>
    <n v="5"/>
    <n v="2025"/>
    <d v="1899-12-30T10:40:10"/>
    <x v="2"/>
    <n v="9349.2000000000007"/>
    <n v="4.7600000000000003E-2"/>
    <x v="2"/>
    <x v="3"/>
    <n v="40"/>
    <x v="5"/>
  </r>
  <r>
    <s v="6955-A"/>
    <s v="C"/>
    <x v="1"/>
    <x v="0"/>
    <x v="0"/>
    <x v="5"/>
    <n v="1785.3"/>
    <x v="1"/>
    <n v="535.59"/>
    <n v="11247.39"/>
    <x v="2"/>
    <n v="31"/>
    <n v="2025"/>
    <d v="1899-12-30T12:39:09"/>
    <x v="2"/>
    <n v="10711.8"/>
    <n v="4.7600000000000003E-2"/>
    <x v="39"/>
    <x v="8"/>
    <n v="39"/>
    <x v="3"/>
  </r>
  <r>
    <s v="6956-B"/>
    <s v="B"/>
    <x v="2"/>
    <x v="1"/>
    <x v="0"/>
    <x v="4"/>
    <n v="6146.69"/>
    <x v="6"/>
    <n v="2151.34"/>
    <n v="45178.17"/>
    <x v="10"/>
    <n v="1"/>
    <n v="2025"/>
    <d v="1899-12-30T17:54:48"/>
    <x v="1"/>
    <n v="43026.83"/>
    <n v="4.7600000000000003E-2"/>
    <x v="19"/>
    <x v="11"/>
    <n v="54"/>
    <x v="1"/>
  </r>
  <r>
    <s v="6957-B"/>
    <s v="A"/>
    <x v="0"/>
    <x v="1"/>
    <x v="0"/>
    <x v="5"/>
    <n v="2176.94"/>
    <x v="8"/>
    <n v="217.69"/>
    <n v="4571.57"/>
    <x v="9"/>
    <n v="18"/>
    <n v="2025"/>
    <d v="1899-12-30T09:29:03"/>
    <x v="2"/>
    <n v="4353.88"/>
    <n v="4.7600000000000003E-2"/>
    <x v="25"/>
    <x v="1"/>
    <n v="29"/>
    <x v="5"/>
  </r>
  <r>
    <s v="6958-A"/>
    <s v="A"/>
    <x v="0"/>
    <x v="0"/>
    <x v="0"/>
    <x v="0"/>
    <n v="1352.34"/>
    <x v="2"/>
    <n v="540.94000000000005"/>
    <n v="11359.66"/>
    <x v="5"/>
    <n v="16"/>
    <n v="2025"/>
    <d v="1899-12-30T13:58:09"/>
    <x v="0"/>
    <n v="10818.72"/>
    <n v="4.7600000000000003E-2"/>
    <x v="12"/>
    <x v="10"/>
    <n v="58"/>
    <x v="1"/>
  </r>
  <r>
    <s v="6959-B"/>
    <s v="C"/>
    <x v="1"/>
    <x v="0"/>
    <x v="1"/>
    <x v="0"/>
    <n v="3893.36"/>
    <x v="2"/>
    <n v="1557.34"/>
    <n v="32704.22"/>
    <x v="8"/>
    <n v="13"/>
    <n v="2025"/>
    <d v="1899-12-30T10:16:09"/>
    <x v="0"/>
    <n v="31146.880000000001"/>
    <n v="4.7600000000000003E-2"/>
    <x v="56"/>
    <x v="3"/>
    <n v="16"/>
    <x v="6"/>
  </r>
  <r>
    <s v="6960-C"/>
    <s v="A"/>
    <x v="0"/>
    <x v="0"/>
    <x v="1"/>
    <x v="2"/>
    <n v="5511.96"/>
    <x v="6"/>
    <n v="1929.19"/>
    <n v="40512.910000000003"/>
    <x v="5"/>
    <n v="6"/>
    <n v="2025"/>
    <d v="1899-12-30T14:31:24"/>
    <x v="2"/>
    <n v="38583.72"/>
    <n v="4.7600000000000003E-2"/>
    <x v="52"/>
    <x v="6"/>
    <n v="31"/>
    <x v="4"/>
  </r>
  <r>
    <s v="6961-A"/>
    <s v="B"/>
    <x v="2"/>
    <x v="1"/>
    <x v="1"/>
    <x v="2"/>
    <n v="7067.71"/>
    <x v="1"/>
    <n v="2120.31"/>
    <n v="44526.57"/>
    <x v="9"/>
    <n v="18"/>
    <n v="2025"/>
    <d v="1899-12-30T15:31:41"/>
    <x v="2"/>
    <n v="42406.26"/>
    <n v="4.7600000000000003E-2"/>
    <x v="2"/>
    <x v="5"/>
    <n v="31"/>
    <x v="5"/>
  </r>
  <r>
    <s v="6962-C"/>
    <s v="C"/>
    <x v="1"/>
    <x v="1"/>
    <x v="0"/>
    <x v="2"/>
    <n v="3908.75"/>
    <x v="2"/>
    <n v="1563.5"/>
    <n v="32833.5"/>
    <x v="7"/>
    <n v="23"/>
    <n v="2025"/>
    <d v="1899-12-30T18:20:41"/>
    <x v="0"/>
    <n v="31270"/>
    <n v="4.7600000000000003E-2"/>
    <x v="17"/>
    <x v="9"/>
    <n v="20"/>
    <x v="2"/>
  </r>
  <r>
    <s v="6963-A"/>
    <s v="A"/>
    <x v="0"/>
    <x v="0"/>
    <x v="1"/>
    <x v="5"/>
    <n v="4333.1099999999997"/>
    <x v="9"/>
    <n v="1949.9"/>
    <n v="40947.89"/>
    <x v="3"/>
    <n v="30"/>
    <n v="2025"/>
    <d v="1899-12-30T13:14:20"/>
    <x v="2"/>
    <n v="38997.99"/>
    <n v="4.7600000000000003E-2"/>
    <x v="2"/>
    <x v="10"/>
    <n v="14"/>
    <x v="4"/>
  </r>
  <r>
    <s v="6964-A"/>
    <s v="C"/>
    <x v="1"/>
    <x v="0"/>
    <x v="1"/>
    <x v="2"/>
    <n v="8321.82"/>
    <x v="6"/>
    <n v="2912.64"/>
    <n v="61165.38"/>
    <x v="8"/>
    <n v="4"/>
    <n v="2025"/>
    <d v="1899-12-30T09:21:11"/>
    <x v="0"/>
    <n v="58252.74"/>
    <n v="4.7600000000000003E-2"/>
    <x v="56"/>
    <x v="1"/>
    <n v="21"/>
    <x v="1"/>
  </r>
  <r>
    <s v="6965-B"/>
    <s v="A"/>
    <x v="0"/>
    <x v="1"/>
    <x v="1"/>
    <x v="2"/>
    <n v="1799.24"/>
    <x v="5"/>
    <n v="89.96"/>
    <n v="1889.2"/>
    <x v="3"/>
    <n v="20"/>
    <n v="2025"/>
    <d v="1899-12-30T09:48:00"/>
    <x v="1"/>
    <n v="1799.24"/>
    <n v="4.7600000000000003E-2"/>
    <x v="36"/>
    <x v="1"/>
    <n v="48"/>
    <x v="5"/>
  </r>
  <r>
    <s v="6966-B"/>
    <s v="A"/>
    <x v="0"/>
    <x v="0"/>
    <x v="0"/>
    <x v="5"/>
    <n v="3444.5"/>
    <x v="7"/>
    <n v="516.67999999999995"/>
    <n v="10850.18"/>
    <x v="5"/>
    <n v="10"/>
    <n v="2025"/>
    <d v="1899-12-30T10:53:39"/>
    <x v="0"/>
    <n v="10333.5"/>
    <n v="4.7600000000000003E-2"/>
    <x v="0"/>
    <x v="3"/>
    <n v="53"/>
    <x v="1"/>
  </r>
  <r>
    <s v="6967-B"/>
    <s v="A"/>
    <x v="0"/>
    <x v="1"/>
    <x v="0"/>
    <x v="5"/>
    <n v="3698.83"/>
    <x v="9"/>
    <n v="1664.47"/>
    <n v="34953.94"/>
    <x v="1"/>
    <n v="9"/>
    <n v="2025"/>
    <d v="1899-12-30T11:12:11"/>
    <x v="0"/>
    <n v="33289.47"/>
    <n v="4.7600000000000003E-2"/>
    <x v="31"/>
    <x v="4"/>
    <n v="12"/>
    <x v="5"/>
  </r>
  <r>
    <s v="6968-B"/>
    <s v="B"/>
    <x v="2"/>
    <x v="1"/>
    <x v="1"/>
    <x v="4"/>
    <n v="8264.49"/>
    <x v="1"/>
    <n v="2479.35"/>
    <n v="52066.29"/>
    <x v="5"/>
    <n v="24"/>
    <n v="2025"/>
    <d v="1899-12-30T18:53:27"/>
    <x v="0"/>
    <n v="49586.94"/>
    <n v="4.7600000000000003E-2"/>
    <x v="41"/>
    <x v="9"/>
    <n v="53"/>
    <x v="3"/>
  </r>
  <r>
    <s v="6969-C"/>
    <s v="A"/>
    <x v="0"/>
    <x v="1"/>
    <x v="1"/>
    <x v="4"/>
    <n v="7614.28"/>
    <x v="7"/>
    <n v="1142.1400000000001"/>
    <n v="23984.98"/>
    <x v="6"/>
    <n v="23"/>
    <n v="2025"/>
    <d v="1899-12-30T10:50:13"/>
    <x v="0"/>
    <n v="22842.84"/>
    <n v="4.7600000000000003E-2"/>
    <x v="30"/>
    <x v="3"/>
    <n v="50"/>
    <x v="3"/>
  </r>
  <r>
    <s v="6970-A"/>
    <s v="A"/>
    <x v="0"/>
    <x v="1"/>
    <x v="1"/>
    <x v="0"/>
    <n v="4798.8500000000004"/>
    <x v="9"/>
    <n v="2159.48"/>
    <n v="45349.13"/>
    <x v="3"/>
    <n v="23"/>
    <n v="2025"/>
    <d v="1899-12-30T09:23:23"/>
    <x v="0"/>
    <n v="43189.65"/>
    <n v="4.7600000000000003E-2"/>
    <x v="34"/>
    <x v="1"/>
    <n v="23"/>
    <x v="6"/>
  </r>
  <r>
    <s v="6971-A"/>
    <s v="B"/>
    <x v="2"/>
    <x v="1"/>
    <x v="0"/>
    <x v="2"/>
    <n v="6487.91"/>
    <x v="8"/>
    <n v="648.79"/>
    <n v="13624.61"/>
    <x v="5"/>
    <n v="12"/>
    <n v="2025"/>
    <d v="1899-12-30T20:34:38"/>
    <x v="2"/>
    <n v="12975.82"/>
    <n v="4.7600000000000003E-2"/>
    <x v="0"/>
    <x v="2"/>
    <n v="34"/>
    <x v="0"/>
  </r>
  <r>
    <s v="6972-B"/>
    <s v="B"/>
    <x v="2"/>
    <x v="1"/>
    <x v="0"/>
    <x v="5"/>
    <n v="5055.17"/>
    <x v="1"/>
    <n v="1516.55"/>
    <n v="31847.57"/>
    <x v="2"/>
    <n v="23"/>
    <n v="2025"/>
    <d v="1899-12-30T16:09:56"/>
    <x v="1"/>
    <n v="30331.02"/>
    <n v="4.7600000000000003E-2"/>
    <x v="46"/>
    <x v="7"/>
    <n v="9"/>
    <x v="6"/>
  </r>
  <r>
    <s v="6973-C"/>
    <s v="B"/>
    <x v="2"/>
    <x v="0"/>
    <x v="1"/>
    <x v="2"/>
    <n v="5354.75"/>
    <x v="5"/>
    <n v="267.74"/>
    <n v="5622.49"/>
    <x v="4"/>
    <n v="9"/>
    <n v="2025"/>
    <d v="1899-12-30T10:43:09"/>
    <x v="2"/>
    <n v="5354.75"/>
    <n v="4.7600000000000003E-2"/>
    <x v="26"/>
    <x v="3"/>
    <n v="43"/>
    <x v="6"/>
  </r>
  <r>
    <s v="6974-B"/>
    <s v="B"/>
    <x v="2"/>
    <x v="0"/>
    <x v="1"/>
    <x v="2"/>
    <n v="2655.61"/>
    <x v="2"/>
    <n v="1062.24"/>
    <n v="22307.119999999999"/>
    <x v="0"/>
    <n v="3"/>
    <n v="2025"/>
    <d v="1899-12-30T14:30:54"/>
    <x v="2"/>
    <n v="21244.880000000001"/>
    <n v="4.7600000000000003E-2"/>
    <x v="5"/>
    <x v="6"/>
    <n v="30"/>
    <x v="6"/>
  </r>
  <r>
    <s v="6975-B"/>
    <s v="C"/>
    <x v="1"/>
    <x v="1"/>
    <x v="1"/>
    <x v="1"/>
    <n v="6507"/>
    <x v="1"/>
    <n v="1952.1"/>
    <n v="40994.1"/>
    <x v="3"/>
    <n v="11"/>
    <n v="2025"/>
    <d v="1899-12-30T20:01:40"/>
    <x v="0"/>
    <n v="39042"/>
    <n v="4.7600000000000003E-2"/>
    <x v="33"/>
    <x v="2"/>
    <n v="1"/>
    <x v="5"/>
  </r>
  <r>
    <s v="6976-A"/>
    <s v="C"/>
    <x v="1"/>
    <x v="1"/>
    <x v="1"/>
    <x v="3"/>
    <n v="8054.38"/>
    <x v="0"/>
    <n v="1610.88"/>
    <n v="33828.400000000001"/>
    <x v="0"/>
    <n v="30"/>
    <n v="2025"/>
    <d v="1899-12-30T13:44:28"/>
    <x v="2"/>
    <n v="32217.52"/>
    <n v="4.7600000000000003E-2"/>
    <x v="36"/>
    <x v="10"/>
    <n v="44"/>
    <x v="3"/>
  </r>
  <r>
    <s v="6977-B"/>
    <s v="C"/>
    <x v="1"/>
    <x v="1"/>
    <x v="1"/>
    <x v="2"/>
    <n v="1620.17"/>
    <x v="9"/>
    <n v="729.08"/>
    <n v="15310.61"/>
    <x v="10"/>
    <n v="9"/>
    <n v="2025"/>
    <d v="1899-12-30T18:11:49"/>
    <x v="0"/>
    <n v="14581.53"/>
    <n v="4.7600000000000003E-2"/>
    <x v="14"/>
    <x v="9"/>
    <n v="11"/>
    <x v="0"/>
  </r>
  <r>
    <s v="6978-B"/>
    <s v="B"/>
    <x v="2"/>
    <x v="0"/>
    <x v="1"/>
    <x v="4"/>
    <n v="2250.21"/>
    <x v="5"/>
    <n v="112.51"/>
    <n v="2362.7199999999998"/>
    <x v="3"/>
    <n v="5"/>
    <n v="2025"/>
    <d v="1899-12-30T09:38:06"/>
    <x v="0"/>
    <n v="2250.21"/>
    <n v="4.7600000000000003E-2"/>
    <x v="56"/>
    <x v="1"/>
    <n v="38"/>
    <x v="3"/>
  </r>
  <r>
    <s v="6979-A"/>
    <s v="A"/>
    <x v="0"/>
    <x v="0"/>
    <x v="0"/>
    <x v="0"/>
    <n v="3744.26"/>
    <x v="0"/>
    <n v="748.85"/>
    <n v="15725.89"/>
    <x v="10"/>
    <n v="10"/>
    <n v="2025"/>
    <d v="1899-12-30T12:11:58"/>
    <x v="2"/>
    <n v="14977.04"/>
    <n v="4.7600000000000003E-2"/>
    <x v="30"/>
    <x v="8"/>
    <n v="11"/>
    <x v="1"/>
  </r>
  <r>
    <s v="6980-C"/>
    <s v="C"/>
    <x v="1"/>
    <x v="1"/>
    <x v="0"/>
    <x v="4"/>
    <n v="2416.98"/>
    <x v="4"/>
    <n v="1208.49"/>
    <n v="25378.29"/>
    <x v="4"/>
    <n v="30"/>
    <n v="2025"/>
    <d v="1899-12-30T14:58:47"/>
    <x v="2"/>
    <n v="24169.8"/>
    <n v="4.7600000000000003E-2"/>
    <x v="4"/>
    <x v="6"/>
    <n v="58"/>
    <x v="2"/>
  </r>
  <r>
    <s v="6981-A"/>
    <s v="C"/>
    <x v="1"/>
    <x v="1"/>
    <x v="1"/>
    <x v="5"/>
    <n v="1474.55"/>
    <x v="6"/>
    <n v="516.09"/>
    <n v="10837.94"/>
    <x v="5"/>
    <n v="15"/>
    <n v="2025"/>
    <d v="1899-12-30T10:23:38"/>
    <x v="2"/>
    <n v="10321.85"/>
    <n v="4.7600000000000003E-2"/>
    <x v="30"/>
    <x v="3"/>
    <n v="23"/>
    <x v="4"/>
  </r>
  <r>
    <s v="6982-B"/>
    <s v="B"/>
    <x v="2"/>
    <x v="0"/>
    <x v="0"/>
    <x v="5"/>
    <n v="8322.86"/>
    <x v="5"/>
    <n v="416.14"/>
    <n v="8739"/>
    <x v="9"/>
    <n v="31"/>
    <n v="2025"/>
    <d v="1899-12-30T17:25:58"/>
    <x v="0"/>
    <n v="8322.86"/>
    <n v="4.7600000000000003E-2"/>
    <x v="8"/>
    <x v="11"/>
    <n v="25"/>
    <x v="4"/>
  </r>
  <r>
    <s v="6983-A"/>
    <s v="C"/>
    <x v="1"/>
    <x v="0"/>
    <x v="0"/>
    <x v="3"/>
    <n v="4853.83"/>
    <x v="3"/>
    <n v="1213.46"/>
    <n v="25482.61"/>
    <x v="3"/>
    <n v="23"/>
    <n v="2025"/>
    <d v="1899-12-30T13:25:43"/>
    <x v="2"/>
    <n v="24269.15"/>
    <n v="4.7600000000000003E-2"/>
    <x v="29"/>
    <x v="10"/>
    <n v="25"/>
    <x v="6"/>
  </r>
  <r>
    <s v="6984-B"/>
    <s v="A"/>
    <x v="0"/>
    <x v="1"/>
    <x v="0"/>
    <x v="4"/>
    <n v="8046.42"/>
    <x v="8"/>
    <n v="804.64"/>
    <n v="16897.48"/>
    <x v="8"/>
    <n v="27"/>
    <n v="2025"/>
    <d v="1899-12-30T11:22:53"/>
    <x v="0"/>
    <n v="16092.84"/>
    <n v="4.7600000000000003E-2"/>
    <x v="59"/>
    <x v="4"/>
    <n v="22"/>
    <x v="1"/>
  </r>
  <r>
    <s v="6985-C"/>
    <s v="B"/>
    <x v="2"/>
    <x v="0"/>
    <x v="0"/>
    <x v="0"/>
    <n v="6155.01"/>
    <x v="8"/>
    <n v="615.5"/>
    <n v="12925.52"/>
    <x v="6"/>
    <n v="3"/>
    <n v="2025"/>
    <d v="1899-12-30T11:10:42"/>
    <x v="1"/>
    <n v="12310.02"/>
    <n v="4.7600000000000003E-2"/>
    <x v="12"/>
    <x v="4"/>
    <n v="10"/>
    <x v="0"/>
  </r>
  <r>
    <s v="6986-C"/>
    <s v="A"/>
    <x v="0"/>
    <x v="1"/>
    <x v="0"/>
    <x v="1"/>
    <n v="4878.66"/>
    <x v="8"/>
    <n v="487.87"/>
    <n v="10245.19"/>
    <x v="6"/>
    <n v="21"/>
    <n v="2025"/>
    <d v="1899-12-30T20:58:06"/>
    <x v="0"/>
    <n v="9757.32"/>
    <n v="4.7600000000000003E-2"/>
    <x v="21"/>
    <x v="2"/>
    <n v="58"/>
    <x v="5"/>
  </r>
  <r>
    <s v="6987-C"/>
    <s v="B"/>
    <x v="2"/>
    <x v="1"/>
    <x v="0"/>
    <x v="5"/>
    <n v="3309.95"/>
    <x v="3"/>
    <n v="827.49"/>
    <n v="17377.240000000002"/>
    <x v="10"/>
    <n v="21"/>
    <n v="2025"/>
    <d v="1899-12-30T11:10:15"/>
    <x v="2"/>
    <n v="16549.75"/>
    <n v="4.7600000000000003E-2"/>
    <x v="10"/>
    <x v="4"/>
    <n v="10"/>
    <x v="1"/>
  </r>
  <r>
    <s v="6988-B"/>
    <s v="A"/>
    <x v="0"/>
    <x v="1"/>
    <x v="1"/>
    <x v="3"/>
    <n v="4619.3100000000004"/>
    <x v="9"/>
    <n v="2078.69"/>
    <n v="43652.480000000003"/>
    <x v="2"/>
    <n v="16"/>
    <n v="2025"/>
    <d v="1899-12-30T17:40:14"/>
    <x v="2"/>
    <n v="41573.79"/>
    <n v="4.7600000000000003E-2"/>
    <x v="39"/>
    <x v="11"/>
    <n v="40"/>
    <x v="0"/>
  </r>
  <r>
    <s v="6989-C"/>
    <s v="A"/>
    <x v="0"/>
    <x v="0"/>
    <x v="1"/>
    <x v="4"/>
    <n v="9906.2099999999991"/>
    <x v="8"/>
    <n v="990.62"/>
    <n v="20803.04"/>
    <x v="0"/>
    <n v="22"/>
    <n v="2025"/>
    <d v="1899-12-30T20:31:27"/>
    <x v="0"/>
    <n v="19812.419999999998"/>
    <n v="4.7600000000000003E-2"/>
    <x v="4"/>
    <x v="2"/>
    <n v="31"/>
    <x v="1"/>
  </r>
  <r>
    <s v="6990-B"/>
    <s v="B"/>
    <x v="2"/>
    <x v="1"/>
    <x v="0"/>
    <x v="3"/>
    <n v="1643.78"/>
    <x v="3"/>
    <n v="410.94"/>
    <n v="8629.84"/>
    <x v="5"/>
    <n v="15"/>
    <n v="2025"/>
    <d v="1899-12-30T15:39:35"/>
    <x v="2"/>
    <n v="8218.9"/>
    <n v="4.7600000000000003E-2"/>
    <x v="53"/>
    <x v="5"/>
    <n v="39"/>
    <x v="4"/>
  </r>
  <r>
    <s v="6991-A"/>
    <s v="A"/>
    <x v="0"/>
    <x v="0"/>
    <x v="0"/>
    <x v="0"/>
    <n v="5460.85"/>
    <x v="0"/>
    <n v="1092.17"/>
    <n v="22935.57"/>
    <x v="10"/>
    <n v="25"/>
    <n v="2025"/>
    <d v="1899-12-30T19:47:34"/>
    <x v="1"/>
    <n v="21843.4"/>
    <n v="4.7600000000000003E-2"/>
    <x v="16"/>
    <x v="0"/>
    <n v="47"/>
    <x v="2"/>
  </r>
  <r>
    <s v="6992-B"/>
    <s v="B"/>
    <x v="2"/>
    <x v="0"/>
    <x v="0"/>
    <x v="2"/>
    <n v="4859.96"/>
    <x v="3"/>
    <n v="1214.99"/>
    <n v="25514.79"/>
    <x v="1"/>
    <n v="20"/>
    <n v="2025"/>
    <d v="1899-12-30T17:10:41"/>
    <x v="1"/>
    <n v="24299.8"/>
    <n v="4.7600000000000003E-2"/>
    <x v="4"/>
    <x v="11"/>
    <n v="10"/>
    <x v="3"/>
  </r>
  <r>
    <s v="6993-B"/>
    <s v="A"/>
    <x v="0"/>
    <x v="1"/>
    <x v="0"/>
    <x v="4"/>
    <n v="5632.61"/>
    <x v="4"/>
    <n v="2816.3"/>
    <n v="59142.400000000001"/>
    <x v="2"/>
    <n v="25"/>
    <n v="2025"/>
    <d v="1899-12-30T18:08:22"/>
    <x v="2"/>
    <n v="56326.1"/>
    <n v="4.7600000000000003E-2"/>
    <x v="22"/>
    <x v="9"/>
    <n v="8"/>
    <x v="1"/>
  </r>
  <r>
    <s v="6994-A"/>
    <s v="A"/>
    <x v="0"/>
    <x v="0"/>
    <x v="1"/>
    <x v="2"/>
    <n v="3613.72"/>
    <x v="3"/>
    <n v="903.43"/>
    <n v="18972.03"/>
    <x v="9"/>
    <n v="28"/>
    <n v="2025"/>
    <d v="1899-12-30T16:47:40"/>
    <x v="2"/>
    <n v="18068.599999999999"/>
    <n v="4.7600000000000003E-2"/>
    <x v="45"/>
    <x v="7"/>
    <n v="47"/>
    <x v="4"/>
  </r>
  <r>
    <s v="6995-A"/>
    <s v="A"/>
    <x v="0"/>
    <x v="0"/>
    <x v="0"/>
    <x v="0"/>
    <n v="7832.86"/>
    <x v="2"/>
    <n v="3133.14"/>
    <n v="65796.02"/>
    <x v="9"/>
    <n v="21"/>
    <n v="2025"/>
    <d v="1899-12-30T10:23:08"/>
    <x v="1"/>
    <n v="62662.879999999997"/>
    <n v="4.7600000000000003E-2"/>
    <x v="23"/>
    <x v="3"/>
    <n v="23"/>
    <x v="6"/>
  </r>
  <r>
    <s v="6996-C"/>
    <s v="C"/>
    <x v="1"/>
    <x v="1"/>
    <x v="1"/>
    <x v="5"/>
    <n v="1532.12"/>
    <x v="8"/>
    <n v="153.21"/>
    <n v="3217.45"/>
    <x v="9"/>
    <n v="2"/>
    <n v="2025"/>
    <d v="1899-12-30T20:06:01"/>
    <x v="0"/>
    <n v="3064.24"/>
    <n v="4.7600000000000003E-2"/>
    <x v="2"/>
    <x v="2"/>
    <n v="6"/>
    <x v="0"/>
  </r>
  <r>
    <s v="6997-B"/>
    <s v="A"/>
    <x v="0"/>
    <x v="1"/>
    <x v="1"/>
    <x v="2"/>
    <n v="7940.78"/>
    <x v="2"/>
    <n v="3176.31"/>
    <n v="66702.55"/>
    <x v="10"/>
    <n v="23"/>
    <n v="2025"/>
    <d v="1899-12-30T09:52:53"/>
    <x v="1"/>
    <n v="63526.239999999998"/>
    <n v="4.7600000000000003E-2"/>
    <x v="12"/>
    <x v="1"/>
    <n v="52"/>
    <x v="0"/>
  </r>
  <r>
    <s v="6998-C"/>
    <s v="B"/>
    <x v="2"/>
    <x v="1"/>
    <x v="0"/>
    <x v="1"/>
    <n v="7105.63"/>
    <x v="7"/>
    <n v="1065.8399999999999"/>
    <n v="22382.73"/>
    <x v="10"/>
    <n v="17"/>
    <n v="2025"/>
    <d v="1899-12-30T09:13:12"/>
    <x v="2"/>
    <n v="21316.89"/>
    <n v="4.7600000000000003E-2"/>
    <x v="21"/>
    <x v="1"/>
    <n v="13"/>
    <x v="2"/>
  </r>
  <r>
    <s v="6999-B"/>
    <s v="B"/>
    <x v="2"/>
    <x v="1"/>
    <x v="1"/>
    <x v="3"/>
    <n v="3198.77"/>
    <x v="7"/>
    <n v="479.82"/>
    <n v="10076.129999999999"/>
    <x v="4"/>
    <n v="14"/>
    <n v="2025"/>
    <d v="1899-12-30T20:42:14"/>
    <x v="1"/>
    <n v="9596.31"/>
    <n v="4.7600000000000003E-2"/>
    <x v="13"/>
    <x v="2"/>
    <n v="42"/>
    <x v="5"/>
  </r>
  <r>
    <s v="7000-B"/>
    <s v="A"/>
    <x v="0"/>
    <x v="1"/>
    <x v="1"/>
    <x v="2"/>
    <n v="2299.81"/>
    <x v="9"/>
    <n v="1034.9100000000001"/>
    <n v="21733.200000000001"/>
    <x v="6"/>
    <n v="26"/>
    <n v="2025"/>
    <d v="1899-12-30T12:12:24"/>
    <x v="0"/>
    <n v="20698.29"/>
    <n v="4.7600000000000003E-2"/>
    <x v="58"/>
    <x v="8"/>
    <n v="12"/>
    <x v="1"/>
  </r>
  <r>
    <s v="7001-A"/>
    <s v="A"/>
    <x v="0"/>
    <x v="1"/>
    <x v="1"/>
    <x v="2"/>
    <n v="5738.02"/>
    <x v="9"/>
    <n v="2582.11"/>
    <n v="54224.29"/>
    <x v="9"/>
    <n v="16"/>
    <n v="2025"/>
    <d v="1899-12-30T20:39:10"/>
    <x v="2"/>
    <n v="51642.18"/>
    <n v="4.7600000000000003E-2"/>
    <x v="4"/>
    <x v="2"/>
    <n v="39"/>
    <x v="2"/>
  </r>
  <r>
    <s v="7002-B"/>
    <s v="A"/>
    <x v="0"/>
    <x v="1"/>
    <x v="1"/>
    <x v="4"/>
    <n v="2652.52"/>
    <x v="2"/>
    <n v="1061.01"/>
    <n v="22281.17"/>
    <x v="6"/>
    <n v="27"/>
    <n v="2025"/>
    <d v="1899-12-30T18:33:58"/>
    <x v="0"/>
    <n v="21220.16"/>
    <n v="4.7600000000000003E-2"/>
    <x v="0"/>
    <x v="9"/>
    <n v="33"/>
    <x v="1"/>
  </r>
  <r>
    <s v="7003-A"/>
    <s v="A"/>
    <x v="0"/>
    <x v="1"/>
    <x v="0"/>
    <x v="4"/>
    <n v="8752.94"/>
    <x v="7"/>
    <n v="1312.94"/>
    <n v="27571.759999999998"/>
    <x v="0"/>
    <n v="22"/>
    <n v="2025"/>
    <d v="1899-12-30T14:11:39"/>
    <x v="0"/>
    <n v="26258.82"/>
    <n v="4.7600000000000003E-2"/>
    <x v="34"/>
    <x v="6"/>
    <n v="11"/>
    <x v="1"/>
  </r>
  <r>
    <s v="7004-A"/>
    <s v="A"/>
    <x v="0"/>
    <x v="1"/>
    <x v="0"/>
    <x v="4"/>
    <n v="7102.72"/>
    <x v="2"/>
    <n v="2841.09"/>
    <n v="59662.85"/>
    <x v="4"/>
    <n v="16"/>
    <n v="2025"/>
    <d v="1899-12-30T15:05:20"/>
    <x v="1"/>
    <n v="56821.760000000002"/>
    <n v="4.7600000000000003E-2"/>
    <x v="56"/>
    <x v="5"/>
    <n v="5"/>
    <x v="4"/>
  </r>
  <r>
    <s v="7005-B"/>
    <s v="A"/>
    <x v="0"/>
    <x v="0"/>
    <x v="0"/>
    <x v="3"/>
    <n v="1651.41"/>
    <x v="0"/>
    <n v="330.28"/>
    <n v="6935.92"/>
    <x v="5"/>
    <n v="13"/>
    <n v="2025"/>
    <d v="1899-12-30T16:55:37"/>
    <x v="2"/>
    <n v="6605.64"/>
    <n v="4.7600000000000003E-2"/>
    <x v="57"/>
    <x v="7"/>
    <n v="55"/>
    <x v="5"/>
  </r>
  <r>
    <s v="7006-A"/>
    <s v="A"/>
    <x v="0"/>
    <x v="1"/>
    <x v="0"/>
    <x v="1"/>
    <n v="8090.24"/>
    <x v="0"/>
    <n v="1618.05"/>
    <n v="33979.01"/>
    <x v="5"/>
    <n v="21"/>
    <n v="2025"/>
    <d v="1899-12-30T19:46:25"/>
    <x v="0"/>
    <n v="32360.959999999999"/>
    <n v="4.7600000000000003E-2"/>
    <x v="56"/>
    <x v="0"/>
    <n v="46"/>
    <x v="3"/>
  </r>
  <r>
    <s v="7007-C"/>
    <s v="C"/>
    <x v="1"/>
    <x v="0"/>
    <x v="0"/>
    <x v="4"/>
    <n v="5966.55"/>
    <x v="8"/>
    <n v="596.66"/>
    <n v="12529.76"/>
    <x v="5"/>
    <n v="26"/>
    <n v="2025"/>
    <d v="1899-12-30T16:25:01"/>
    <x v="0"/>
    <n v="11933.1"/>
    <n v="4.7600000000000003E-2"/>
    <x v="33"/>
    <x v="7"/>
    <n v="25"/>
    <x v="0"/>
  </r>
  <r>
    <s v="7008-A"/>
    <s v="C"/>
    <x v="1"/>
    <x v="1"/>
    <x v="1"/>
    <x v="2"/>
    <n v="2016.72"/>
    <x v="8"/>
    <n v="201.67"/>
    <n v="4235.1099999999997"/>
    <x v="0"/>
    <n v="7"/>
    <n v="2025"/>
    <d v="1899-12-30T12:34:11"/>
    <x v="2"/>
    <n v="4033.44"/>
    <n v="4.7600000000000003E-2"/>
    <x v="59"/>
    <x v="8"/>
    <n v="34"/>
    <x v="0"/>
  </r>
  <r>
    <s v="7009-A"/>
    <s v="B"/>
    <x v="2"/>
    <x v="0"/>
    <x v="0"/>
    <x v="0"/>
    <n v="4767.3900000000003"/>
    <x v="0"/>
    <n v="953.48"/>
    <n v="20023.04"/>
    <x v="6"/>
    <n v="17"/>
    <n v="2025"/>
    <d v="1899-12-30T19:40:11"/>
    <x v="1"/>
    <n v="19069.560000000001"/>
    <n v="4.7600000000000003E-2"/>
    <x v="57"/>
    <x v="0"/>
    <n v="40"/>
    <x v="4"/>
  </r>
  <r>
    <s v="7010-A"/>
    <s v="C"/>
    <x v="1"/>
    <x v="0"/>
    <x v="0"/>
    <x v="3"/>
    <n v="8769.91"/>
    <x v="7"/>
    <n v="1315.49"/>
    <n v="27625.22"/>
    <x v="7"/>
    <n v="21"/>
    <n v="2025"/>
    <d v="1899-12-30T12:52:24"/>
    <x v="1"/>
    <n v="26309.73"/>
    <n v="4.7600000000000003E-2"/>
    <x v="51"/>
    <x v="8"/>
    <n v="52"/>
    <x v="0"/>
  </r>
  <r>
    <s v="7011-C"/>
    <s v="A"/>
    <x v="0"/>
    <x v="0"/>
    <x v="1"/>
    <x v="0"/>
    <n v="9852"/>
    <x v="3"/>
    <n v="2463"/>
    <n v="51723"/>
    <x v="3"/>
    <n v="14"/>
    <n v="2025"/>
    <d v="1899-12-30T15:23:44"/>
    <x v="0"/>
    <n v="49260"/>
    <n v="4.7600000000000003E-2"/>
    <x v="15"/>
    <x v="5"/>
    <n v="23"/>
    <x v="6"/>
  </r>
  <r>
    <s v="7012-B"/>
    <s v="A"/>
    <x v="0"/>
    <x v="1"/>
    <x v="0"/>
    <x v="0"/>
    <n v="1453.17"/>
    <x v="7"/>
    <n v="217.98"/>
    <n v="4577.49"/>
    <x v="3"/>
    <n v="23"/>
    <n v="2025"/>
    <d v="1899-12-30T12:52:50"/>
    <x v="0"/>
    <n v="4359.51"/>
    <n v="4.7600000000000003E-2"/>
    <x v="0"/>
    <x v="8"/>
    <n v="52"/>
    <x v="6"/>
  </r>
  <r>
    <s v="7013-B"/>
    <s v="B"/>
    <x v="2"/>
    <x v="1"/>
    <x v="0"/>
    <x v="4"/>
    <n v="3373.39"/>
    <x v="8"/>
    <n v="337.34"/>
    <n v="7084.12"/>
    <x v="7"/>
    <n v="8"/>
    <n v="2025"/>
    <d v="1899-12-30T10:58:36"/>
    <x v="1"/>
    <n v="6746.78"/>
    <n v="4.7600000000000003E-2"/>
    <x v="43"/>
    <x v="3"/>
    <n v="58"/>
    <x v="5"/>
  </r>
  <r>
    <s v="7014-C"/>
    <s v="A"/>
    <x v="0"/>
    <x v="1"/>
    <x v="0"/>
    <x v="2"/>
    <n v="3594.49"/>
    <x v="4"/>
    <n v="1797.24"/>
    <n v="37742.14"/>
    <x v="2"/>
    <n v="16"/>
    <n v="2025"/>
    <d v="1899-12-30T11:03:48"/>
    <x v="2"/>
    <n v="35944.9"/>
    <n v="4.7600000000000003E-2"/>
    <x v="35"/>
    <x v="4"/>
    <n v="3"/>
    <x v="0"/>
  </r>
  <r>
    <s v="7015-C"/>
    <s v="B"/>
    <x v="2"/>
    <x v="1"/>
    <x v="0"/>
    <x v="4"/>
    <n v="1325.15"/>
    <x v="0"/>
    <n v="265.02999999999997"/>
    <n v="5565.63"/>
    <x v="2"/>
    <n v="9"/>
    <n v="2025"/>
    <d v="1899-12-30T12:19:44"/>
    <x v="1"/>
    <n v="5300.6"/>
    <n v="4.7600000000000003E-2"/>
    <x v="0"/>
    <x v="8"/>
    <n v="19"/>
    <x v="6"/>
  </r>
  <r>
    <s v="7016-B"/>
    <s v="B"/>
    <x v="2"/>
    <x v="1"/>
    <x v="1"/>
    <x v="1"/>
    <n v="9521.01"/>
    <x v="5"/>
    <n v="476.05"/>
    <n v="9997.06"/>
    <x v="8"/>
    <n v="27"/>
    <n v="2025"/>
    <d v="1899-12-30T13:34:51"/>
    <x v="0"/>
    <n v="9521.01"/>
    <n v="4.7600000000000003E-2"/>
    <x v="58"/>
    <x v="10"/>
    <n v="34"/>
    <x v="1"/>
  </r>
  <r>
    <s v="7017-C"/>
    <s v="B"/>
    <x v="2"/>
    <x v="0"/>
    <x v="1"/>
    <x v="3"/>
    <n v="2323.75"/>
    <x v="8"/>
    <n v="232.38"/>
    <n v="4879.88"/>
    <x v="0"/>
    <n v="3"/>
    <n v="2025"/>
    <d v="1899-12-30T09:02:41"/>
    <x v="2"/>
    <n v="4647.5"/>
    <n v="4.7600000000000003E-2"/>
    <x v="53"/>
    <x v="1"/>
    <n v="2"/>
    <x v="6"/>
  </r>
  <r>
    <s v="7018-C"/>
    <s v="B"/>
    <x v="2"/>
    <x v="0"/>
    <x v="1"/>
    <x v="3"/>
    <n v="6326.82"/>
    <x v="7"/>
    <n v="949.02"/>
    <n v="19929.48"/>
    <x v="8"/>
    <n v="6"/>
    <n v="2025"/>
    <d v="1899-12-30T17:34:04"/>
    <x v="0"/>
    <n v="18980.46"/>
    <n v="4.7600000000000003E-2"/>
    <x v="28"/>
    <x v="11"/>
    <n v="34"/>
    <x v="0"/>
  </r>
  <r>
    <s v="7019-C"/>
    <s v="A"/>
    <x v="0"/>
    <x v="0"/>
    <x v="0"/>
    <x v="4"/>
    <n v="5022.33"/>
    <x v="0"/>
    <n v="1004.47"/>
    <n v="21093.79"/>
    <x v="8"/>
    <n v="19"/>
    <n v="2025"/>
    <d v="1899-12-30T10:52:57"/>
    <x v="2"/>
    <n v="20089.32"/>
    <n v="4.7600000000000003E-2"/>
    <x v="27"/>
    <x v="3"/>
    <n v="52"/>
    <x v="5"/>
  </r>
  <r>
    <s v="7020-C"/>
    <s v="B"/>
    <x v="2"/>
    <x v="1"/>
    <x v="0"/>
    <x v="4"/>
    <n v="8577.99"/>
    <x v="8"/>
    <n v="857.8"/>
    <n v="18013.78"/>
    <x v="1"/>
    <n v="7"/>
    <n v="2025"/>
    <d v="1899-12-30T19:26:15"/>
    <x v="2"/>
    <n v="17155.98"/>
    <n v="4.7600000000000003E-2"/>
    <x v="12"/>
    <x v="0"/>
    <n v="26"/>
    <x v="6"/>
  </r>
  <r>
    <s v="7021-B"/>
    <s v="C"/>
    <x v="1"/>
    <x v="1"/>
    <x v="1"/>
    <x v="3"/>
    <n v="9467.18"/>
    <x v="1"/>
    <n v="2840.15"/>
    <n v="59643.23"/>
    <x v="1"/>
    <n v="15"/>
    <n v="2025"/>
    <d v="1899-12-30T18:34:40"/>
    <x v="2"/>
    <n v="56803.08"/>
    <n v="4.7600000000000003E-2"/>
    <x v="32"/>
    <x v="9"/>
    <n v="34"/>
    <x v="1"/>
  </r>
  <r>
    <s v="7022-A"/>
    <s v="B"/>
    <x v="2"/>
    <x v="1"/>
    <x v="1"/>
    <x v="4"/>
    <n v="1494.88"/>
    <x v="6"/>
    <n v="523.21"/>
    <n v="10987.37"/>
    <x v="9"/>
    <n v="17"/>
    <n v="2025"/>
    <d v="1899-12-30T16:42:12"/>
    <x v="0"/>
    <n v="10464.16"/>
    <n v="4.7600000000000003E-2"/>
    <x v="59"/>
    <x v="7"/>
    <n v="42"/>
    <x v="0"/>
  </r>
  <r>
    <s v="7023-B"/>
    <s v="A"/>
    <x v="0"/>
    <x v="1"/>
    <x v="1"/>
    <x v="5"/>
    <n v="1551.49"/>
    <x v="0"/>
    <n v="310.3"/>
    <n v="6516.26"/>
    <x v="0"/>
    <n v="12"/>
    <n v="2025"/>
    <d v="1899-12-30T14:58:34"/>
    <x v="1"/>
    <n v="6205.96"/>
    <n v="4.7600000000000003E-2"/>
    <x v="7"/>
    <x v="6"/>
    <n v="58"/>
    <x v="4"/>
  </r>
  <r>
    <s v="7024-B"/>
    <s v="C"/>
    <x v="1"/>
    <x v="1"/>
    <x v="1"/>
    <x v="5"/>
    <n v="5501.2"/>
    <x v="5"/>
    <n v="275.06"/>
    <n v="5776.26"/>
    <x v="6"/>
    <n v="12"/>
    <n v="2025"/>
    <d v="1899-12-30T17:41:59"/>
    <x v="2"/>
    <n v="5501.2"/>
    <n v="4.7600000000000003E-2"/>
    <x v="26"/>
    <x v="11"/>
    <n v="41"/>
    <x v="1"/>
  </r>
  <r>
    <s v="7025-C"/>
    <s v="A"/>
    <x v="0"/>
    <x v="0"/>
    <x v="1"/>
    <x v="2"/>
    <n v="4570.7"/>
    <x v="9"/>
    <n v="2056.8200000000002"/>
    <n v="43193.120000000003"/>
    <x v="7"/>
    <n v="16"/>
    <n v="2025"/>
    <d v="1899-12-30T19:30:50"/>
    <x v="2"/>
    <n v="41136.300000000003"/>
    <n v="4.7600000000000003E-2"/>
    <x v="41"/>
    <x v="0"/>
    <n v="30"/>
    <x v="3"/>
  </r>
  <r>
    <s v="7026-B"/>
    <s v="A"/>
    <x v="0"/>
    <x v="1"/>
    <x v="0"/>
    <x v="4"/>
    <n v="1818.83"/>
    <x v="3"/>
    <n v="454.71"/>
    <n v="9548.86"/>
    <x v="3"/>
    <n v="12"/>
    <n v="2025"/>
    <d v="1899-12-30T17:54:58"/>
    <x v="0"/>
    <n v="9094.15"/>
    <n v="4.7600000000000003E-2"/>
    <x v="8"/>
    <x v="11"/>
    <n v="54"/>
    <x v="2"/>
  </r>
  <r>
    <s v="7027-A"/>
    <s v="A"/>
    <x v="0"/>
    <x v="1"/>
    <x v="0"/>
    <x v="4"/>
    <n v="9787.64"/>
    <x v="8"/>
    <n v="978.76"/>
    <n v="20554.04"/>
    <x v="7"/>
    <n v="25"/>
    <n v="2025"/>
    <d v="1899-12-30T18:32:39"/>
    <x v="0"/>
    <n v="19575.28"/>
    <n v="4.7600000000000003E-2"/>
    <x v="58"/>
    <x v="9"/>
    <n v="32"/>
    <x v="5"/>
  </r>
  <r>
    <s v="7028-C"/>
    <s v="A"/>
    <x v="0"/>
    <x v="0"/>
    <x v="1"/>
    <x v="2"/>
    <n v="9340.52"/>
    <x v="0"/>
    <n v="1868.1"/>
    <n v="39230.18"/>
    <x v="0"/>
    <n v="18"/>
    <n v="2025"/>
    <d v="1899-12-30T12:47:48"/>
    <x v="0"/>
    <n v="37362.080000000002"/>
    <n v="4.7600000000000003E-2"/>
    <x v="22"/>
    <x v="8"/>
    <n v="47"/>
    <x v="4"/>
  </r>
  <r>
    <s v="7029-C"/>
    <s v="C"/>
    <x v="1"/>
    <x v="1"/>
    <x v="0"/>
    <x v="3"/>
    <n v="6415.28"/>
    <x v="9"/>
    <n v="2886.88"/>
    <n v="60624.4"/>
    <x v="0"/>
    <n v="7"/>
    <n v="2025"/>
    <d v="1899-12-30T20:15:07"/>
    <x v="2"/>
    <n v="57737.52"/>
    <n v="4.7600000000000003E-2"/>
    <x v="17"/>
    <x v="2"/>
    <n v="15"/>
    <x v="0"/>
  </r>
  <r>
    <s v="7030-C"/>
    <s v="B"/>
    <x v="2"/>
    <x v="1"/>
    <x v="0"/>
    <x v="3"/>
    <n v="7896.95"/>
    <x v="6"/>
    <n v="2763.93"/>
    <n v="58042.58"/>
    <x v="10"/>
    <n v="25"/>
    <n v="2025"/>
    <d v="1899-12-30T10:02:30"/>
    <x v="1"/>
    <n v="55278.65"/>
    <n v="4.7600000000000003E-2"/>
    <x v="38"/>
    <x v="3"/>
    <n v="2"/>
    <x v="2"/>
  </r>
  <r>
    <s v="7031-C"/>
    <s v="C"/>
    <x v="1"/>
    <x v="0"/>
    <x v="0"/>
    <x v="3"/>
    <n v="1581.08"/>
    <x v="9"/>
    <n v="711.49"/>
    <n v="14941.21"/>
    <x v="2"/>
    <n v="7"/>
    <n v="2025"/>
    <d v="1899-12-30T18:39:35"/>
    <x v="0"/>
    <n v="14229.72"/>
    <n v="4.7600000000000003E-2"/>
    <x v="18"/>
    <x v="9"/>
    <n v="39"/>
    <x v="2"/>
  </r>
  <r>
    <s v="7032-C"/>
    <s v="C"/>
    <x v="1"/>
    <x v="1"/>
    <x v="1"/>
    <x v="0"/>
    <n v="6941.02"/>
    <x v="0"/>
    <n v="1388.2"/>
    <n v="29152.28"/>
    <x v="7"/>
    <n v="26"/>
    <n v="2025"/>
    <d v="1899-12-30T09:40:49"/>
    <x v="0"/>
    <n v="27764.080000000002"/>
    <n v="4.7600000000000003E-2"/>
    <x v="45"/>
    <x v="1"/>
    <n v="40"/>
    <x v="4"/>
  </r>
  <r>
    <s v="7033-C"/>
    <s v="A"/>
    <x v="0"/>
    <x v="0"/>
    <x v="1"/>
    <x v="4"/>
    <n v="2487.4499999999998"/>
    <x v="3"/>
    <n v="621.86"/>
    <n v="13059.11"/>
    <x v="4"/>
    <n v="29"/>
    <n v="2025"/>
    <d v="1899-12-30T09:51:28"/>
    <x v="2"/>
    <n v="12437.25"/>
    <n v="4.7600000000000003E-2"/>
    <x v="16"/>
    <x v="1"/>
    <n v="51"/>
    <x v="1"/>
  </r>
  <r>
    <s v="7034-C"/>
    <s v="C"/>
    <x v="1"/>
    <x v="1"/>
    <x v="0"/>
    <x v="5"/>
    <n v="9995.31"/>
    <x v="4"/>
    <n v="4997.66"/>
    <n v="104950.76"/>
    <x v="2"/>
    <n v="10"/>
    <n v="2025"/>
    <d v="1899-12-30T18:58:22"/>
    <x v="0"/>
    <n v="99953.1"/>
    <n v="4.7600000000000003E-2"/>
    <x v="52"/>
    <x v="9"/>
    <n v="58"/>
    <x v="4"/>
  </r>
  <r>
    <s v="7035-C"/>
    <s v="B"/>
    <x v="2"/>
    <x v="0"/>
    <x v="1"/>
    <x v="0"/>
    <n v="6179.36"/>
    <x v="0"/>
    <n v="1235.8699999999999"/>
    <n v="25953.31"/>
    <x v="3"/>
    <n v="26"/>
    <n v="2025"/>
    <d v="1899-12-30T13:23:13"/>
    <x v="0"/>
    <n v="24717.439999999999"/>
    <n v="4.7600000000000003E-2"/>
    <x v="58"/>
    <x v="10"/>
    <n v="23"/>
    <x v="2"/>
  </r>
  <r>
    <s v="7036-C"/>
    <s v="B"/>
    <x v="2"/>
    <x v="0"/>
    <x v="1"/>
    <x v="0"/>
    <n v="4677.6099999999997"/>
    <x v="0"/>
    <n v="935.52"/>
    <n v="19645.96"/>
    <x v="8"/>
    <n v="19"/>
    <n v="2025"/>
    <d v="1899-12-30T19:54:10"/>
    <x v="0"/>
    <n v="18710.439999999999"/>
    <n v="4.7600000000000003E-2"/>
    <x v="52"/>
    <x v="0"/>
    <n v="54"/>
    <x v="5"/>
  </r>
  <r>
    <s v="7037-C"/>
    <s v="A"/>
    <x v="0"/>
    <x v="1"/>
    <x v="1"/>
    <x v="1"/>
    <n v="2652.49"/>
    <x v="1"/>
    <n v="795.75"/>
    <n v="16710.689999999999"/>
    <x v="10"/>
    <n v="9"/>
    <n v="2025"/>
    <d v="1899-12-30T18:27:05"/>
    <x v="1"/>
    <n v="15914.94"/>
    <n v="4.7600000000000003E-2"/>
    <x v="36"/>
    <x v="9"/>
    <n v="27"/>
    <x v="0"/>
  </r>
  <r>
    <s v="7038-A"/>
    <s v="C"/>
    <x v="1"/>
    <x v="1"/>
    <x v="1"/>
    <x v="1"/>
    <n v="1928.42"/>
    <x v="0"/>
    <n v="385.68"/>
    <n v="8099.36"/>
    <x v="1"/>
    <n v="8"/>
    <n v="2025"/>
    <d v="1899-12-30T13:54:26"/>
    <x v="2"/>
    <n v="7713.68"/>
    <n v="4.7600000000000003E-2"/>
    <x v="16"/>
    <x v="10"/>
    <n v="54"/>
    <x v="0"/>
  </r>
  <r>
    <s v="7039-C"/>
    <s v="B"/>
    <x v="2"/>
    <x v="1"/>
    <x v="1"/>
    <x v="3"/>
    <n v="4437.58"/>
    <x v="1"/>
    <n v="1331.27"/>
    <n v="27956.75"/>
    <x v="0"/>
    <n v="10"/>
    <n v="2025"/>
    <d v="1899-12-30T16:42:05"/>
    <x v="0"/>
    <n v="26625.48"/>
    <n v="4.7600000000000003E-2"/>
    <x v="3"/>
    <x v="7"/>
    <n v="42"/>
    <x v="3"/>
  </r>
  <r>
    <s v="7040-C"/>
    <s v="B"/>
    <x v="2"/>
    <x v="1"/>
    <x v="0"/>
    <x v="5"/>
    <n v="1560.88"/>
    <x v="7"/>
    <n v="234.13"/>
    <n v="4916.7700000000004"/>
    <x v="4"/>
    <n v="15"/>
    <n v="2025"/>
    <d v="1899-12-30T14:50:24"/>
    <x v="1"/>
    <n v="4682.6400000000003"/>
    <n v="4.7600000000000003E-2"/>
    <x v="24"/>
    <x v="6"/>
    <n v="50"/>
    <x v="5"/>
  </r>
  <r>
    <s v="7041-C"/>
    <s v="C"/>
    <x v="1"/>
    <x v="0"/>
    <x v="0"/>
    <x v="5"/>
    <n v="2137.17"/>
    <x v="2"/>
    <n v="854.87"/>
    <n v="17952.23"/>
    <x v="8"/>
    <n v="11"/>
    <n v="2025"/>
    <d v="1899-12-30T10:09:23"/>
    <x v="2"/>
    <n v="17097.36"/>
    <n v="4.7600000000000003E-2"/>
    <x v="23"/>
    <x v="3"/>
    <n v="9"/>
    <x v="4"/>
  </r>
  <r>
    <s v="7042-C"/>
    <s v="A"/>
    <x v="0"/>
    <x v="0"/>
    <x v="0"/>
    <x v="3"/>
    <n v="5401.29"/>
    <x v="4"/>
    <n v="2700.65"/>
    <n v="56713.55"/>
    <x v="8"/>
    <n v="1"/>
    <n v="2025"/>
    <d v="1899-12-30T12:12:27"/>
    <x v="2"/>
    <n v="54012.9"/>
    <n v="4.7600000000000003E-2"/>
    <x v="48"/>
    <x v="8"/>
    <n v="12"/>
    <x v="5"/>
  </r>
  <r>
    <s v="7043-C"/>
    <s v="A"/>
    <x v="0"/>
    <x v="1"/>
    <x v="0"/>
    <x v="2"/>
    <n v="9984.2099999999991"/>
    <x v="8"/>
    <n v="998.42"/>
    <n v="20966.84"/>
    <x v="2"/>
    <n v="1"/>
    <n v="2025"/>
    <d v="1899-12-30T12:47:01"/>
    <x v="2"/>
    <n v="19968.419999999998"/>
    <n v="4.7600000000000003E-2"/>
    <x v="41"/>
    <x v="8"/>
    <n v="47"/>
    <x v="4"/>
  </r>
  <r>
    <s v="7044-C"/>
    <s v="A"/>
    <x v="0"/>
    <x v="1"/>
    <x v="1"/>
    <x v="4"/>
    <n v="4863.18"/>
    <x v="7"/>
    <n v="729.48"/>
    <n v="15319.02"/>
    <x v="1"/>
    <n v="16"/>
    <n v="2025"/>
    <d v="1899-12-30T20:00:44"/>
    <x v="0"/>
    <n v="14589.54"/>
    <n v="4.7600000000000003E-2"/>
    <x v="0"/>
    <x v="2"/>
    <n v="0"/>
    <x v="2"/>
  </r>
  <r>
    <s v="7045-C"/>
    <s v="B"/>
    <x v="2"/>
    <x v="1"/>
    <x v="1"/>
    <x v="5"/>
    <n v="5627.16"/>
    <x v="1"/>
    <n v="1688.15"/>
    <n v="35451.11"/>
    <x v="2"/>
    <n v="19"/>
    <n v="2025"/>
    <d v="1899-12-30T10:03:30"/>
    <x v="2"/>
    <n v="33762.959999999999"/>
    <n v="4.7600000000000003E-2"/>
    <x v="9"/>
    <x v="3"/>
    <n v="3"/>
    <x v="0"/>
  </r>
  <r>
    <s v="7046-B"/>
    <s v="A"/>
    <x v="0"/>
    <x v="1"/>
    <x v="0"/>
    <x v="5"/>
    <n v="6587.61"/>
    <x v="4"/>
    <n v="3293.8"/>
    <n v="69169.899999999994"/>
    <x v="10"/>
    <n v="27"/>
    <n v="2025"/>
    <d v="1899-12-30T16:20:18"/>
    <x v="1"/>
    <n v="65876.100000000006"/>
    <n v="4.7600000000000003E-2"/>
    <x v="48"/>
    <x v="7"/>
    <n v="20"/>
    <x v="3"/>
  </r>
  <r>
    <s v="7047-A"/>
    <s v="A"/>
    <x v="0"/>
    <x v="1"/>
    <x v="0"/>
    <x v="2"/>
    <n v="3746.59"/>
    <x v="0"/>
    <n v="749.32"/>
    <n v="15735.68"/>
    <x v="7"/>
    <n v="28"/>
    <n v="2025"/>
    <d v="1899-12-30T13:18:37"/>
    <x v="2"/>
    <n v="14986.36"/>
    <n v="4.7600000000000003E-2"/>
    <x v="27"/>
    <x v="10"/>
    <n v="18"/>
    <x v="1"/>
  </r>
  <r>
    <s v="7048-C"/>
    <s v="B"/>
    <x v="2"/>
    <x v="0"/>
    <x v="1"/>
    <x v="4"/>
    <n v="3877.62"/>
    <x v="1"/>
    <n v="1163.29"/>
    <n v="24429.01"/>
    <x v="10"/>
    <n v="4"/>
    <n v="2025"/>
    <d v="1899-12-30T19:44:33"/>
    <x v="2"/>
    <n v="23265.72"/>
    <n v="4.7600000000000003E-2"/>
    <x v="40"/>
    <x v="0"/>
    <n v="44"/>
    <x v="3"/>
  </r>
  <r>
    <s v="7049-A"/>
    <s v="B"/>
    <x v="2"/>
    <x v="0"/>
    <x v="1"/>
    <x v="5"/>
    <n v="1354.17"/>
    <x v="5"/>
    <n v="67.709999999999994"/>
    <n v="1421.88"/>
    <x v="8"/>
    <n v="8"/>
    <n v="2025"/>
    <d v="1899-12-30T20:20:20"/>
    <x v="1"/>
    <n v="1354.17"/>
    <n v="4.7600000000000003E-2"/>
    <x v="21"/>
    <x v="2"/>
    <n v="20"/>
    <x v="2"/>
  </r>
  <r>
    <s v="7050-C"/>
    <s v="B"/>
    <x v="2"/>
    <x v="1"/>
    <x v="0"/>
    <x v="2"/>
    <n v="1798.82"/>
    <x v="5"/>
    <n v="89.94"/>
    <n v="1888.76"/>
    <x v="8"/>
    <n v="21"/>
    <n v="2025"/>
    <d v="1899-12-30T12:01:37"/>
    <x v="1"/>
    <n v="1798.82"/>
    <n v="4.7600000000000003E-2"/>
    <x v="60"/>
    <x v="8"/>
    <n v="1"/>
    <x v="1"/>
  </r>
  <r>
    <s v="7051-A"/>
    <s v="A"/>
    <x v="0"/>
    <x v="0"/>
    <x v="0"/>
    <x v="4"/>
    <n v="2399.44"/>
    <x v="1"/>
    <n v="719.83"/>
    <n v="15116.47"/>
    <x v="9"/>
    <n v="20"/>
    <n v="2025"/>
    <d v="1899-12-30T09:35:46"/>
    <x v="0"/>
    <n v="14396.64"/>
    <n v="4.7600000000000003E-2"/>
    <x v="12"/>
    <x v="1"/>
    <n v="35"/>
    <x v="3"/>
  </r>
  <r>
    <s v="7052-C"/>
    <s v="A"/>
    <x v="0"/>
    <x v="0"/>
    <x v="1"/>
    <x v="3"/>
    <n v="4061.88"/>
    <x v="4"/>
    <n v="2030.94"/>
    <n v="42649.74"/>
    <x v="6"/>
    <n v="6"/>
    <n v="2025"/>
    <d v="1899-12-30T19:26:34"/>
    <x v="0"/>
    <n v="40618.800000000003"/>
    <n v="4.7600000000000003E-2"/>
    <x v="50"/>
    <x v="0"/>
    <n v="26"/>
    <x v="3"/>
  </r>
  <r>
    <s v="7053-B"/>
    <s v="B"/>
    <x v="2"/>
    <x v="0"/>
    <x v="0"/>
    <x v="4"/>
    <n v="1011.57"/>
    <x v="8"/>
    <n v="101.16"/>
    <n v="2124.3000000000002"/>
    <x v="4"/>
    <n v="5"/>
    <n v="2025"/>
    <d v="1899-12-30T12:33:22"/>
    <x v="1"/>
    <n v="2023.14"/>
    <n v="4.7600000000000003E-2"/>
    <x v="15"/>
    <x v="8"/>
    <n v="33"/>
    <x v="0"/>
  </r>
  <r>
    <s v="7054-B"/>
    <s v="A"/>
    <x v="0"/>
    <x v="1"/>
    <x v="1"/>
    <x v="5"/>
    <n v="1587.82"/>
    <x v="7"/>
    <n v="238.17"/>
    <n v="5001.63"/>
    <x v="10"/>
    <n v="24"/>
    <n v="2025"/>
    <d v="1899-12-30T16:46:05"/>
    <x v="2"/>
    <n v="4763.46"/>
    <n v="4.7600000000000003E-2"/>
    <x v="48"/>
    <x v="7"/>
    <n v="46"/>
    <x v="1"/>
  </r>
  <r>
    <s v="7055-A"/>
    <s v="A"/>
    <x v="0"/>
    <x v="1"/>
    <x v="1"/>
    <x v="4"/>
    <n v="9993.8700000000008"/>
    <x v="1"/>
    <n v="2998.16"/>
    <n v="62961.38"/>
    <x v="5"/>
    <n v="3"/>
    <n v="2025"/>
    <d v="1899-12-30T13:25:47"/>
    <x v="2"/>
    <n v="59963.22"/>
    <n v="4.7600000000000003E-2"/>
    <x v="43"/>
    <x v="10"/>
    <n v="25"/>
    <x v="2"/>
  </r>
  <r>
    <s v="7056-A"/>
    <s v="C"/>
    <x v="1"/>
    <x v="1"/>
    <x v="0"/>
    <x v="3"/>
    <n v="6619.42"/>
    <x v="0"/>
    <n v="1323.88"/>
    <n v="27801.56"/>
    <x v="2"/>
    <n v="10"/>
    <n v="2025"/>
    <d v="1899-12-30T14:49:56"/>
    <x v="0"/>
    <n v="26477.68"/>
    <n v="4.7600000000000003E-2"/>
    <x v="20"/>
    <x v="6"/>
    <n v="49"/>
    <x v="4"/>
  </r>
  <r>
    <s v="7057-B"/>
    <s v="C"/>
    <x v="1"/>
    <x v="1"/>
    <x v="0"/>
    <x v="3"/>
    <n v="5414.57"/>
    <x v="6"/>
    <n v="1895.1"/>
    <n v="39797.089999999997"/>
    <x v="7"/>
    <n v="4"/>
    <n v="2025"/>
    <d v="1899-12-30T17:31:21"/>
    <x v="2"/>
    <n v="37901.99"/>
    <n v="4.7600000000000003E-2"/>
    <x v="32"/>
    <x v="11"/>
    <n v="31"/>
    <x v="0"/>
  </r>
  <r>
    <s v="7058-C"/>
    <s v="A"/>
    <x v="0"/>
    <x v="1"/>
    <x v="1"/>
    <x v="1"/>
    <n v="1734.9"/>
    <x v="3"/>
    <n v="433.72"/>
    <n v="9108.2199999999993"/>
    <x v="5"/>
    <n v="27"/>
    <n v="2025"/>
    <d v="1899-12-30T18:56:19"/>
    <x v="0"/>
    <n v="8674.5"/>
    <n v="4.7600000000000003E-2"/>
    <x v="57"/>
    <x v="9"/>
    <n v="56"/>
    <x v="0"/>
  </r>
  <r>
    <s v="7059-B"/>
    <s v="B"/>
    <x v="2"/>
    <x v="0"/>
    <x v="1"/>
    <x v="5"/>
    <n v="6514.72"/>
    <x v="5"/>
    <n v="325.74"/>
    <n v="6840.46"/>
    <x v="2"/>
    <n v="6"/>
    <n v="2025"/>
    <d v="1899-12-30T14:39:11"/>
    <x v="0"/>
    <n v="6514.72"/>
    <n v="4.7600000000000003E-2"/>
    <x v="39"/>
    <x v="6"/>
    <n v="39"/>
    <x v="5"/>
  </r>
  <r>
    <s v="7060-B"/>
    <s v="A"/>
    <x v="0"/>
    <x v="0"/>
    <x v="1"/>
    <x v="0"/>
    <n v="3227.9"/>
    <x v="5"/>
    <n v="161.4"/>
    <n v="3389.3"/>
    <x v="2"/>
    <n v="20"/>
    <n v="2025"/>
    <d v="1899-12-30T12:28:49"/>
    <x v="0"/>
    <n v="3227.9"/>
    <n v="4.7600000000000003E-2"/>
    <x v="41"/>
    <x v="8"/>
    <n v="28"/>
    <x v="5"/>
  </r>
  <r>
    <s v="7061-B"/>
    <s v="A"/>
    <x v="0"/>
    <x v="1"/>
    <x v="0"/>
    <x v="2"/>
    <n v="5441.69"/>
    <x v="0"/>
    <n v="1088.3399999999999"/>
    <n v="22855.1"/>
    <x v="0"/>
    <n v="6"/>
    <n v="2025"/>
    <d v="1899-12-30T14:33:48"/>
    <x v="2"/>
    <n v="21766.76"/>
    <n v="4.7600000000000003E-2"/>
    <x v="23"/>
    <x v="6"/>
    <n v="33"/>
    <x v="2"/>
  </r>
  <r>
    <s v="7062-B"/>
    <s v="B"/>
    <x v="2"/>
    <x v="0"/>
    <x v="1"/>
    <x v="3"/>
    <n v="9544.09"/>
    <x v="6"/>
    <n v="3340.43"/>
    <n v="70149.06"/>
    <x v="5"/>
    <n v="17"/>
    <n v="2025"/>
    <d v="1899-12-30T13:02:50"/>
    <x v="0"/>
    <n v="66808.63"/>
    <n v="4.7600000000000003E-2"/>
    <x v="48"/>
    <x v="10"/>
    <n v="2"/>
    <x v="6"/>
  </r>
  <r>
    <s v="7063-A"/>
    <s v="B"/>
    <x v="2"/>
    <x v="0"/>
    <x v="0"/>
    <x v="5"/>
    <n v="2173.69"/>
    <x v="8"/>
    <n v="217.37"/>
    <n v="4564.75"/>
    <x v="2"/>
    <n v="25"/>
    <n v="2025"/>
    <d v="1899-12-30T10:22:24"/>
    <x v="2"/>
    <n v="4347.38"/>
    <n v="4.7600000000000003E-2"/>
    <x v="37"/>
    <x v="3"/>
    <n v="22"/>
    <x v="1"/>
  </r>
  <r>
    <s v="7064-B"/>
    <s v="B"/>
    <x v="2"/>
    <x v="1"/>
    <x v="0"/>
    <x v="1"/>
    <n v="7158.22"/>
    <x v="6"/>
    <n v="2505.38"/>
    <n v="52612.92"/>
    <x v="4"/>
    <n v="12"/>
    <n v="2025"/>
    <d v="1899-12-30T14:47:53"/>
    <x v="1"/>
    <n v="50107.54"/>
    <n v="4.7600000000000003E-2"/>
    <x v="11"/>
    <x v="6"/>
    <n v="47"/>
    <x v="6"/>
  </r>
  <r>
    <s v="7065-B"/>
    <s v="C"/>
    <x v="1"/>
    <x v="0"/>
    <x v="1"/>
    <x v="5"/>
    <n v="3065.95"/>
    <x v="2"/>
    <n v="1226.3800000000001"/>
    <n v="25753.98"/>
    <x v="3"/>
    <n v="9"/>
    <n v="2025"/>
    <d v="1899-12-30T16:17:08"/>
    <x v="1"/>
    <n v="24527.599999999999"/>
    <n v="4.7600000000000003E-2"/>
    <x v="32"/>
    <x v="7"/>
    <n v="17"/>
    <x v="2"/>
  </r>
  <r>
    <s v="7066-B"/>
    <s v="B"/>
    <x v="2"/>
    <x v="0"/>
    <x v="0"/>
    <x v="4"/>
    <n v="1968.27"/>
    <x v="2"/>
    <n v="787.31"/>
    <n v="16533.47"/>
    <x v="0"/>
    <n v="20"/>
    <n v="2025"/>
    <d v="1899-12-30T12:02:57"/>
    <x v="0"/>
    <n v="15746.16"/>
    <n v="4.7600000000000003E-2"/>
    <x v="0"/>
    <x v="8"/>
    <n v="2"/>
    <x v="6"/>
  </r>
  <r>
    <s v="7067-A"/>
    <s v="C"/>
    <x v="1"/>
    <x v="1"/>
    <x v="0"/>
    <x v="1"/>
    <n v="3579.99"/>
    <x v="8"/>
    <n v="358"/>
    <n v="7517.98"/>
    <x v="1"/>
    <n v="6"/>
    <n v="2025"/>
    <d v="1899-12-30T11:44:42"/>
    <x v="0"/>
    <n v="7159.98"/>
    <n v="4.7600000000000003E-2"/>
    <x v="32"/>
    <x v="4"/>
    <n v="44"/>
    <x v="1"/>
  </r>
  <r>
    <s v="7068-C"/>
    <s v="B"/>
    <x v="2"/>
    <x v="1"/>
    <x v="0"/>
    <x v="3"/>
    <n v="9707.76"/>
    <x v="5"/>
    <n v="485.39"/>
    <n v="10193.15"/>
    <x v="3"/>
    <n v="21"/>
    <n v="2025"/>
    <d v="1899-12-30T14:24:29"/>
    <x v="0"/>
    <n v="9707.76"/>
    <n v="4.7600000000000003E-2"/>
    <x v="52"/>
    <x v="6"/>
    <n v="24"/>
    <x v="4"/>
  </r>
  <r>
    <s v="7069-A"/>
    <s v="B"/>
    <x v="2"/>
    <x v="1"/>
    <x v="0"/>
    <x v="2"/>
    <n v="7441.44"/>
    <x v="0"/>
    <n v="1488.29"/>
    <n v="31254.05"/>
    <x v="5"/>
    <n v="10"/>
    <n v="2025"/>
    <d v="1899-12-30T20:39:05"/>
    <x v="2"/>
    <n v="29765.759999999998"/>
    <n v="4.7600000000000003E-2"/>
    <x v="26"/>
    <x v="2"/>
    <n v="39"/>
    <x v="1"/>
  </r>
  <r>
    <s v="7070-A"/>
    <s v="B"/>
    <x v="2"/>
    <x v="0"/>
    <x v="1"/>
    <x v="2"/>
    <n v="7684.75"/>
    <x v="1"/>
    <n v="2305.4299999999998"/>
    <n v="48413.93"/>
    <x v="1"/>
    <n v="20"/>
    <n v="2025"/>
    <d v="1899-12-30T16:03:49"/>
    <x v="1"/>
    <n v="46108.5"/>
    <n v="4.7600000000000003E-2"/>
    <x v="51"/>
    <x v="7"/>
    <n v="3"/>
    <x v="3"/>
  </r>
  <r>
    <s v="7071-B"/>
    <s v="C"/>
    <x v="1"/>
    <x v="0"/>
    <x v="1"/>
    <x v="1"/>
    <n v="9676.39"/>
    <x v="6"/>
    <n v="3386.74"/>
    <n v="71121.47"/>
    <x v="2"/>
    <n v="27"/>
    <n v="2025"/>
    <d v="1899-12-30T11:56:58"/>
    <x v="0"/>
    <n v="67734.73"/>
    <n v="4.7600000000000003E-2"/>
    <x v="16"/>
    <x v="4"/>
    <n v="56"/>
    <x v="2"/>
  </r>
  <r>
    <s v="7072-A"/>
    <s v="C"/>
    <x v="1"/>
    <x v="0"/>
    <x v="0"/>
    <x v="5"/>
    <n v="3905.53"/>
    <x v="9"/>
    <n v="1757.49"/>
    <n v="36907.26"/>
    <x v="10"/>
    <n v="3"/>
    <n v="2025"/>
    <d v="1899-12-30T13:11:09"/>
    <x v="0"/>
    <n v="35149.769999999997"/>
    <n v="4.7600000000000003E-2"/>
    <x v="54"/>
    <x v="10"/>
    <n v="11"/>
    <x v="2"/>
  </r>
  <r>
    <s v="7073-A"/>
    <s v="A"/>
    <x v="0"/>
    <x v="0"/>
    <x v="0"/>
    <x v="4"/>
    <n v="4687.6099999999997"/>
    <x v="2"/>
    <n v="1875.04"/>
    <n v="39375.919999999998"/>
    <x v="3"/>
    <n v="15"/>
    <n v="2025"/>
    <d v="1899-12-30T17:54:21"/>
    <x v="0"/>
    <n v="37500.879999999997"/>
    <n v="4.7600000000000003E-2"/>
    <x v="28"/>
    <x v="11"/>
    <n v="54"/>
    <x v="6"/>
  </r>
  <r>
    <s v="7074-C"/>
    <s v="B"/>
    <x v="2"/>
    <x v="0"/>
    <x v="0"/>
    <x v="2"/>
    <n v="6463.18"/>
    <x v="0"/>
    <n v="1292.6400000000001"/>
    <n v="27145.360000000001"/>
    <x v="9"/>
    <n v="27"/>
    <n v="2025"/>
    <d v="1899-12-30T15:48:35"/>
    <x v="1"/>
    <n v="25852.720000000001"/>
    <n v="4.7600000000000003E-2"/>
    <x v="48"/>
    <x v="5"/>
    <n v="48"/>
    <x v="5"/>
  </r>
  <r>
    <s v="7075-A"/>
    <s v="A"/>
    <x v="0"/>
    <x v="1"/>
    <x v="1"/>
    <x v="0"/>
    <n v="5739.48"/>
    <x v="5"/>
    <n v="286.97000000000003"/>
    <n v="6026.45"/>
    <x v="4"/>
    <n v="15"/>
    <n v="2025"/>
    <d v="1899-12-30T09:44:42"/>
    <x v="0"/>
    <n v="5739.48"/>
    <n v="4.7600000000000003E-2"/>
    <x v="26"/>
    <x v="1"/>
    <n v="44"/>
    <x v="5"/>
  </r>
  <r>
    <s v="7076-C"/>
    <s v="B"/>
    <x v="2"/>
    <x v="1"/>
    <x v="0"/>
    <x v="1"/>
    <n v="2764.81"/>
    <x v="4"/>
    <n v="1382.4"/>
    <n v="29030.5"/>
    <x v="1"/>
    <n v="10"/>
    <n v="2025"/>
    <d v="1899-12-30T19:39:32"/>
    <x v="0"/>
    <n v="27648.1"/>
    <n v="4.7600000000000003E-2"/>
    <x v="30"/>
    <x v="0"/>
    <n v="39"/>
    <x v="2"/>
  </r>
  <r>
    <s v="7077-C"/>
    <s v="B"/>
    <x v="2"/>
    <x v="1"/>
    <x v="0"/>
    <x v="2"/>
    <n v="3785.34"/>
    <x v="8"/>
    <n v="378.53"/>
    <n v="7949.21"/>
    <x v="10"/>
    <n v="20"/>
    <n v="2025"/>
    <d v="1899-12-30T12:55:39"/>
    <x v="1"/>
    <n v="7570.68"/>
    <n v="4.7600000000000003E-2"/>
    <x v="35"/>
    <x v="8"/>
    <n v="55"/>
    <x v="4"/>
  </r>
  <r>
    <s v="7078-B"/>
    <s v="B"/>
    <x v="2"/>
    <x v="1"/>
    <x v="0"/>
    <x v="4"/>
    <n v="4240.8999999999996"/>
    <x v="1"/>
    <n v="1272.27"/>
    <n v="26717.67"/>
    <x v="0"/>
    <n v="2"/>
    <n v="2025"/>
    <d v="1899-12-30T11:16:51"/>
    <x v="2"/>
    <n v="25445.4"/>
    <n v="4.7600000000000003E-2"/>
    <x v="46"/>
    <x v="4"/>
    <n v="16"/>
    <x v="6"/>
  </r>
  <r>
    <s v="7079-B"/>
    <s v="B"/>
    <x v="2"/>
    <x v="0"/>
    <x v="1"/>
    <x v="4"/>
    <n v="3470.76"/>
    <x v="3"/>
    <n v="867.69"/>
    <n v="18221.490000000002"/>
    <x v="4"/>
    <n v="4"/>
    <n v="2025"/>
    <d v="1899-12-30T17:47:13"/>
    <x v="1"/>
    <n v="17353.8"/>
    <n v="4.7600000000000003E-2"/>
    <x v="41"/>
    <x v="11"/>
    <n v="47"/>
    <x v="2"/>
  </r>
  <r>
    <s v="7080-C"/>
    <s v="B"/>
    <x v="2"/>
    <x v="0"/>
    <x v="0"/>
    <x v="5"/>
    <n v="3466.93"/>
    <x v="2"/>
    <n v="1386.77"/>
    <n v="29122.21"/>
    <x v="4"/>
    <n v="28"/>
    <n v="2025"/>
    <d v="1899-12-30T11:58:11"/>
    <x v="0"/>
    <n v="27735.439999999999"/>
    <n v="4.7600000000000003E-2"/>
    <x v="34"/>
    <x v="4"/>
    <n v="58"/>
    <x v="0"/>
  </r>
  <r>
    <s v="7081-A"/>
    <s v="B"/>
    <x v="2"/>
    <x v="0"/>
    <x v="0"/>
    <x v="1"/>
    <n v="3036.42"/>
    <x v="9"/>
    <n v="1366.39"/>
    <n v="28694.17"/>
    <x v="7"/>
    <n v="26"/>
    <n v="2025"/>
    <d v="1899-12-30T18:28:47"/>
    <x v="0"/>
    <n v="27327.78"/>
    <n v="4.7600000000000003E-2"/>
    <x v="23"/>
    <x v="9"/>
    <n v="28"/>
    <x v="4"/>
  </r>
  <r>
    <s v="7082-A"/>
    <s v="B"/>
    <x v="2"/>
    <x v="0"/>
    <x v="1"/>
    <x v="2"/>
    <n v="4726.55"/>
    <x v="0"/>
    <n v="945.31"/>
    <n v="19851.509999999998"/>
    <x v="6"/>
    <n v="13"/>
    <n v="2025"/>
    <d v="1899-12-30T12:37:17"/>
    <x v="0"/>
    <n v="18906.2"/>
    <n v="4.7600000000000003E-2"/>
    <x v="11"/>
    <x v="8"/>
    <n v="37"/>
    <x v="2"/>
  </r>
  <r>
    <s v="7083-A"/>
    <s v="B"/>
    <x v="2"/>
    <x v="0"/>
    <x v="1"/>
    <x v="4"/>
    <n v="9609.2199999999993"/>
    <x v="5"/>
    <n v="480.46"/>
    <n v="10089.68"/>
    <x v="1"/>
    <n v="18"/>
    <n v="2025"/>
    <d v="1899-12-30T10:35:25"/>
    <x v="0"/>
    <n v="9609.2199999999993"/>
    <n v="4.7600000000000003E-2"/>
    <x v="34"/>
    <x v="3"/>
    <n v="35"/>
    <x v="5"/>
  </r>
  <r>
    <s v="7084-A"/>
    <s v="A"/>
    <x v="0"/>
    <x v="1"/>
    <x v="0"/>
    <x v="0"/>
    <n v="2201.33"/>
    <x v="9"/>
    <n v="990.6"/>
    <n v="20802.57"/>
    <x v="8"/>
    <n v="25"/>
    <n v="2025"/>
    <d v="1899-12-30T14:47:30"/>
    <x v="2"/>
    <n v="19811.97"/>
    <n v="4.7600000000000003E-2"/>
    <x v="56"/>
    <x v="6"/>
    <n v="47"/>
    <x v="2"/>
  </r>
  <r>
    <s v="7085-B"/>
    <s v="C"/>
    <x v="1"/>
    <x v="1"/>
    <x v="1"/>
    <x v="0"/>
    <n v="4209.6899999999996"/>
    <x v="8"/>
    <n v="420.97"/>
    <n v="8840.35"/>
    <x v="2"/>
    <n v="24"/>
    <n v="2025"/>
    <d v="1899-12-30T14:49:39"/>
    <x v="2"/>
    <n v="8419.3799999999992"/>
    <n v="4.7600000000000003E-2"/>
    <x v="20"/>
    <x v="6"/>
    <n v="49"/>
    <x v="4"/>
  </r>
  <r>
    <s v="7086-C"/>
    <s v="C"/>
    <x v="1"/>
    <x v="1"/>
    <x v="1"/>
    <x v="3"/>
    <n v="4699.78"/>
    <x v="5"/>
    <n v="234.99"/>
    <n v="4934.7700000000004"/>
    <x v="5"/>
    <n v="5"/>
    <n v="2025"/>
    <d v="1899-12-30T15:44:19"/>
    <x v="2"/>
    <n v="4699.78"/>
    <n v="4.7600000000000003E-2"/>
    <x v="11"/>
    <x v="5"/>
    <n v="44"/>
    <x v="5"/>
  </r>
  <r>
    <s v="7087-B"/>
    <s v="C"/>
    <x v="1"/>
    <x v="0"/>
    <x v="0"/>
    <x v="4"/>
    <n v="5810.17"/>
    <x v="7"/>
    <n v="871.53"/>
    <n v="18302.04"/>
    <x v="0"/>
    <n v="2"/>
    <n v="2025"/>
    <d v="1899-12-30T15:37:31"/>
    <x v="1"/>
    <n v="17430.509999999998"/>
    <n v="4.7600000000000003E-2"/>
    <x v="45"/>
    <x v="5"/>
    <n v="37"/>
    <x v="6"/>
  </r>
  <r>
    <s v="7088-B"/>
    <s v="B"/>
    <x v="2"/>
    <x v="0"/>
    <x v="0"/>
    <x v="2"/>
    <n v="2136.06"/>
    <x v="6"/>
    <n v="747.62"/>
    <n v="15700.04"/>
    <x v="1"/>
    <n v="23"/>
    <n v="2025"/>
    <d v="1899-12-30T13:45:12"/>
    <x v="0"/>
    <n v="14952.42"/>
    <n v="4.7600000000000003E-2"/>
    <x v="27"/>
    <x v="10"/>
    <n v="45"/>
    <x v="1"/>
  </r>
  <r>
    <s v="7089-B"/>
    <s v="A"/>
    <x v="0"/>
    <x v="1"/>
    <x v="0"/>
    <x v="0"/>
    <n v="6507.66"/>
    <x v="3"/>
    <n v="1626.92"/>
    <n v="34165.22"/>
    <x v="8"/>
    <n v="14"/>
    <n v="2025"/>
    <d v="1899-12-30T18:24:36"/>
    <x v="2"/>
    <n v="32538.3"/>
    <n v="4.7600000000000003E-2"/>
    <x v="38"/>
    <x v="9"/>
    <n v="24"/>
    <x v="0"/>
  </r>
  <r>
    <s v="7090-C"/>
    <s v="A"/>
    <x v="0"/>
    <x v="1"/>
    <x v="1"/>
    <x v="1"/>
    <n v="9424.09"/>
    <x v="6"/>
    <n v="3298.43"/>
    <n v="69267.06"/>
    <x v="9"/>
    <n v="13"/>
    <n v="2025"/>
    <d v="1899-12-30T14:53:29"/>
    <x v="1"/>
    <n v="65968.63"/>
    <n v="4.7600000000000003E-2"/>
    <x v="41"/>
    <x v="6"/>
    <n v="53"/>
    <x v="2"/>
  </r>
  <r>
    <s v="7091-A"/>
    <s v="A"/>
    <x v="0"/>
    <x v="1"/>
    <x v="1"/>
    <x v="4"/>
    <n v="6777.44"/>
    <x v="5"/>
    <n v="338.87"/>
    <n v="7116.31"/>
    <x v="4"/>
    <n v="9"/>
    <n v="2025"/>
    <d v="1899-12-30T12:35:11"/>
    <x v="1"/>
    <n v="6777.44"/>
    <n v="4.7600000000000003E-2"/>
    <x v="2"/>
    <x v="8"/>
    <n v="35"/>
    <x v="6"/>
  </r>
  <r>
    <s v="7092-C"/>
    <s v="A"/>
    <x v="0"/>
    <x v="0"/>
    <x v="0"/>
    <x v="0"/>
    <n v="7089.6"/>
    <x v="1"/>
    <n v="2126.88"/>
    <n v="44664.480000000003"/>
    <x v="8"/>
    <n v="8"/>
    <n v="2025"/>
    <d v="1899-12-30T19:07:58"/>
    <x v="1"/>
    <n v="42537.599999999999"/>
    <n v="4.7600000000000003E-2"/>
    <x v="49"/>
    <x v="0"/>
    <n v="7"/>
    <x v="2"/>
  </r>
  <r>
    <s v="7093-C"/>
    <s v="C"/>
    <x v="1"/>
    <x v="0"/>
    <x v="0"/>
    <x v="1"/>
    <n v="3065.36"/>
    <x v="9"/>
    <n v="1379.41"/>
    <n v="28967.65"/>
    <x v="7"/>
    <n v="19"/>
    <n v="2025"/>
    <d v="1899-12-30T20:17:35"/>
    <x v="0"/>
    <n v="27588.240000000002"/>
    <n v="4.7600000000000003E-2"/>
    <x v="19"/>
    <x v="2"/>
    <n v="17"/>
    <x v="3"/>
  </r>
  <r>
    <s v="7094-A"/>
    <s v="B"/>
    <x v="2"/>
    <x v="0"/>
    <x v="0"/>
    <x v="2"/>
    <n v="7516.24"/>
    <x v="6"/>
    <n v="2630.68"/>
    <n v="55244.36"/>
    <x v="4"/>
    <n v="16"/>
    <n v="2025"/>
    <d v="1899-12-30T13:14:11"/>
    <x v="2"/>
    <n v="52613.68"/>
    <n v="4.7600000000000003E-2"/>
    <x v="21"/>
    <x v="10"/>
    <n v="14"/>
    <x v="4"/>
  </r>
  <r>
    <s v="7095-A"/>
    <s v="C"/>
    <x v="1"/>
    <x v="0"/>
    <x v="1"/>
    <x v="0"/>
    <n v="8096.64"/>
    <x v="6"/>
    <n v="2833.82"/>
    <n v="59510.3"/>
    <x v="4"/>
    <n v="6"/>
    <n v="2025"/>
    <d v="1899-12-30T11:48:52"/>
    <x v="1"/>
    <n v="56676.480000000003"/>
    <n v="4.7600000000000003E-2"/>
    <x v="11"/>
    <x v="4"/>
    <n v="48"/>
    <x v="5"/>
  </r>
  <r>
    <s v="7096-C"/>
    <s v="C"/>
    <x v="1"/>
    <x v="1"/>
    <x v="0"/>
    <x v="3"/>
    <n v="1399.82"/>
    <x v="9"/>
    <n v="629.91999999999996"/>
    <n v="13228.3"/>
    <x v="7"/>
    <n v="17"/>
    <n v="2025"/>
    <d v="1899-12-30T14:23:58"/>
    <x v="0"/>
    <n v="12598.38"/>
    <n v="4.7600000000000003E-2"/>
    <x v="51"/>
    <x v="6"/>
    <n v="23"/>
    <x v="5"/>
  </r>
  <r>
    <s v="7097-A"/>
    <s v="B"/>
    <x v="2"/>
    <x v="0"/>
    <x v="1"/>
    <x v="1"/>
    <n v="9535.49"/>
    <x v="9"/>
    <n v="4290.97"/>
    <n v="90110.38"/>
    <x v="10"/>
    <n v="3"/>
    <n v="2025"/>
    <d v="1899-12-30T13:30:05"/>
    <x v="2"/>
    <n v="85819.41"/>
    <n v="4.7600000000000003E-2"/>
    <x v="43"/>
    <x v="10"/>
    <n v="30"/>
    <x v="2"/>
  </r>
  <r>
    <s v="7098-A"/>
    <s v="B"/>
    <x v="2"/>
    <x v="0"/>
    <x v="0"/>
    <x v="5"/>
    <n v="8660.26"/>
    <x v="3"/>
    <n v="2165.06"/>
    <n v="45466.36"/>
    <x v="5"/>
    <n v="23"/>
    <n v="2025"/>
    <d v="1899-12-30T13:07:04"/>
    <x v="1"/>
    <n v="43301.3"/>
    <n v="4.7600000000000003E-2"/>
    <x v="1"/>
    <x v="10"/>
    <n v="7"/>
    <x v="4"/>
  </r>
  <r>
    <s v="7099-C"/>
    <s v="B"/>
    <x v="2"/>
    <x v="0"/>
    <x v="1"/>
    <x v="1"/>
    <n v="7079.49"/>
    <x v="8"/>
    <n v="707.95"/>
    <n v="14866.93"/>
    <x v="3"/>
    <n v="15"/>
    <n v="2025"/>
    <d v="1899-12-30T18:40:08"/>
    <x v="1"/>
    <n v="14158.98"/>
    <n v="4.7600000000000003E-2"/>
    <x v="22"/>
    <x v="9"/>
    <n v="40"/>
    <x v="6"/>
  </r>
  <r>
    <s v="7100-A"/>
    <s v="A"/>
    <x v="0"/>
    <x v="1"/>
    <x v="0"/>
    <x v="3"/>
    <n v="4214.43"/>
    <x v="0"/>
    <n v="842.89"/>
    <n v="17700.61"/>
    <x v="9"/>
    <n v="29"/>
    <n v="2025"/>
    <d v="1899-12-30T15:24:14"/>
    <x v="0"/>
    <n v="16857.72"/>
    <n v="4.7600000000000003E-2"/>
    <x v="50"/>
    <x v="5"/>
    <n v="24"/>
    <x v="3"/>
  </r>
  <r>
    <s v="7101-C"/>
    <s v="A"/>
    <x v="0"/>
    <x v="1"/>
    <x v="0"/>
    <x v="4"/>
    <n v="6924.6"/>
    <x v="7"/>
    <n v="1038.69"/>
    <n v="21812.49"/>
    <x v="0"/>
    <n v="22"/>
    <n v="2025"/>
    <d v="1899-12-30T13:17:00"/>
    <x v="2"/>
    <n v="20773.8"/>
    <n v="4.7600000000000003E-2"/>
    <x v="25"/>
    <x v="10"/>
    <n v="17"/>
    <x v="1"/>
  </r>
  <r>
    <s v="7102-B"/>
    <s v="C"/>
    <x v="1"/>
    <x v="1"/>
    <x v="0"/>
    <x v="4"/>
    <n v="7153.08"/>
    <x v="3"/>
    <n v="1788.27"/>
    <n v="37553.67"/>
    <x v="6"/>
    <n v="5"/>
    <n v="2025"/>
    <d v="1899-12-30T13:21:57"/>
    <x v="1"/>
    <n v="35765.4"/>
    <n v="4.7600000000000003E-2"/>
    <x v="52"/>
    <x v="10"/>
    <n v="21"/>
    <x v="2"/>
  </r>
  <r>
    <s v="7103-A"/>
    <s v="C"/>
    <x v="1"/>
    <x v="0"/>
    <x v="0"/>
    <x v="0"/>
    <n v="3267.17"/>
    <x v="6"/>
    <n v="1143.51"/>
    <n v="24013.7"/>
    <x v="2"/>
    <n v="8"/>
    <n v="2025"/>
    <d v="1899-12-30T09:35:47"/>
    <x v="0"/>
    <n v="22870.19"/>
    <n v="4.7600000000000003E-2"/>
    <x v="7"/>
    <x v="1"/>
    <n v="35"/>
    <x v="3"/>
  </r>
  <r>
    <s v="7104-C"/>
    <s v="C"/>
    <x v="1"/>
    <x v="1"/>
    <x v="1"/>
    <x v="2"/>
    <n v="1698.76"/>
    <x v="3"/>
    <n v="424.69"/>
    <n v="8918.49"/>
    <x v="6"/>
    <n v="27"/>
    <n v="2025"/>
    <d v="1899-12-30T14:56:18"/>
    <x v="0"/>
    <n v="8493.7999999999993"/>
    <n v="4.7600000000000003E-2"/>
    <x v="19"/>
    <x v="6"/>
    <n v="56"/>
    <x v="1"/>
  </r>
  <r>
    <s v="7105-B"/>
    <s v="C"/>
    <x v="1"/>
    <x v="0"/>
    <x v="0"/>
    <x v="5"/>
    <n v="4183.6099999999997"/>
    <x v="5"/>
    <n v="209.18"/>
    <n v="4392.79"/>
    <x v="8"/>
    <n v="21"/>
    <n v="2025"/>
    <d v="1899-12-30T11:53:43"/>
    <x v="0"/>
    <n v="4183.6099999999997"/>
    <n v="4.7600000000000003E-2"/>
    <x v="22"/>
    <x v="4"/>
    <n v="53"/>
    <x v="1"/>
  </r>
  <r>
    <s v="7106-A"/>
    <s v="A"/>
    <x v="0"/>
    <x v="0"/>
    <x v="1"/>
    <x v="3"/>
    <n v="4805.9399999999996"/>
    <x v="8"/>
    <n v="480.59"/>
    <n v="10092.469999999999"/>
    <x v="7"/>
    <n v="15"/>
    <n v="2025"/>
    <d v="1899-12-30T13:15:18"/>
    <x v="2"/>
    <n v="9611.8799999999992"/>
    <n v="4.7600000000000003E-2"/>
    <x v="31"/>
    <x v="10"/>
    <n v="15"/>
    <x v="2"/>
  </r>
  <r>
    <s v="7107-A"/>
    <s v="B"/>
    <x v="2"/>
    <x v="1"/>
    <x v="1"/>
    <x v="4"/>
    <n v="5521.92"/>
    <x v="6"/>
    <n v="1932.67"/>
    <n v="40586.11"/>
    <x v="6"/>
    <n v="20"/>
    <n v="2025"/>
    <d v="1899-12-30T16:18:29"/>
    <x v="2"/>
    <n v="38653.440000000002"/>
    <n v="4.7600000000000003E-2"/>
    <x v="40"/>
    <x v="7"/>
    <n v="18"/>
    <x v="0"/>
  </r>
  <r>
    <s v="7108-A"/>
    <s v="B"/>
    <x v="2"/>
    <x v="1"/>
    <x v="1"/>
    <x v="1"/>
    <n v="8411.98"/>
    <x v="6"/>
    <n v="2944.19"/>
    <n v="61828.05"/>
    <x v="8"/>
    <n v="25"/>
    <n v="2025"/>
    <d v="1899-12-30T20:26:55"/>
    <x v="0"/>
    <n v="58883.86"/>
    <n v="4.7600000000000003E-2"/>
    <x v="56"/>
    <x v="2"/>
    <n v="26"/>
    <x v="2"/>
  </r>
  <r>
    <s v="7109-C"/>
    <s v="C"/>
    <x v="1"/>
    <x v="0"/>
    <x v="0"/>
    <x v="4"/>
    <n v="1034.3699999999999"/>
    <x v="9"/>
    <n v="465.47"/>
    <n v="9774.7999999999993"/>
    <x v="8"/>
    <n v="17"/>
    <n v="2025"/>
    <d v="1899-12-30T18:42:35"/>
    <x v="0"/>
    <n v="9309.33"/>
    <n v="4.7600000000000003E-2"/>
    <x v="36"/>
    <x v="9"/>
    <n v="42"/>
    <x v="2"/>
  </r>
  <r>
    <s v="7110-C"/>
    <s v="C"/>
    <x v="1"/>
    <x v="1"/>
    <x v="1"/>
    <x v="5"/>
    <n v="4995.8"/>
    <x v="2"/>
    <n v="1998.32"/>
    <n v="41964.72"/>
    <x v="6"/>
    <n v="5"/>
    <n v="2025"/>
    <d v="1899-12-30T19:27:58"/>
    <x v="0"/>
    <n v="39966.400000000001"/>
    <n v="4.7600000000000003E-2"/>
    <x v="10"/>
    <x v="0"/>
    <n v="27"/>
    <x v="2"/>
  </r>
  <r>
    <s v="7111-A"/>
    <s v="B"/>
    <x v="2"/>
    <x v="1"/>
    <x v="0"/>
    <x v="3"/>
    <n v="7032.6"/>
    <x v="2"/>
    <n v="2813.04"/>
    <n v="59073.84"/>
    <x v="6"/>
    <n v="22"/>
    <n v="2025"/>
    <d v="1899-12-30T16:19:06"/>
    <x v="0"/>
    <n v="56260.800000000003"/>
    <n v="4.7600000000000003E-2"/>
    <x v="19"/>
    <x v="7"/>
    <n v="19"/>
    <x v="2"/>
  </r>
  <r>
    <s v="7112-C"/>
    <s v="B"/>
    <x v="2"/>
    <x v="1"/>
    <x v="0"/>
    <x v="4"/>
    <n v="8277.17"/>
    <x v="4"/>
    <n v="4138.58"/>
    <n v="86910.28"/>
    <x v="10"/>
    <n v="26"/>
    <n v="2025"/>
    <d v="1899-12-30T12:22:08"/>
    <x v="1"/>
    <n v="82771.7"/>
    <n v="4.7600000000000003E-2"/>
    <x v="15"/>
    <x v="8"/>
    <n v="22"/>
    <x v="3"/>
  </r>
  <r>
    <s v="7113-B"/>
    <s v="B"/>
    <x v="2"/>
    <x v="0"/>
    <x v="0"/>
    <x v="2"/>
    <n v="9107.48"/>
    <x v="1"/>
    <n v="2732.24"/>
    <n v="57377.120000000003"/>
    <x v="10"/>
    <n v="30"/>
    <n v="2025"/>
    <d v="1899-12-30T18:42:34"/>
    <x v="1"/>
    <n v="54644.88"/>
    <n v="4.7600000000000003E-2"/>
    <x v="3"/>
    <x v="9"/>
    <n v="42"/>
    <x v="1"/>
  </r>
  <r>
    <s v="7114-B"/>
    <s v="A"/>
    <x v="0"/>
    <x v="1"/>
    <x v="0"/>
    <x v="4"/>
    <n v="9313.1"/>
    <x v="0"/>
    <n v="1862.62"/>
    <n v="39115.019999999997"/>
    <x v="0"/>
    <n v="21"/>
    <n v="2025"/>
    <d v="1899-12-30T17:31:59"/>
    <x v="1"/>
    <n v="37252.400000000001"/>
    <n v="4.7600000000000003E-2"/>
    <x v="39"/>
    <x v="11"/>
    <n v="31"/>
    <x v="0"/>
  </r>
  <r>
    <s v="7115-B"/>
    <s v="B"/>
    <x v="2"/>
    <x v="0"/>
    <x v="1"/>
    <x v="1"/>
    <n v="8849.0300000000007"/>
    <x v="1"/>
    <n v="2654.71"/>
    <n v="55748.89"/>
    <x v="0"/>
    <n v="10"/>
    <n v="2025"/>
    <d v="1899-12-30T09:30:21"/>
    <x v="2"/>
    <n v="53094.18"/>
    <n v="4.7600000000000003E-2"/>
    <x v="31"/>
    <x v="1"/>
    <n v="30"/>
    <x v="3"/>
  </r>
  <r>
    <s v="7116-A"/>
    <s v="A"/>
    <x v="0"/>
    <x v="0"/>
    <x v="0"/>
    <x v="4"/>
    <n v="7408.02"/>
    <x v="1"/>
    <n v="2222.41"/>
    <n v="46670.53"/>
    <x v="2"/>
    <n v="25"/>
    <n v="2025"/>
    <d v="1899-12-30T10:05:31"/>
    <x v="1"/>
    <n v="44448.12"/>
    <n v="4.7600000000000003E-2"/>
    <x v="54"/>
    <x v="3"/>
    <n v="5"/>
    <x v="1"/>
  </r>
  <r>
    <s v="7117-A"/>
    <s v="B"/>
    <x v="2"/>
    <x v="1"/>
    <x v="1"/>
    <x v="4"/>
    <n v="4530.17"/>
    <x v="4"/>
    <n v="2265.08"/>
    <n v="47566.78"/>
    <x v="5"/>
    <n v="18"/>
    <n v="2025"/>
    <d v="1899-12-30T19:37:44"/>
    <x v="0"/>
    <n v="45301.7"/>
    <n v="4.7600000000000003E-2"/>
    <x v="50"/>
    <x v="0"/>
    <n v="37"/>
    <x v="0"/>
  </r>
  <r>
    <s v="7118-B"/>
    <s v="C"/>
    <x v="1"/>
    <x v="0"/>
    <x v="1"/>
    <x v="3"/>
    <n v="3265.76"/>
    <x v="2"/>
    <n v="1306.3"/>
    <n v="27432.38"/>
    <x v="0"/>
    <n v="28"/>
    <n v="2025"/>
    <d v="1899-12-30T10:45:32"/>
    <x v="1"/>
    <n v="26126.080000000002"/>
    <n v="4.7600000000000003E-2"/>
    <x v="33"/>
    <x v="3"/>
    <n v="45"/>
    <x v="5"/>
  </r>
  <r>
    <s v="7119-C"/>
    <s v="B"/>
    <x v="2"/>
    <x v="0"/>
    <x v="1"/>
    <x v="4"/>
    <n v="6399.71"/>
    <x v="8"/>
    <n v="639.97"/>
    <n v="13439.39"/>
    <x v="7"/>
    <n v="27"/>
    <n v="2025"/>
    <d v="1899-12-30T19:07:03"/>
    <x v="1"/>
    <n v="12799.42"/>
    <n v="4.7600000000000003E-2"/>
    <x v="36"/>
    <x v="0"/>
    <n v="7"/>
    <x v="4"/>
  </r>
  <r>
    <s v="7120-A"/>
    <s v="C"/>
    <x v="1"/>
    <x v="0"/>
    <x v="0"/>
    <x v="3"/>
    <n v="2059.81"/>
    <x v="8"/>
    <n v="205.98"/>
    <n v="4325.6000000000004"/>
    <x v="2"/>
    <n v="29"/>
    <n v="2025"/>
    <d v="1899-12-30T09:32:33"/>
    <x v="0"/>
    <n v="4119.62"/>
    <n v="4.7600000000000003E-2"/>
    <x v="57"/>
    <x v="1"/>
    <n v="32"/>
    <x v="5"/>
  </r>
  <r>
    <s v="7121-A"/>
    <s v="B"/>
    <x v="2"/>
    <x v="1"/>
    <x v="1"/>
    <x v="1"/>
    <n v="2069.33"/>
    <x v="3"/>
    <n v="517.33000000000004"/>
    <n v="10863.98"/>
    <x v="2"/>
    <n v="16"/>
    <n v="2025"/>
    <d v="1899-12-30T16:22:30"/>
    <x v="2"/>
    <n v="10346.65"/>
    <n v="4.7600000000000003E-2"/>
    <x v="1"/>
    <x v="7"/>
    <n v="22"/>
    <x v="0"/>
  </r>
  <r>
    <s v="7122-C"/>
    <s v="B"/>
    <x v="2"/>
    <x v="1"/>
    <x v="1"/>
    <x v="1"/>
    <n v="1305.47"/>
    <x v="6"/>
    <n v="456.91"/>
    <n v="9595.2000000000007"/>
    <x v="8"/>
    <n v="14"/>
    <n v="2025"/>
    <d v="1899-12-30T11:08:08"/>
    <x v="1"/>
    <n v="9138.2900000000009"/>
    <n v="4.7600000000000003E-2"/>
    <x v="43"/>
    <x v="4"/>
    <n v="8"/>
    <x v="0"/>
  </r>
  <r>
    <s v="7123-C"/>
    <s v="B"/>
    <x v="2"/>
    <x v="0"/>
    <x v="0"/>
    <x v="1"/>
    <n v="5055.01"/>
    <x v="6"/>
    <n v="1769.25"/>
    <n v="37154.32"/>
    <x v="5"/>
    <n v="17"/>
    <n v="2025"/>
    <d v="1899-12-30T17:25:56"/>
    <x v="1"/>
    <n v="35385.07"/>
    <n v="4.7600000000000003E-2"/>
    <x v="22"/>
    <x v="11"/>
    <n v="25"/>
    <x v="6"/>
  </r>
  <r>
    <s v="7124-C"/>
    <s v="A"/>
    <x v="0"/>
    <x v="1"/>
    <x v="0"/>
    <x v="4"/>
    <n v="2711.6"/>
    <x v="9"/>
    <n v="1220.22"/>
    <n v="25624.62"/>
    <x v="3"/>
    <n v="15"/>
    <n v="2025"/>
    <d v="1899-12-30T19:04:00"/>
    <x v="1"/>
    <n v="24404.400000000001"/>
    <n v="4.7600000000000003E-2"/>
    <x v="10"/>
    <x v="0"/>
    <n v="4"/>
    <x v="6"/>
  </r>
  <r>
    <s v="7125-B"/>
    <s v="C"/>
    <x v="1"/>
    <x v="1"/>
    <x v="0"/>
    <x v="1"/>
    <n v="5459.63"/>
    <x v="6"/>
    <n v="1910.87"/>
    <n v="40128.28"/>
    <x v="8"/>
    <n v="6"/>
    <n v="2025"/>
    <d v="1899-12-30T16:17:57"/>
    <x v="1"/>
    <n v="38217.410000000003"/>
    <n v="4.7600000000000003E-2"/>
    <x v="38"/>
    <x v="7"/>
    <n v="17"/>
    <x v="0"/>
  </r>
  <r>
    <s v="7126-C"/>
    <s v="B"/>
    <x v="2"/>
    <x v="0"/>
    <x v="1"/>
    <x v="0"/>
    <n v="1082.6099999999999"/>
    <x v="2"/>
    <n v="433.04"/>
    <n v="9093.92"/>
    <x v="1"/>
    <n v="18"/>
    <n v="2025"/>
    <d v="1899-12-30T18:47:29"/>
    <x v="2"/>
    <n v="8660.8799999999992"/>
    <n v="4.7600000000000003E-2"/>
    <x v="48"/>
    <x v="9"/>
    <n v="47"/>
    <x v="5"/>
  </r>
  <r>
    <s v="7127-C"/>
    <s v="B"/>
    <x v="2"/>
    <x v="0"/>
    <x v="0"/>
    <x v="4"/>
    <n v="5040.08"/>
    <x v="7"/>
    <n v="756.01"/>
    <n v="15876.25"/>
    <x v="0"/>
    <n v="26"/>
    <n v="2025"/>
    <d v="1899-12-30T12:29:00"/>
    <x v="1"/>
    <n v="15120.24"/>
    <n v="4.7600000000000003E-2"/>
    <x v="31"/>
    <x v="8"/>
    <n v="29"/>
    <x v="4"/>
  </r>
  <r>
    <s v="7128-A"/>
    <s v="B"/>
    <x v="2"/>
    <x v="1"/>
    <x v="1"/>
    <x v="5"/>
    <n v="3109.26"/>
    <x v="7"/>
    <n v="466.39"/>
    <n v="9794.17"/>
    <x v="8"/>
    <n v="26"/>
    <n v="2025"/>
    <d v="1899-12-30T19:58:32"/>
    <x v="2"/>
    <n v="9327.7800000000007"/>
    <n v="4.7600000000000003E-2"/>
    <x v="31"/>
    <x v="0"/>
    <n v="58"/>
    <x v="3"/>
  </r>
  <r>
    <s v="7129-A"/>
    <s v="C"/>
    <x v="1"/>
    <x v="1"/>
    <x v="1"/>
    <x v="2"/>
    <n v="9111.4"/>
    <x v="9"/>
    <n v="4100.13"/>
    <n v="86102.73"/>
    <x v="7"/>
    <n v="15"/>
    <n v="2025"/>
    <d v="1899-12-30T10:31:33"/>
    <x v="0"/>
    <n v="82002.600000000006"/>
    <n v="4.7600000000000003E-2"/>
    <x v="58"/>
    <x v="3"/>
    <n v="31"/>
    <x v="2"/>
  </r>
  <r>
    <s v="7130-B"/>
    <s v="C"/>
    <x v="1"/>
    <x v="1"/>
    <x v="0"/>
    <x v="2"/>
    <n v="9195.3799999999992"/>
    <x v="1"/>
    <n v="2758.61"/>
    <n v="57930.89"/>
    <x v="3"/>
    <n v="1"/>
    <n v="2025"/>
    <d v="1899-12-30T10:41:24"/>
    <x v="0"/>
    <n v="55172.28"/>
    <n v="4.7600000000000003E-2"/>
    <x v="26"/>
    <x v="3"/>
    <n v="41"/>
    <x v="0"/>
  </r>
  <r>
    <s v="7131-C"/>
    <s v="A"/>
    <x v="0"/>
    <x v="0"/>
    <x v="0"/>
    <x v="0"/>
    <n v="4558.6099999999997"/>
    <x v="6"/>
    <n v="1595.51"/>
    <n v="33505.78"/>
    <x v="5"/>
    <n v="28"/>
    <n v="2025"/>
    <d v="1899-12-30T09:07:46"/>
    <x v="2"/>
    <n v="31910.27"/>
    <n v="4.7600000000000003E-2"/>
    <x v="36"/>
    <x v="1"/>
    <n v="7"/>
    <x v="5"/>
  </r>
  <r>
    <s v="7132-A"/>
    <s v="B"/>
    <x v="2"/>
    <x v="1"/>
    <x v="0"/>
    <x v="0"/>
    <n v="3331.35"/>
    <x v="5"/>
    <n v="166.57"/>
    <n v="3497.92"/>
    <x v="10"/>
    <n v="11"/>
    <n v="2025"/>
    <d v="1899-12-30T17:07:34"/>
    <x v="2"/>
    <n v="3331.35"/>
    <n v="4.7600000000000003E-2"/>
    <x v="60"/>
    <x v="11"/>
    <n v="7"/>
    <x v="2"/>
  </r>
  <r>
    <s v="7133-B"/>
    <s v="C"/>
    <x v="1"/>
    <x v="1"/>
    <x v="0"/>
    <x v="2"/>
    <n v="6518.79"/>
    <x v="2"/>
    <n v="2607.52"/>
    <n v="54757.84"/>
    <x v="1"/>
    <n v="13"/>
    <n v="2025"/>
    <d v="1899-12-30T20:34:03"/>
    <x v="1"/>
    <n v="52150.32"/>
    <n v="4.7600000000000003E-2"/>
    <x v="42"/>
    <x v="2"/>
    <n v="34"/>
    <x v="4"/>
  </r>
  <r>
    <s v="7134-C"/>
    <s v="A"/>
    <x v="0"/>
    <x v="0"/>
    <x v="1"/>
    <x v="4"/>
    <n v="5260.02"/>
    <x v="1"/>
    <n v="1578.01"/>
    <n v="33138.129999999997"/>
    <x v="8"/>
    <n v="5"/>
    <n v="2025"/>
    <d v="1899-12-30T19:18:50"/>
    <x v="0"/>
    <n v="31560.12"/>
    <n v="4.7600000000000003E-2"/>
    <x v="45"/>
    <x v="0"/>
    <n v="18"/>
    <x v="6"/>
  </r>
  <r>
    <s v="7135-B"/>
    <s v="A"/>
    <x v="0"/>
    <x v="0"/>
    <x v="0"/>
    <x v="4"/>
    <n v="5806.77"/>
    <x v="2"/>
    <n v="2322.71"/>
    <n v="48776.87"/>
    <x v="0"/>
    <n v="6"/>
    <n v="2025"/>
    <d v="1899-12-30T10:17:48"/>
    <x v="0"/>
    <n v="46454.16"/>
    <n v="4.7600000000000003E-2"/>
    <x v="57"/>
    <x v="3"/>
    <n v="17"/>
    <x v="2"/>
  </r>
  <r>
    <s v="7136-C"/>
    <s v="C"/>
    <x v="1"/>
    <x v="0"/>
    <x v="1"/>
    <x v="4"/>
    <n v="3732.97"/>
    <x v="4"/>
    <n v="1866.48"/>
    <n v="39196.18"/>
    <x v="3"/>
    <n v="26"/>
    <n v="2025"/>
    <d v="1899-12-30T09:10:03"/>
    <x v="0"/>
    <n v="37329.699999999997"/>
    <n v="4.7600000000000003E-2"/>
    <x v="50"/>
    <x v="1"/>
    <n v="10"/>
    <x v="2"/>
  </r>
  <r>
    <s v="7137-A"/>
    <s v="C"/>
    <x v="1"/>
    <x v="0"/>
    <x v="0"/>
    <x v="5"/>
    <n v="1771.97"/>
    <x v="7"/>
    <n v="265.8"/>
    <n v="5581.71"/>
    <x v="5"/>
    <n v="13"/>
    <n v="2025"/>
    <d v="1899-12-30T12:52:08"/>
    <x v="1"/>
    <n v="5315.91"/>
    <n v="4.7600000000000003E-2"/>
    <x v="32"/>
    <x v="8"/>
    <n v="52"/>
    <x v="5"/>
  </r>
  <r>
    <s v="7138-A"/>
    <s v="C"/>
    <x v="1"/>
    <x v="0"/>
    <x v="0"/>
    <x v="1"/>
    <n v="1724.78"/>
    <x v="7"/>
    <n v="258.72000000000003"/>
    <n v="5433.06"/>
    <x v="3"/>
    <n v="14"/>
    <n v="2025"/>
    <d v="1899-12-30T19:48:59"/>
    <x v="2"/>
    <n v="5174.34"/>
    <n v="4.7600000000000003E-2"/>
    <x v="60"/>
    <x v="0"/>
    <n v="48"/>
    <x v="6"/>
  </r>
  <r>
    <s v="7139-A"/>
    <s v="C"/>
    <x v="1"/>
    <x v="1"/>
    <x v="1"/>
    <x v="0"/>
    <n v="3721.11"/>
    <x v="8"/>
    <n v="372.11"/>
    <n v="7814.33"/>
    <x v="8"/>
    <n v="20"/>
    <n v="2025"/>
    <d v="1899-12-30T18:47:31"/>
    <x v="1"/>
    <n v="7442.22"/>
    <n v="4.7600000000000003E-2"/>
    <x v="17"/>
    <x v="9"/>
    <n v="47"/>
    <x v="4"/>
  </r>
  <r>
    <s v="7140-C"/>
    <s v="C"/>
    <x v="1"/>
    <x v="1"/>
    <x v="0"/>
    <x v="1"/>
    <n v="8158.07"/>
    <x v="1"/>
    <n v="2447.42"/>
    <n v="51395.839999999997"/>
    <x v="1"/>
    <n v="25"/>
    <n v="2025"/>
    <d v="1899-12-30T16:03:18"/>
    <x v="2"/>
    <n v="48948.42"/>
    <n v="4.7600000000000003E-2"/>
    <x v="59"/>
    <x v="7"/>
    <n v="3"/>
    <x v="0"/>
  </r>
  <r>
    <s v="7141-A"/>
    <s v="C"/>
    <x v="1"/>
    <x v="0"/>
    <x v="0"/>
    <x v="5"/>
    <n v="4699.6899999999996"/>
    <x v="6"/>
    <n v="1644.89"/>
    <n v="34542.720000000001"/>
    <x v="1"/>
    <n v="16"/>
    <n v="2025"/>
    <d v="1899-12-30T20:09:59"/>
    <x v="2"/>
    <n v="32897.83"/>
    <n v="4.7600000000000003E-2"/>
    <x v="3"/>
    <x v="2"/>
    <n v="9"/>
    <x v="2"/>
  </r>
  <r>
    <s v="7142-A"/>
    <s v="B"/>
    <x v="2"/>
    <x v="0"/>
    <x v="0"/>
    <x v="2"/>
    <n v="4382.46"/>
    <x v="7"/>
    <n v="657.37"/>
    <n v="13804.75"/>
    <x v="7"/>
    <n v="24"/>
    <n v="2025"/>
    <d v="1899-12-30T10:15:09"/>
    <x v="1"/>
    <n v="13147.38"/>
    <n v="4.7600000000000003E-2"/>
    <x v="52"/>
    <x v="3"/>
    <n v="15"/>
    <x v="0"/>
  </r>
  <r>
    <s v="7143-A"/>
    <s v="A"/>
    <x v="0"/>
    <x v="0"/>
    <x v="1"/>
    <x v="4"/>
    <n v="9760.67"/>
    <x v="7"/>
    <n v="1464.1"/>
    <n v="30746.11"/>
    <x v="5"/>
    <n v="2"/>
    <n v="2025"/>
    <d v="1899-12-30T17:17:29"/>
    <x v="0"/>
    <n v="29282.01"/>
    <n v="4.7600000000000003E-2"/>
    <x v="12"/>
    <x v="11"/>
    <n v="17"/>
    <x v="2"/>
  </r>
  <r>
    <s v="7144-B"/>
    <s v="B"/>
    <x v="2"/>
    <x v="0"/>
    <x v="1"/>
    <x v="5"/>
    <n v="6329.62"/>
    <x v="1"/>
    <n v="1898.89"/>
    <n v="39876.61"/>
    <x v="0"/>
    <n v="4"/>
    <n v="2025"/>
    <d v="1899-12-30T14:05:28"/>
    <x v="0"/>
    <n v="37977.72"/>
    <n v="4.7600000000000003E-2"/>
    <x v="12"/>
    <x v="6"/>
    <n v="5"/>
    <x v="0"/>
  </r>
  <r>
    <s v="7145-C"/>
    <s v="C"/>
    <x v="1"/>
    <x v="0"/>
    <x v="1"/>
    <x v="2"/>
    <n v="4801.96"/>
    <x v="9"/>
    <n v="2160.88"/>
    <n v="45378.52"/>
    <x v="6"/>
    <n v="2"/>
    <n v="2025"/>
    <d v="1899-12-30T14:09:19"/>
    <x v="1"/>
    <n v="43217.64"/>
    <n v="4.7600000000000003E-2"/>
    <x v="9"/>
    <x v="6"/>
    <n v="9"/>
    <x v="0"/>
  </r>
  <r>
    <s v="7146-B"/>
    <s v="C"/>
    <x v="1"/>
    <x v="0"/>
    <x v="1"/>
    <x v="3"/>
    <n v="6648.63"/>
    <x v="6"/>
    <n v="2327.02"/>
    <n v="48867.43"/>
    <x v="3"/>
    <n v="24"/>
    <n v="2025"/>
    <d v="1899-12-30T14:01:26"/>
    <x v="0"/>
    <n v="46540.41"/>
    <n v="4.7600000000000003E-2"/>
    <x v="33"/>
    <x v="6"/>
    <n v="1"/>
    <x v="4"/>
  </r>
  <r>
    <s v="7147-B"/>
    <s v="B"/>
    <x v="2"/>
    <x v="1"/>
    <x v="0"/>
    <x v="5"/>
    <n v="1005.02"/>
    <x v="9"/>
    <n v="452.26"/>
    <n v="9497.44"/>
    <x v="0"/>
    <n v="7"/>
    <n v="2025"/>
    <d v="1899-12-30T11:02:53"/>
    <x v="0"/>
    <n v="9045.18"/>
    <n v="4.7600000000000003E-2"/>
    <x v="57"/>
    <x v="4"/>
    <n v="2"/>
    <x v="0"/>
  </r>
  <r>
    <s v="7148-C"/>
    <s v="A"/>
    <x v="0"/>
    <x v="1"/>
    <x v="0"/>
    <x v="1"/>
    <n v="1275.28"/>
    <x v="6"/>
    <n v="446.35"/>
    <n v="9373.31"/>
    <x v="0"/>
    <n v="25"/>
    <n v="2025"/>
    <d v="1899-12-30T15:39:49"/>
    <x v="0"/>
    <n v="8926.9599999999991"/>
    <n v="4.7600000000000003E-2"/>
    <x v="20"/>
    <x v="5"/>
    <n v="39"/>
    <x v="5"/>
  </r>
  <r>
    <s v="7149-A"/>
    <s v="C"/>
    <x v="1"/>
    <x v="0"/>
    <x v="1"/>
    <x v="4"/>
    <n v="5260.2"/>
    <x v="9"/>
    <n v="2367.09"/>
    <n v="49708.89"/>
    <x v="1"/>
    <n v="16"/>
    <n v="2025"/>
    <d v="1899-12-30T15:46:59"/>
    <x v="0"/>
    <n v="47341.8"/>
    <n v="4.7600000000000003E-2"/>
    <x v="32"/>
    <x v="5"/>
    <n v="46"/>
    <x v="2"/>
  </r>
  <r>
    <s v="7150-C"/>
    <s v="B"/>
    <x v="2"/>
    <x v="0"/>
    <x v="0"/>
    <x v="0"/>
    <n v="4167.3999999999996"/>
    <x v="3"/>
    <n v="1041.8499999999999"/>
    <n v="21878.85"/>
    <x v="2"/>
    <n v="20"/>
    <n v="2025"/>
    <d v="1899-12-30T17:47:53"/>
    <x v="2"/>
    <n v="20837"/>
    <n v="4.7600000000000003E-2"/>
    <x v="23"/>
    <x v="11"/>
    <n v="47"/>
    <x v="5"/>
  </r>
  <r>
    <s v="7151-B"/>
    <s v="A"/>
    <x v="0"/>
    <x v="1"/>
    <x v="1"/>
    <x v="3"/>
    <n v="5374.67"/>
    <x v="7"/>
    <n v="806.2"/>
    <n v="16930.21"/>
    <x v="7"/>
    <n v="2"/>
    <n v="2025"/>
    <d v="1899-12-30T19:14:20"/>
    <x v="2"/>
    <n v="16124.01"/>
    <n v="4.7600000000000003E-2"/>
    <x v="46"/>
    <x v="0"/>
    <n v="14"/>
    <x v="5"/>
  </r>
  <r>
    <s v="7152-B"/>
    <s v="C"/>
    <x v="1"/>
    <x v="1"/>
    <x v="1"/>
    <x v="4"/>
    <n v="1442.48"/>
    <x v="4"/>
    <n v="721.24"/>
    <n v="15146.04"/>
    <x v="10"/>
    <n v="22"/>
    <n v="2025"/>
    <d v="1899-12-30T13:32:38"/>
    <x v="0"/>
    <n v="14424.8"/>
    <n v="4.7600000000000003E-2"/>
    <x v="15"/>
    <x v="10"/>
    <n v="32"/>
    <x v="6"/>
  </r>
  <r>
    <s v="7153-C"/>
    <s v="A"/>
    <x v="0"/>
    <x v="0"/>
    <x v="0"/>
    <x v="0"/>
    <n v="5156.8100000000004"/>
    <x v="5"/>
    <n v="257.83999999999997"/>
    <n v="5414.65"/>
    <x v="8"/>
    <n v="9"/>
    <n v="2025"/>
    <d v="1899-12-30T20:01:47"/>
    <x v="2"/>
    <n v="5156.8100000000004"/>
    <n v="4.7600000000000003E-2"/>
    <x v="23"/>
    <x v="2"/>
    <n v="1"/>
    <x v="3"/>
  </r>
  <r>
    <s v="7154-A"/>
    <s v="A"/>
    <x v="0"/>
    <x v="0"/>
    <x v="0"/>
    <x v="1"/>
    <n v="7315.85"/>
    <x v="8"/>
    <n v="731.58"/>
    <n v="15363.28"/>
    <x v="6"/>
    <n v="14"/>
    <n v="2025"/>
    <d v="1899-12-30T15:40:04"/>
    <x v="1"/>
    <n v="14631.7"/>
    <n v="4.7600000000000003E-2"/>
    <x v="58"/>
    <x v="5"/>
    <n v="40"/>
    <x v="3"/>
  </r>
  <r>
    <s v="7155-C"/>
    <s v="B"/>
    <x v="2"/>
    <x v="0"/>
    <x v="0"/>
    <x v="4"/>
    <n v="4326.84"/>
    <x v="1"/>
    <n v="1298.05"/>
    <n v="27259.09"/>
    <x v="7"/>
    <n v="4"/>
    <n v="2025"/>
    <d v="1899-12-30T12:08:30"/>
    <x v="2"/>
    <n v="25961.040000000001"/>
    <n v="4.7600000000000003E-2"/>
    <x v="7"/>
    <x v="8"/>
    <n v="8"/>
    <x v="0"/>
  </r>
  <r>
    <s v="7156-C"/>
    <s v="A"/>
    <x v="0"/>
    <x v="1"/>
    <x v="0"/>
    <x v="4"/>
    <n v="5430.59"/>
    <x v="7"/>
    <n v="814.59"/>
    <n v="17106.36"/>
    <x v="2"/>
    <n v="26"/>
    <n v="2025"/>
    <d v="1899-12-30T13:24:47"/>
    <x v="0"/>
    <n v="16291.77"/>
    <n v="4.7600000000000003E-2"/>
    <x v="14"/>
    <x v="10"/>
    <n v="24"/>
    <x v="2"/>
  </r>
  <r>
    <s v="7157-C"/>
    <s v="B"/>
    <x v="2"/>
    <x v="1"/>
    <x v="0"/>
    <x v="2"/>
    <n v="5700.86"/>
    <x v="8"/>
    <n v="570.09"/>
    <n v="11971.81"/>
    <x v="6"/>
    <n v="6"/>
    <n v="2025"/>
    <d v="1899-12-30T18:22:13"/>
    <x v="0"/>
    <n v="11401.72"/>
    <n v="4.7600000000000003E-2"/>
    <x v="29"/>
    <x v="9"/>
    <n v="22"/>
    <x v="3"/>
  </r>
  <r>
    <s v="7158-B"/>
    <s v="B"/>
    <x v="2"/>
    <x v="1"/>
    <x v="0"/>
    <x v="0"/>
    <n v="1666.73"/>
    <x v="8"/>
    <n v="166.67"/>
    <n v="3500.13"/>
    <x v="5"/>
    <n v="12"/>
    <n v="2025"/>
    <d v="1899-12-30T10:35:50"/>
    <x v="0"/>
    <n v="3333.46"/>
    <n v="4.7600000000000003E-2"/>
    <x v="42"/>
    <x v="3"/>
    <n v="35"/>
    <x v="0"/>
  </r>
  <r>
    <s v="7159-A"/>
    <s v="B"/>
    <x v="2"/>
    <x v="0"/>
    <x v="0"/>
    <x v="0"/>
    <n v="6563.3"/>
    <x v="4"/>
    <n v="3281.65"/>
    <n v="68914.649999999994"/>
    <x v="0"/>
    <n v="12"/>
    <n v="2025"/>
    <d v="1899-12-30T18:17:09"/>
    <x v="0"/>
    <n v="65633"/>
    <n v="4.7600000000000003E-2"/>
    <x v="37"/>
    <x v="9"/>
    <n v="17"/>
    <x v="4"/>
  </r>
  <r>
    <s v="7160-B"/>
    <s v="B"/>
    <x v="2"/>
    <x v="1"/>
    <x v="0"/>
    <x v="2"/>
    <n v="3905.37"/>
    <x v="9"/>
    <n v="1757.42"/>
    <n v="36905.75"/>
    <x v="2"/>
    <n v="23"/>
    <n v="2025"/>
    <d v="1899-12-30T14:53:18"/>
    <x v="1"/>
    <n v="35148.33"/>
    <n v="4.7600000000000003E-2"/>
    <x v="24"/>
    <x v="6"/>
    <n v="53"/>
    <x v="6"/>
  </r>
  <r>
    <s v="7161-B"/>
    <s v="C"/>
    <x v="1"/>
    <x v="0"/>
    <x v="1"/>
    <x v="0"/>
    <n v="4857.78"/>
    <x v="8"/>
    <n v="485.78"/>
    <n v="10201.34"/>
    <x v="4"/>
    <n v="14"/>
    <n v="2025"/>
    <d v="1899-12-30T17:30:47"/>
    <x v="0"/>
    <n v="9715.56"/>
    <n v="4.7600000000000003E-2"/>
    <x v="8"/>
    <x v="11"/>
    <n v="30"/>
    <x v="5"/>
  </r>
  <r>
    <s v="7162-A"/>
    <s v="C"/>
    <x v="1"/>
    <x v="0"/>
    <x v="0"/>
    <x v="3"/>
    <n v="5115.49"/>
    <x v="6"/>
    <n v="1790.42"/>
    <n v="37598.85"/>
    <x v="8"/>
    <n v="14"/>
    <n v="2025"/>
    <d v="1899-12-30T13:25:43"/>
    <x v="0"/>
    <n v="35808.43"/>
    <n v="4.7600000000000003E-2"/>
    <x v="48"/>
    <x v="10"/>
    <n v="25"/>
    <x v="0"/>
  </r>
  <r>
    <s v="7163-A"/>
    <s v="C"/>
    <x v="1"/>
    <x v="1"/>
    <x v="1"/>
    <x v="3"/>
    <n v="7340.19"/>
    <x v="4"/>
    <n v="3670.1"/>
    <n v="77072"/>
    <x v="2"/>
    <n v="3"/>
    <n v="2025"/>
    <d v="1899-12-30T11:51:01"/>
    <x v="1"/>
    <n v="73401.899999999994"/>
    <n v="4.7600000000000003E-2"/>
    <x v="56"/>
    <x v="4"/>
    <n v="51"/>
    <x v="1"/>
  </r>
  <r>
    <s v="7164-B"/>
    <s v="A"/>
    <x v="0"/>
    <x v="0"/>
    <x v="1"/>
    <x v="1"/>
    <n v="1629.99"/>
    <x v="0"/>
    <n v="326"/>
    <n v="6845.96"/>
    <x v="8"/>
    <n v="9"/>
    <n v="2025"/>
    <d v="1899-12-30T14:04:05"/>
    <x v="2"/>
    <n v="6519.96"/>
    <n v="4.7600000000000003E-2"/>
    <x v="26"/>
    <x v="6"/>
    <n v="4"/>
    <x v="3"/>
  </r>
  <r>
    <s v="7165-C"/>
    <s v="A"/>
    <x v="0"/>
    <x v="1"/>
    <x v="1"/>
    <x v="4"/>
    <n v="4515.1400000000003"/>
    <x v="8"/>
    <n v="451.51"/>
    <n v="9481.7900000000009"/>
    <x v="6"/>
    <n v="22"/>
    <n v="2025"/>
    <d v="1899-12-30T20:28:55"/>
    <x v="1"/>
    <n v="9030.2800000000007"/>
    <n v="4.7600000000000003E-2"/>
    <x v="7"/>
    <x v="2"/>
    <n v="28"/>
    <x v="2"/>
  </r>
  <r>
    <s v="7166-A"/>
    <s v="C"/>
    <x v="1"/>
    <x v="0"/>
    <x v="0"/>
    <x v="1"/>
    <n v="8155.37"/>
    <x v="8"/>
    <n v="815.54"/>
    <n v="17126.28"/>
    <x v="9"/>
    <n v="4"/>
    <n v="2025"/>
    <d v="1899-12-30T10:46:07"/>
    <x v="0"/>
    <n v="16310.74"/>
    <n v="4.7600000000000003E-2"/>
    <x v="29"/>
    <x v="3"/>
    <n v="46"/>
    <x v="5"/>
  </r>
  <r>
    <s v="7167-A"/>
    <s v="C"/>
    <x v="1"/>
    <x v="0"/>
    <x v="0"/>
    <x v="0"/>
    <n v="5294.92"/>
    <x v="3"/>
    <n v="1323.73"/>
    <n v="27798.33"/>
    <x v="6"/>
    <n v="30"/>
    <n v="2025"/>
    <d v="1899-12-30T17:04:15"/>
    <x v="0"/>
    <n v="26474.6"/>
    <n v="4.7600000000000003E-2"/>
    <x v="21"/>
    <x v="11"/>
    <n v="4"/>
    <x v="5"/>
  </r>
  <r>
    <s v="7168-A"/>
    <s v="B"/>
    <x v="2"/>
    <x v="1"/>
    <x v="0"/>
    <x v="4"/>
    <n v="8840.5499999999993"/>
    <x v="1"/>
    <n v="2652.17"/>
    <n v="55695.47"/>
    <x v="0"/>
    <n v="27"/>
    <n v="2025"/>
    <d v="1899-12-30T13:44:18"/>
    <x v="2"/>
    <n v="53043.3"/>
    <n v="4.7600000000000003E-2"/>
    <x v="59"/>
    <x v="10"/>
    <n v="44"/>
    <x v="0"/>
  </r>
  <r>
    <s v="7169-A"/>
    <s v="A"/>
    <x v="0"/>
    <x v="0"/>
    <x v="1"/>
    <x v="3"/>
    <n v="4742.42"/>
    <x v="6"/>
    <n v="1659.85"/>
    <n v="34856.79"/>
    <x v="0"/>
    <n v="15"/>
    <n v="2025"/>
    <d v="1899-12-30T16:12:31"/>
    <x v="2"/>
    <n v="33196.94"/>
    <n v="4.7600000000000003E-2"/>
    <x v="19"/>
    <x v="7"/>
    <n v="12"/>
    <x v="2"/>
  </r>
  <r>
    <s v="7170-C"/>
    <s v="B"/>
    <x v="2"/>
    <x v="0"/>
    <x v="1"/>
    <x v="2"/>
    <n v="8737.41"/>
    <x v="3"/>
    <n v="2184.35"/>
    <n v="45871.4"/>
    <x v="1"/>
    <n v="27"/>
    <n v="2025"/>
    <d v="1899-12-30T10:07:22"/>
    <x v="0"/>
    <n v="43687.05"/>
    <n v="4.7600000000000003E-2"/>
    <x v="20"/>
    <x v="3"/>
    <n v="7"/>
    <x v="6"/>
  </r>
  <r>
    <s v="7171-A"/>
    <s v="C"/>
    <x v="1"/>
    <x v="0"/>
    <x v="0"/>
    <x v="0"/>
    <n v="5606.73"/>
    <x v="2"/>
    <n v="2242.69"/>
    <n v="47096.53"/>
    <x v="8"/>
    <n v="11"/>
    <n v="2025"/>
    <d v="1899-12-30T16:06:08"/>
    <x v="0"/>
    <n v="44853.84"/>
    <n v="4.7600000000000003E-2"/>
    <x v="43"/>
    <x v="7"/>
    <n v="6"/>
    <x v="4"/>
  </r>
  <r>
    <s v="7172-A"/>
    <s v="A"/>
    <x v="0"/>
    <x v="1"/>
    <x v="0"/>
    <x v="4"/>
    <n v="2647.05"/>
    <x v="5"/>
    <n v="132.35"/>
    <n v="2779.4"/>
    <x v="4"/>
    <n v="27"/>
    <n v="2025"/>
    <d v="1899-12-30T13:39:34"/>
    <x v="2"/>
    <n v="2647.05"/>
    <n v="4.7600000000000003E-2"/>
    <x v="40"/>
    <x v="10"/>
    <n v="39"/>
    <x v="6"/>
  </r>
  <r>
    <s v="7173-C"/>
    <s v="C"/>
    <x v="1"/>
    <x v="0"/>
    <x v="1"/>
    <x v="3"/>
    <n v="1341.44"/>
    <x v="1"/>
    <n v="402.43"/>
    <n v="8451.07"/>
    <x v="4"/>
    <n v="1"/>
    <n v="2025"/>
    <d v="1899-12-30T18:30:03"/>
    <x v="0"/>
    <n v="8048.64"/>
    <n v="4.7600000000000003E-2"/>
    <x v="4"/>
    <x v="9"/>
    <n v="30"/>
    <x v="2"/>
  </r>
  <r>
    <s v="7174-A"/>
    <s v="B"/>
    <x v="2"/>
    <x v="0"/>
    <x v="1"/>
    <x v="5"/>
    <n v="9642.3700000000008"/>
    <x v="4"/>
    <n v="4821.1899999999996"/>
    <n v="101244.89"/>
    <x v="6"/>
    <n v="9"/>
    <n v="2025"/>
    <d v="1899-12-30T12:52:55"/>
    <x v="0"/>
    <n v="96423.7"/>
    <n v="4.7600000000000003E-2"/>
    <x v="21"/>
    <x v="8"/>
    <n v="52"/>
    <x v="1"/>
  </r>
  <r>
    <s v="7175-C"/>
    <s v="A"/>
    <x v="0"/>
    <x v="1"/>
    <x v="1"/>
    <x v="5"/>
    <n v="2932.1"/>
    <x v="5"/>
    <n v="146.6"/>
    <n v="3078.7"/>
    <x v="6"/>
    <n v="13"/>
    <n v="2025"/>
    <d v="1899-12-30T18:00:22"/>
    <x v="1"/>
    <n v="2932.1"/>
    <n v="4.7600000000000003E-2"/>
    <x v="40"/>
    <x v="9"/>
    <n v="0"/>
    <x v="2"/>
  </r>
  <r>
    <s v="7176-B"/>
    <s v="C"/>
    <x v="1"/>
    <x v="1"/>
    <x v="1"/>
    <x v="5"/>
    <n v="4581.5200000000004"/>
    <x v="0"/>
    <n v="916.3"/>
    <n v="19242.38"/>
    <x v="6"/>
    <n v="16"/>
    <n v="2025"/>
    <d v="1899-12-30T13:35:15"/>
    <x v="1"/>
    <n v="18326.080000000002"/>
    <n v="4.7600000000000003E-2"/>
    <x v="18"/>
    <x v="10"/>
    <n v="35"/>
    <x v="6"/>
  </r>
  <r>
    <s v="7177-C"/>
    <s v="A"/>
    <x v="0"/>
    <x v="0"/>
    <x v="0"/>
    <x v="2"/>
    <n v="2681.45"/>
    <x v="6"/>
    <n v="938.51"/>
    <n v="19708.66"/>
    <x v="9"/>
    <n v="22"/>
    <n v="2025"/>
    <d v="1899-12-30T11:11:22"/>
    <x v="2"/>
    <n v="18770.150000000001"/>
    <n v="4.7600000000000003E-2"/>
    <x v="2"/>
    <x v="4"/>
    <n v="11"/>
    <x v="4"/>
  </r>
  <r>
    <s v="7178-A"/>
    <s v="C"/>
    <x v="1"/>
    <x v="0"/>
    <x v="1"/>
    <x v="4"/>
    <n v="5028.67"/>
    <x v="7"/>
    <n v="754.3"/>
    <n v="15840.31"/>
    <x v="0"/>
    <n v="19"/>
    <n v="2025"/>
    <d v="1899-12-30T13:58:36"/>
    <x v="0"/>
    <n v="15086.01"/>
    <n v="4.7600000000000003E-2"/>
    <x v="46"/>
    <x v="10"/>
    <n v="58"/>
    <x v="3"/>
  </r>
  <r>
    <s v="7179-C"/>
    <s v="B"/>
    <x v="2"/>
    <x v="0"/>
    <x v="1"/>
    <x v="1"/>
    <n v="5338.42"/>
    <x v="5"/>
    <n v="266.92"/>
    <n v="5605.34"/>
    <x v="1"/>
    <n v="16"/>
    <n v="2025"/>
    <d v="1899-12-30T11:49:47"/>
    <x v="1"/>
    <n v="5338.42"/>
    <n v="4.7600000000000003E-2"/>
    <x v="60"/>
    <x v="4"/>
    <n v="49"/>
    <x v="2"/>
  </r>
  <r>
    <s v="7180-B"/>
    <s v="A"/>
    <x v="0"/>
    <x v="1"/>
    <x v="0"/>
    <x v="2"/>
    <n v="3164.62"/>
    <x v="5"/>
    <n v="158.22999999999999"/>
    <n v="3322.85"/>
    <x v="0"/>
    <n v="15"/>
    <n v="2025"/>
    <d v="1899-12-30T17:17:20"/>
    <x v="2"/>
    <n v="3164.62"/>
    <n v="4.7600000000000003E-2"/>
    <x v="8"/>
    <x v="11"/>
    <n v="17"/>
    <x v="2"/>
  </r>
  <r>
    <s v="7181-A"/>
    <s v="A"/>
    <x v="0"/>
    <x v="1"/>
    <x v="1"/>
    <x v="1"/>
    <n v="9608.7999999999993"/>
    <x v="6"/>
    <n v="3363.08"/>
    <n v="70624.679999999993"/>
    <x v="2"/>
    <n v="16"/>
    <n v="2025"/>
    <d v="1899-12-30T16:28:00"/>
    <x v="2"/>
    <n v="67261.600000000006"/>
    <n v="4.7600000000000003E-2"/>
    <x v="12"/>
    <x v="7"/>
    <n v="28"/>
    <x v="0"/>
  </r>
  <r>
    <s v="7182-C"/>
    <s v="B"/>
    <x v="2"/>
    <x v="0"/>
    <x v="1"/>
    <x v="3"/>
    <n v="9250.2900000000009"/>
    <x v="7"/>
    <n v="1387.54"/>
    <n v="29138.41"/>
    <x v="5"/>
    <n v="20"/>
    <n v="2025"/>
    <d v="1899-12-30T20:35:06"/>
    <x v="2"/>
    <n v="27750.87"/>
    <n v="4.7600000000000003E-2"/>
    <x v="40"/>
    <x v="2"/>
    <n v="35"/>
    <x v="2"/>
  </r>
  <r>
    <s v="7183-C"/>
    <s v="C"/>
    <x v="1"/>
    <x v="1"/>
    <x v="1"/>
    <x v="2"/>
    <n v="2754.09"/>
    <x v="2"/>
    <n v="1101.6400000000001"/>
    <n v="23134.36"/>
    <x v="5"/>
    <n v="9"/>
    <n v="2025"/>
    <d v="1899-12-30T17:12:41"/>
    <x v="2"/>
    <n v="22032.720000000001"/>
    <n v="4.7600000000000003E-2"/>
    <x v="40"/>
    <x v="11"/>
    <n v="12"/>
    <x v="0"/>
  </r>
  <r>
    <s v="7184-C"/>
    <s v="A"/>
    <x v="0"/>
    <x v="0"/>
    <x v="1"/>
    <x v="0"/>
    <n v="4460.37"/>
    <x v="8"/>
    <n v="446.04"/>
    <n v="9366.7800000000007"/>
    <x v="10"/>
    <n v="22"/>
    <n v="2025"/>
    <d v="1899-12-30T13:56:43"/>
    <x v="0"/>
    <n v="8920.74"/>
    <n v="4.7600000000000003E-2"/>
    <x v="46"/>
    <x v="10"/>
    <n v="56"/>
    <x v="6"/>
  </r>
  <r>
    <s v="7185-B"/>
    <s v="C"/>
    <x v="1"/>
    <x v="0"/>
    <x v="0"/>
    <x v="1"/>
    <n v="6573.93"/>
    <x v="0"/>
    <n v="1314.79"/>
    <n v="27610.51"/>
    <x v="9"/>
    <n v="7"/>
    <n v="2025"/>
    <d v="1899-12-30T12:41:11"/>
    <x v="2"/>
    <n v="26295.72"/>
    <n v="4.7600000000000003E-2"/>
    <x v="35"/>
    <x v="8"/>
    <n v="41"/>
    <x v="5"/>
  </r>
  <r>
    <s v="7186-B"/>
    <s v="C"/>
    <x v="1"/>
    <x v="1"/>
    <x v="0"/>
    <x v="4"/>
    <n v="6131.88"/>
    <x v="9"/>
    <n v="2759.35"/>
    <n v="57946.27"/>
    <x v="4"/>
    <n v="23"/>
    <n v="2025"/>
    <d v="1899-12-30T18:12:35"/>
    <x v="1"/>
    <n v="55186.92"/>
    <n v="4.7600000000000003E-2"/>
    <x v="12"/>
    <x v="9"/>
    <n v="12"/>
    <x v="5"/>
  </r>
  <r>
    <s v="7187-B"/>
    <s v="A"/>
    <x v="0"/>
    <x v="1"/>
    <x v="1"/>
    <x v="2"/>
    <n v="6282.11"/>
    <x v="6"/>
    <n v="2198.7399999999998"/>
    <n v="46173.51"/>
    <x v="5"/>
    <n v="9"/>
    <n v="2025"/>
    <d v="1899-12-30T11:11:35"/>
    <x v="1"/>
    <n v="43974.77"/>
    <n v="4.7600000000000003E-2"/>
    <x v="41"/>
    <x v="4"/>
    <n v="11"/>
    <x v="0"/>
  </r>
  <r>
    <s v="7188-A"/>
    <s v="C"/>
    <x v="1"/>
    <x v="0"/>
    <x v="0"/>
    <x v="0"/>
    <n v="2470.19"/>
    <x v="5"/>
    <n v="123.51"/>
    <n v="2593.6999999999998"/>
    <x v="0"/>
    <n v="31"/>
    <n v="2025"/>
    <d v="1899-12-30T10:46:33"/>
    <x v="0"/>
    <n v="2470.19"/>
    <n v="4.7600000000000003E-2"/>
    <x v="38"/>
    <x v="3"/>
    <n v="46"/>
    <x v="5"/>
  </r>
  <r>
    <s v="7189-A"/>
    <s v="C"/>
    <x v="1"/>
    <x v="1"/>
    <x v="1"/>
    <x v="1"/>
    <n v="2824.96"/>
    <x v="7"/>
    <n v="423.74"/>
    <n v="8898.6200000000008"/>
    <x v="4"/>
    <n v="11"/>
    <n v="2025"/>
    <d v="1899-12-30T17:35:36"/>
    <x v="1"/>
    <n v="8474.8799999999992"/>
    <n v="4.7600000000000003E-2"/>
    <x v="11"/>
    <x v="11"/>
    <n v="35"/>
    <x v="1"/>
  </r>
  <r>
    <s v="7190-A"/>
    <s v="B"/>
    <x v="2"/>
    <x v="0"/>
    <x v="1"/>
    <x v="5"/>
    <n v="2764.22"/>
    <x v="6"/>
    <n v="967.48"/>
    <n v="20317.02"/>
    <x v="8"/>
    <n v="23"/>
    <n v="2025"/>
    <d v="1899-12-30T16:18:55"/>
    <x v="2"/>
    <n v="19349.54"/>
    <n v="4.7600000000000003E-2"/>
    <x v="34"/>
    <x v="7"/>
    <n v="18"/>
    <x v="0"/>
  </r>
  <r>
    <s v="7191-C"/>
    <s v="C"/>
    <x v="1"/>
    <x v="1"/>
    <x v="0"/>
    <x v="2"/>
    <n v="6537.41"/>
    <x v="9"/>
    <n v="2941.83"/>
    <n v="61778.52"/>
    <x v="4"/>
    <n v="18"/>
    <n v="2025"/>
    <d v="1899-12-30T20:08:40"/>
    <x v="2"/>
    <n v="58836.69"/>
    <n v="4.7600000000000003E-2"/>
    <x v="32"/>
    <x v="2"/>
    <n v="8"/>
    <x v="6"/>
  </r>
  <r>
    <s v="7192-B"/>
    <s v="A"/>
    <x v="0"/>
    <x v="1"/>
    <x v="0"/>
    <x v="2"/>
    <n v="2036.13"/>
    <x v="3"/>
    <n v="509.03"/>
    <n v="10689.68"/>
    <x v="10"/>
    <n v="19"/>
    <n v="2025"/>
    <d v="1899-12-30T14:28:38"/>
    <x v="1"/>
    <n v="10180.65"/>
    <n v="4.7600000000000003E-2"/>
    <x v="2"/>
    <x v="6"/>
    <n v="28"/>
    <x v="5"/>
  </r>
  <r>
    <s v="7193-A"/>
    <s v="B"/>
    <x v="2"/>
    <x v="1"/>
    <x v="1"/>
    <x v="3"/>
    <n v="3161.53"/>
    <x v="9"/>
    <n v="1422.69"/>
    <n v="29876.46"/>
    <x v="7"/>
    <n v="23"/>
    <n v="2025"/>
    <d v="1899-12-30T13:39:15"/>
    <x v="1"/>
    <n v="28453.77"/>
    <n v="4.7600000000000003E-2"/>
    <x v="58"/>
    <x v="10"/>
    <n v="39"/>
    <x v="2"/>
  </r>
  <r>
    <s v="7194-C"/>
    <s v="A"/>
    <x v="0"/>
    <x v="1"/>
    <x v="0"/>
    <x v="3"/>
    <n v="9688.4"/>
    <x v="8"/>
    <n v="968.84"/>
    <n v="20345.64"/>
    <x v="10"/>
    <n v="11"/>
    <n v="2025"/>
    <d v="1899-12-30T15:15:04"/>
    <x v="2"/>
    <n v="19376.8"/>
    <n v="4.7600000000000003E-2"/>
    <x v="51"/>
    <x v="5"/>
    <n v="15"/>
    <x v="2"/>
  </r>
  <r>
    <s v="7195-C"/>
    <s v="A"/>
    <x v="0"/>
    <x v="1"/>
    <x v="0"/>
    <x v="1"/>
    <n v="6115.34"/>
    <x v="3"/>
    <n v="1528.84"/>
    <n v="32105.54"/>
    <x v="9"/>
    <n v="6"/>
    <n v="2025"/>
    <d v="1899-12-30T16:21:28"/>
    <x v="2"/>
    <n v="30576.7"/>
    <n v="4.7600000000000003E-2"/>
    <x v="20"/>
    <x v="7"/>
    <n v="21"/>
    <x v="3"/>
  </r>
  <r>
    <s v="7196-A"/>
    <s v="A"/>
    <x v="0"/>
    <x v="1"/>
    <x v="0"/>
    <x v="3"/>
    <n v="8707.83"/>
    <x v="7"/>
    <n v="1306.17"/>
    <n v="27429.66"/>
    <x v="8"/>
    <n v="19"/>
    <n v="2025"/>
    <d v="1899-12-30T16:16:18"/>
    <x v="0"/>
    <n v="26123.49"/>
    <n v="4.7600000000000003E-2"/>
    <x v="33"/>
    <x v="7"/>
    <n v="16"/>
    <x v="5"/>
  </r>
  <r>
    <s v="7197-C"/>
    <s v="B"/>
    <x v="2"/>
    <x v="0"/>
    <x v="1"/>
    <x v="1"/>
    <n v="9546.8700000000008"/>
    <x v="0"/>
    <n v="1909.37"/>
    <n v="40096.85"/>
    <x v="9"/>
    <n v="28"/>
    <n v="2025"/>
    <d v="1899-12-30T14:44:19"/>
    <x v="2"/>
    <n v="38187.480000000003"/>
    <n v="4.7600000000000003E-2"/>
    <x v="30"/>
    <x v="6"/>
    <n v="44"/>
    <x v="4"/>
  </r>
  <r>
    <s v="7198-B"/>
    <s v="A"/>
    <x v="0"/>
    <x v="1"/>
    <x v="0"/>
    <x v="4"/>
    <n v="4438.49"/>
    <x v="5"/>
    <n v="221.92"/>
    <n v="4660.41"/>
    <x v="9"/>
    <n v="8"/>
    <n v="2025"/>
    <d v="1899-12-30T09:18:50"/>
    <x v="0"/>
    <n v="4438.49"/>
    <n v="4.7600000000000003E-2"/>
    <x v="26"/>
    <x v="1"/>
    <n v="18"/>
    <x v="4"/>
  </r>
  <r>
    <s v="7199-A"/>
    <s v="C"/>
    <x v="1"/>
    <x v="1"/>
    <x v="0"/>
    <x v="2"/>
    <n v="3513.48"/>
    <x v="0"/>
    <n v="702.7"/>
    <n v="14756.62"/>
    <x v="10"/>
    <n v="6"/>
    <n v="2025"/>
    <d v="1899-12-30T09:50:49"/>
    <x v="2"/>
    <n v="14053.92"/>
    <n v="4.7600000000000003E-2"/>
    <x v="42"/>
    <x v="1"/>
    <n v="50"/>
    <x v="4"/>
  </r>
  <r>
    <s v="7200-B"/>
    <s v="A"/>
    <x v="0"/>
    <x v="1"/>
    <x v="0"/>
    <x v="3"/>
    <n v="1062.6500000000001"/>
    <x v="5"/>
    <n v="53.13"/>
    <n v="1115.78"/>
    <x v="7"/>
    <n v="12"/>
    <n v="2025"/>
    <d v="1899-12-30T16:04:13"/>
    <x v="2"/>
    <n v="1062.6500000000001"/>
    <n v="4.7600000000000003E-2"/>
    <x v="50"/>
    <x v="7"/>
    <n v="4"/>
    <x v="4"/>
  </r>
  <r>
    <s v="7201-C"/>
    <s v="C"/>
    <x v="1"/>
    <x v="1"/>
    <x v="1"/>
    <x v="4"/>
    <n v="1347.98"/>
    <x v="0"/>
    <n v="269.60000000000002"/>
    <n v="5661.52"/>
    <x v="8"/>
    <n v="15"/>
    <n v="2025"/>
    <d v="1899-12-30T14:32:47"/>
    <x v="2"/>
    <n v="5391.92"/>
    <n v="4.7600000000000003E-2"/>
    <x v="32"/>
    <x v="6"/>
    <n v="32"/>
    <x v="0"/>
  </r>
  <r>
    <s v="7202-B"/>
    <s v="A"/>
    <x v="0"/>
    <x v="0"/>
    <x v="1"/>
    <x v="1"/>
    <n v="1945.69"/>
    <x v="6"/>
    <n v="680.99"/>
    <n v="14300.82"/>
    <x v="6"/>
    <n v="24"/>
    <n v="2025"/>
    <d v="1899-12-30T19:24:23"/>
    <x v="2"/>
    <n v="13619.83"/>
    <n v="4.7600000000000003E-2"/>
    <x v="37"/>
    <x v="0"/>
    <n v="24"/>
    <x v="5"/>
  </r>
  <r>
    <s v="7203-A"/>
    <s v="C"/>
    <x v="1"/>
    <x v="0"/>
    <x v="0"/>
    <x v="5"/>
    <n v="9171.32"/>
    <x v="6"/>
    <n v="3209.96"/>
    <n v="67409.2"/>
    <x v="10"/>
    <n v="2"/>
    <n v="2025"/>
    <d v="1899-12-30T13:45:32"/>
    <x v="0"/>
    <n v="64199.24"/>
    <n v="4.7600000000000003E-2"/>
    <x v="2"/>
    <x v="10"/>
    <n v="45"/>
    <x v="2"/>
  </r>
  <r>
    <s v="7204-C"/>
    <s v="B"/>
    <x v="2"/>
    <x v="1"/>
    <x v="1"/>
    <x v="0"/>
    <n v="5075.92"/>
    <x v="1"/>
    <n v="1522.78"/>
    <n v="31978.3"/>
    <x v="0"/>
    <n v="10"/>
    <n v="2025"/>
    <d v="1899-12-30T19:44:03"/>
    <x v="1"/>
    <n v="30455.52"/>
    <n v="4.7600000000000003E-2"/>
    <x v="49"/>
    <x v="0"/>
    <n v="44"/>
    <x v="3"/>
  </r>
  <r>
    <s v="7205-B"/>
    <s v="C"/>
    <x v="1"/>
    <x v="1"/>
    <x v="0"/>
    <x v="1"/>
    <n v="4542.5600000000004"/>
    <x v="1"/>
    <n v="1362.77"/>
    <n v="28618.13"/>
    <x v="2"/>
    <n v="2"/>
    <n v="2025"/>
    <d v="1899-12-30T11:21:04"/>
    <x v="1"/>
    <n v="27255.360000000001"/>
    <n v="4.7600000000000003E-2"/>
    <x v="37"/>
    <x v="4"/>
    <n v="21"/>
    <x v="1"/>
  </r>
  <r>
    <s v="7206-A"/>
    <s v="A"/>
    <x v="0"/>
    <x v="0"/>
    <x v="0"/>
    <x v="4"/>
    <n v="8664.42"/>
    <x v="3"/>
    <n v="2166.1"/>
    <n v="45488.2"/>
    <x v="9"/>
    <n v="9"/>
    <n v="2025"/>
    <d v="1899-12-30T10:57:44"/>
    <x v="2"/>
    <n v="43322.1"/>
    <n v="4.7600000000000003E-2"/>
    <x v="22"/>
    <x v="3"/>
    <n v="57"/>
    <x v="1"/>
  </r>
  <r>
    <s v="7207-C"/>
    <s v="B"/>
    <x v="2"/>
    <x v="0"/>
    <x v="0"/>
    <x v="2"/>
    <n v="4732.2299999999996"/>
    <x v="2"/>
    <n v="1892.89"/>
    <n v="39750.730000000003"/>
    <x v="1"/>
    <n v="1"/>
    <n v="2025"/>
    <d v="1899-12-30T19:52:11"/>
    <x v="1"/>
    <n v="37857.839999999997"/>
    <n v="4.7600000000000003E-2"/>
    <x v="3"/>
    <x v="0"/>
    <n v="52"/>
    <x v="2"/>
  </r>
  <r>
    <s v="7208-A"/>
    <s v="A"/>
    <x v="0"/>
    <x v="0"/>
    <x v="1"/>
    <x v="1"/>
    <n v="6753.4"/>
    <x v="9"/>
    <n v="3039.03"/>
    <n v="63819.63"/>
    <x v="7"/>
    <n v="13"/>
    <n v="2025"/>
    <d v="1899-12-30T18:11:31"/>
    <x v="1"/>
    <n v="60780.6"/>
    <n v="4.7600000000000003E-2"/>
    <x v="12"/>
    <x v="9"/>
    <n v="11"/>
    <x v="1"/>
  </r>
  <r>
    <s v="7209-B"/>
    <s v="B"/>
    <x v="2"/>
    <x v="0"/>
    <x v="1"/>
    <x v="2"/>
    <n v="2004.42"/>
    <x v="8"/>
    <n v="200.44"/>
    <n v="4209.28"/>
    <x v="5"/>
    <n v="5"/>
    <n v="2025"/>
    <d v="1899-12-30T10:15:33"/>
    <x v="1"/>
    <n v="4008.84"/>
    <n v="4.7600000000000003E-2"/>
    <x v="47"/>
    <x v="3"/>
    <n v="15"/>
    <x v="5"/>
  </r>
  <r>
    <s v="7210-B"/>
    <s v="C"/>
    <x v="1"/>
    <x v="0"/>
    <x v="0"/>
    <x v="4"/>
    <n v="5317.23"/>
    <x v="7"/>
    <n v="797.58"/>
    <n v="16749.27"/>
    <x v="3"/>
    <n v="10"/>
    <n v="2025"/>
    <d v="1899-12-30T12:34:08"/>
    <x v="2"/>
    <n v="15951.69"/>
    <n v="4.7600000000000003E-2"/>
    <x v="36"/>
    <x v="8"/>
    <n v="34"/>
    <x v="0"/>
  </r>
  <r>
    <s v="7211-C"/>
    <s v="B"/>
    <x v="2"/>
    <x v="1"/>
    <x v="1"/>
    <x v="2"/>
    <n v="6123.83"/>
    <x v="6"/>
    <n v="2143.34"/>
    <n v="45010.15"/>
    <x v="3"/>
    <n v="21"/>
    <n v="2025"/>
    <d v="1899-12-30T09:08:21"/>
    <x v="0"/>
    <n v="42866.81"/>
    <n v="4.7600000000000003E-2"/>
    <x v="46"/>
    <x v="1"/>
    <n v="8"/>
    <x v="4"/>
  </r>
  <r>
    <s v="7212-A"/>
    <s v="C"/>
    <x v="1"/>
    <x v="1"/>
    <x v="1"/>
    <x v="5"/>
    <n v="8915.08"/>
    <x v="7"/>
    <n v="1337.26"/>
    <n v="28082.5"/>
    <x v="8"/>
    <n v="22"/>
    <n v="2025"/>
    <d v="1899-12-30T11:14:11"/>
    <x v="2"/>
    <n v="26745.24"/>
    <n v="4.7600000000000003E-2"/>
    <x v="47"/>
    <x v="4"/>
    <n v="14"/>
    <x v="6"/>
  </r>
  <r>
    <s v="7213-A"/>
    <s v="B"/>
    <x v="2"/>
    <x v="1"/>
    <x v="0"/>
    <x v="1"/>
    <n v="5461.56"/>
    <x v="1"/>
    <n v="1638.47"/>
    <n v="34407.83"/>
    <x v="7"/>
    <n v="13"/>
    <n v="2025"/>
    <d v="1899-12-30T13:10:18"/>
    <x v="0"/>
    <n v="32769.360000000001"/>
    <n v="4.7600000000000003E-2"/>
    <x v="23"/>
    <x v="10"/>
    <n v="10"/>
    <x v="1"/>
  </r>
  <r>
    <s v="7214-B"/>
    <s v="A"/>
    <x v="0"/>
    <x v="0"/>
    <x v="0"/>
    <x v="1"/>
    <n v="7331.45"/>
    <x v="1"/>
    <n v="2199.44"/>
    <n v="46188.14"/>
    <x v="4"/>
    <n v="6"/>
    <n v="2025"/>
    <d v="1899-12-30T14:19:18"/>
    <x v="2"/>
    <n v="43988.7"/>
    <n v="4.7600000000000003E-2"/>
    <x v="15"/>
    <x v="6"/>
    <n v="19"/>
    <x v="5"/>
  </r>
  <r>
    <s v="7215-A"/>
    <s v="B"/>
    <x v="2"/>
    <x v="1"/>
    <x v="0"/>
    <x v="3"/>
    <n v="9991.51"/>
    <x v="3"/>
    <n v="2497.88"/>
    <n v="52455.43"/>
    <x v="8"/>
    <n v="26"/>
    <n v="2025"/>
    <d v="1899-12-30T19:08:20"/>
    <x v="0"/>
    <n v="49957.55"/>
    <n v="4.7600000000000003E-2"/>
    <x v="10"/>
    <x v="0"/>
    <n v="8"/>
    <x v="3"/>
  </r>
  <r>
    <s v="7216-A"/>
    <s v="B"/>
    <x v="2"/>
    <x v="0"/>
    <x v="1"/>
    <x v="0"/>
    <n v="7090.12"/>
    <x v="1"/>
    <n v="2127.04"/>
    <n v="44667.76"/>
    <x v="2"/>
    <n v="16"/>
    <n v="2025"/>
    <d v="1899-12-30T13:32:07"/>
    <x v="1"/>
    <n v="42540.72"/>
    <n v="4.7600000000000003E-2"/>
    <x v="49"/>
    <x v="10"/>
    <n v="32"/>
    <x v="0"/>
  </r>
  <r>
    <s v="7217-C"/>
    <s v="A"/>
    <x v="0"/>
    <x v="0"/>
    <x v="0"/>
    <x v="3"/>
    <n v="3554.95"/>
    <x v="5"/>
    <n v="177.75"/>
    <n v="3732.7"/>
    <x v="7"/>
    <n v="14"/>
    <n v="2025"/>
    <d v="1899-12-30T10:08:36"/>
    <x v="0"/>
    <n v="3554.95"/>
    <n v="4.7600000000000003E-2"/>
    <x v="54"/>
    <x v="3"/>
    <n v="8"/>
    <x v="2"/>
  </r>
  <r>
    <s v="7218-A"/>
    <s v="C"/>
    <x v="1"/>
    <x v="0"/>
    <x v="1"/>
    <x v="1"/>
    <n v="5994.39"/>
    <x v="0"/>
    <n v="1198.8800000000001"/>
    <n v="25176.44"/>
    <x v="3"/>
    <n v="11"/>
    <n v="2025"/>
    <d v="1899-12-30T15:27:43"/>
    <x v="1"/>
    <n v="23977.56"/>
    <n v="4.7600000000000003E-2"/>
    <x v="22"/>
    <x v="5"/>
    <n v="27"/>
    <x v="5"/>
  </r>
  <r>
    <s v="7219-B"/>
    <s v="C"/>
    <x v="1"/>
    <x v="1"/>
    <x v="1"/>
    <x v="2"/>
    <n v="5621.04"/>
    <x v="5"/>
    <n v="281.05"/>
    <n v="5902.09"/>
    <x v="9"/>
    <n v="8"/>
    <n v="2025"/>
    <d v="1899-12-30T12:53:18"/>
    <x v="1"/>
    <n v="5621.04"/>
    <n v="4.7600000000000003E-2"/>
    <x v="37"/>
    <x v="8"/>
    <n v="53"/>
    <x v="4"/>
  </r>
  <r>
    <s v="7220-C"/>
    <s v="B"/>
    <x v="2"/>
    <x v="0"/>
    <x v="0"/>
    <x v="1"/>
    <n v="7145.34"/>
    <x v="7"/>
    <n v="1071.8"/>
    <n v="22507.82"/>
    <x v="5"/>
    <n v="16"/>
    <n v="2025"/>
    <d v="1899-12-30T19:14:23"/>
    <x v="0"/>
    <n v="21436.02"/>
    <n v="4.7600000000000003E-2"/>
    <x v="23"/>
    <x v="0"/>
    <n v="14"/>
    <x v="1"/>
  </r>
  <r>
    <s v="7221-B"/>
    <s v="C"/>
    <x v="1"/>
    <x v="1"/>
    <x v="0"/>
    <x v="2"/>
    <n v="9640.18"/>
    <x v="1"/>
    <n v="2892.05"/>
    <n v="60733.13"/>
    <x v="2"/>
    <n v="9"/>
    <n v="2025"/>
    <d v="1899-12-30T16:03:06"/>
    <x v="0"/>
    <n v="57841.08"/>
    <n v="4.7600000000000003E-2"/>
    <x v="16"/>
    <x v="7"/>
    <n v="3"/>
    <x v="6"/>
  </r>
  <r>
    <s v="7222-A"/>
    <s v="C"/>
    <x v="1"/>
    <x v="0"/>
    <x v="1"/>
    <x v="5"/>
    <n v="2503.36"/>
    <x v="2"/>
    <n v="1001.34"/>
    <n v="21028.22"/>
    <x v="2"/>
    <n v="20"/>
    <n v="2025"/>
    <d v="1899-12-30T09:22:07"/>
    <x v="1"/>
    <n v="20026.88"/>
    <n v="4.7600000000000003E-2"/>
    <x v="39"/>
    <x v="1"/>
    <n v="22"/>
    <x v="5"/>
  </r>
  <r>
    <s v="7223-B"/>
    <s v="B"/>
    <x v="2"/>
    <x v="1"/>
    <x v="1"/>
    <x v="3"/>
    <n v="9826.5300000000007"/>
    <x v="2"/>
    <n v="3930.61"/>
    <n v="82542.850000000006"/>
    <x v="2"/>
    <n v="7"/>
    <n v="2025"/>
    <d v="1899-12-30T16:33:20"/>
    <x v="2"/>
    <n v="78612.240000000005"/>
    <n v="4.7600000000000003E-2"/>
    <x v="48"/>
    <x v="7"/>
    <n v="33"/>
    <x v="2"/>
  </r>
  <r>
    <s v="7224-A"/>
    <s v="A"/>
    <x v="0"/>
    <x v="1"/>
    <x v="0"/>
    <x v="1"/>
    <n v="2535.0100000000002"/>
    <x v="6"/>
    <n v="887.25"/>
    <n v="18632.32"/>
    <x v="0"/>
    <n v="24"/>
    <n v="2025"/>
    <d v="1899-12-30T20:48:12"/>
    <x v="2"/>
    <n v="17745.07"/>
    <n v="4.7600000000000003E-2"/>
    <x v="28"/>
    <x v="2"/>
    <n v="48"/>
    <x v="0"/>
  </r>
  <r>
    <s v="7225-C"/>
    <s v="A"/>
    <x v="0"/>
    <x v="0"/>
    <x v="1"/>
    <x v="4"/>
    <n v="6959.16"/>
    <x v="3"/>
    <n v="1739.79"/>
    <n v="36535.589999999997"/>
    <x v="9"/>
    <n v="27"/>
    <n v="2025"/>
    <d v="1899-12-30T14:19:30"/>
    <x v="0"/>
    <n v="34795.800000000003"/>
    <n v="4.7600000000000003E-2"/>
    <x v="15"/>
    <x v="6"/>
    <n v="19"/>
    <x v="5"/>
  </r>
  <r>
    <s v="7226-B"/>
    <s v="A"/>
    <x v="0"/>
    <x v="0"/>
    <x v="0"/>
    <x v="0"/>
    <n v="4404.47"/>
    <x v="8"/>
    <n v="440.45"/>
    <n v="9249.39"/>
    <x v="7"/>
    <n v="11"/>
    <n v="2025"/>
    <d v="1899-12-30T20:48:09"/>
    <x v="1"/>
    <n v="8808.94"/>
    <n v="4.7600000000000003E-2"/>
    <x v="5"/>
    <x v="2"/>
    <n v="48"/>
    <x v="6"/>
  </r>
  <r>
    <s v="7227-A"/>
    <s v="B"/>
    <x v="2"/>
    <x v="0"/>
    <x v="0"/>
    <x v="0"/>
    <n v="2738.12"/>
    <x v="9"/>
    <n v="1232.1500000000001"/>
    <n v="25875.23"/>
    <x v="7"/>
    <n v="4"/>
    <n v="2025"/>
    <d v="1899-12-30T13:11:06"/>
    <x v="2"/>
    <n v="24643.08"/>
    <n v="4.7600000000000003E-2"/>
    <x v="22"/>
    <x v="10"/>
    <n v="11"/>
    <x v="0"/>
  </r>
  <r>
    <s v="7228-A"/>
    <s v="A"/>
    <x v="0"/>
    <x v="0"/>
    <x v="1"/>
    <x v="5"/>
    <n v="1204.76"/>
    <x v="1"/>
    <n v="361.43"/>
    <n v="7589.99"/>
    <x v="10"/>
    <n v="30"/>
    <n v="2025"/>
    <d v="1899-12-30T13:34:57"/>
    <x v="1"/>
    <n v="7228.56"/>
    <n v="4.7600000000000003E-2"/>
    <x v="57"/>
    <x v="10"/>
    <n v="34"/>
    <x v="1"/>
  </r>
  <r>
    <s v="7229-A"/>
    <s v="A"/>
    <x v="0"/>
    <x v="1"/>
    <x v="0"/>
    <x v="4"/>
    <n v="3969.19"/>
    <x v="0"/>
    <n v="793.84"/>
    <n v="16670.599999999999"/>
    <x v="6"/>
    <n v="13"/>
    <n v="2025"/>
    <d v="1899-12-30T10:45:16"/>
    <x v="1"/>
    <n v="15876.76"/>
    <n v="4.7600000000000003E-2"/>
    <x v="49"/>
    <x v="3"/>
    <n v="45"/>
    <x v="2"/>
  </r>
  <r>
    <s v="7230-A"/>
    <s v="B"/>
    <x v="2"/>
    <x v="0"/>
    <x v="0"/>
    <x v="3"/>
    <n v="4424.43"/>
    <x v="9"/>
    <n v="1990.99"/>
    <n v="41810.86"/>
    <x v="9"/>
    <n v="18"/>
    <n v="2025"/>
    <d v="1899-12-30T17:42:49"/>
    <x v="2"/>
    <n v="39819.870000000003"/>
    <n v="4.7600000000000003E-2"/>
    <x v="44"/>
    <x v="11"/>
    <n v="42"/>
    <x v="5"/>
  </r>
  <r>
    <s v="7231-C"/>
    <s v="B"/>
    <x v="2"/>
    <x v="0"/>
    <x v="1"/>
    <x v="5"/>
    <n v="9267.7199999999993"/>
    <x v="4"/>
    <n v="4633.8599999999997"/>
    <n v="97311.06"/>
    <x v="0"/>
    <n v="16"/>
    <n v="2025"/>
    <d v="1899-12-30T19:13:26"/>
    <x v="1"/>
    <n v="92677.2"/>
    <n v="4.7600000000000003E-2"/>
    <x v="32"/>
    <x v="0"/>
    <n v="13"/>
    <x v="3"/>
  </r>
  <r>
    <s v="7232-C"/>
    <s v="B"/>
    <x v="2"/>
    <x v="1"/>
    <x v="0"/>
    <x v="5"/>
    <n v="7273.98"/>
    <x v="3"/>
    <n v="1818.5"/>
    <n v="38188.400000000001"/>
    <x v="10"/>
    <n v="12"/>
    <n v="2025"/>
    <d v="1899-12-30T10:54:53"/>
    <x v="1"/>
    <n v="36369.9"/>
    <n v="4.7600000000000003E-2"/>
    <x v="15"/>
    <x v="3"/>
    <n v="54"/>
    <x v="0"/>
  </r>
  <r>
    <s v="7233-A"/>
    <s v="B"/>
    <x v="2"/>
    <x v="1"/>
    <x v="0"/>
    <x v="3"/>
    <n v="9402.59"/>
    <x v="7"/>
    <n v="1410.39"/>
    <n v="29618.16"/>
    <x v="1"/>
    <n v="1"/>
    <n v="2025"/>
    <d v="1899-12-30T14:40:11"/>
    <x v="2"/>
    <n v="28207.77"/>
    <n v="4.7600000000000003E-2"/>
    <x v="43"/>
    <x v="6"/>
    <n v="40"/>
    <x v="2"/>
  </r>
  <r>
    <s v="7234-B"/>
    <s v="C"/>
    <x v="1"/>
    <x v="0"/>
    <x v="0"/>
    <x v="1"/>
    <n v="2373.54"/>
    <x v="7"/>
    <n v="356.03"/>
    <n v="7476.65"/>
    <x v="0"/>
    <n v="27"/>
    <n v="2025"/>
    <d v="1899-12-30T11:21:58"/>
    <x v="1"/>
    <n v="7120.62"/>
    <n v="4.7600000000000003E-2"/>
    <x v="56"/>
    <x v="4"/>
    <n v="21"/>
    <x v="0"/>
  </r>
  <r>
    <s v="7235-B"/>
    <s v="C"/>
    <x v="1"/>
    <x v="1"/>
    <x v="0"/>
    <x v="4"/>
    <n v="6084.11"/>
    <x v="8"/>
    <n v="608.41"/>
    <n v="12776.63"/>
    <x v="5"/>
    <n v="13"/>
    <n v="2025"/>
    <d v="1899-12-30T12:34:57"/>
    <x v="1"/>
    <n v="12168.22"/>
    <n v="4.7600000000000003E-2"/>
    <x v="19"/>
    <x v="8"/>
    <n v="34"/>
    <x v="5"/>
  </r>
  <r>
    <s v="7236-A"/>
    <s v="A"/>
    <x v="0"/>
    <x v="1"/>
    <x v="1"/>
    <x v="0"/>
    <n v="7122.18"/>
    <x v="5"/>
    <n v="356.11"/>
    <n v="7478.29"/>
    <x v="10"/>
    <n v="16"/>
    <n v="2025"/>
    <d v="1899-12-30T20:15:55"/>
    <x v="0"/>
    <n v="7122.18"/>
    <n v="4.7600000000000003E-2"/>
    <x v="22"/>
    <x v="2"/>
    <n v="15"/>
    <x v="5"/>
  </r>
  <r>
    <s v="7237-B"/>
    <s v="A"/>
    <x v="0"/>
    <x v="0"/>
    <x v="1"/>
    <x v="5"/>
    <n v="8254.24"/>
    <x v="7"/>
    <n v="1238.1400000000001"/>
    <n v="26000.86"/>
    <x v="8"/>
    <n v="19"/>
    <n v="2025"/>
    <d v="1899-12-30T09:56:23"/>
    <x v="2"/>
    <n v="24762.720000000001"/>
    <n v="4.7600000000000003E-2"/>
    <x v="18"/>
    <x v="1"/>
    <n v="56"/>
    <x v="5"/>
  </r>
  <r>
    <s v="7238-C"/>
    <s v="C"/>
    <x v="1"/>
    <x v="1"/>
    <x v="1"/>
    <x v="0"/>
    <n v="8526.61"/>
    <x v="2"/>
    <n v="3410.64"/>
    <n v="71623.520000000004"/>
    <x v="2"/>
    <n v="23"/>
    <n v="2025"/>
    <d v="1899-12-30T18:11:05"/>
    <x v="0"/>
    <n v="68212.88"/>
    <n v="4.7600000000000003E-2"/>
    <x v="0"/>
    <x v="9"/>
    <n v="11"/>
    <x v="6"/>
  </r>
  <r>
    <s v="7239-C"/>
    <s v="B"/>
    <x v="2"/>
    <x v="1"/>
    <x v="1"/>
    <x v="2"/>
    <n v="7227.25"/>
    <x v="1"/>
    <n v="2168.1799999999998"/>
    <n v="45531.68"/>
    <x v="6"/>
    <n v="22"/>
    <n v="2025"/>
    <d v="1899-12-30T11:49:26"/>
    <x v="0"/>
    <n v="43363.5"/>
    <n v="4.7600000000000003E-2"/>
    <x v="26"/>
    <x v="4"/>
    <n v="49"/>
    <x v="2"/>
  </r>
  <r>
    <s v="7240-B"/>
    <s v="C"/>
    <x v="1"/>
    <x v="1"/>
    <x v="1"/>
    <x v="4"/>
    <n v="9744.48"/>
    <x v="2"/>
    <n v="3897.79"/>
    <n v="81853.63"/>
    <x v="8"/>
    <n v="23"/>
    <n v="2025"/>
    <d v="1899-12-30T19:48:56"/>
    <x v="2"/>
    <n v="77955.839999999997"/>
    <n v="4.7600000000000003E-2"/>
    <x v="26"/>
    <x v="0"/>
    <n v="48"/>
    <x v="0"/>
  </r>
  <r>
    <s v="7241-B"/>
    <s v="A"/>
    <x v="0"/>
    <x v="1"/>
    <x v="0"/>
    <x v="5"/>
    <n v="2506.67"/>
    <x v="6"/>
    <n v="877.33"/>
    <n v="18424.02"/>
    <x v="2"/>
    <n v="20"/>
    <n v="2025"/>
    <d v="1899-12-30T14:09:01"/>
    <x v="0"/>
    <n v="17546.689999999999"/>
    <n v="4.7600000000000003E-2"/>
    <x v="52"/>
    <x v="6"/>
    <n v="9"/>
    <x v="5"/>
  </r>
  <r>
    <s v="7242-C"/>
    <s v="B"/>
    <x v="2"/>
    <x v="1"/>
    <x v="0"/>
    <x v="0"/>
    <n v="2942.21"/>
    <x v="1"/>
    <n v="882.66"/>
    <n v="18535.919999999998"/>
    <x v="8"/>
    <n v="28"/>
    <n v="2025"/>
    <d v="1899-12-30T11:20:40"/>
    <x v="2"/>
    <n v="17653.259999999998"/>
    <n v="4.7600000000000003E-2"/>
    <x v="21"/>
    <x v="4"/>
    <n v="20"/>
    <x v="2"/>
  </r>
  <r>
    <s v="7243-B"/>
    <s v="C"/>
    <x v="1"/>
    <x v="0"/>
    <x v="0"/>
    <x v="4"/>
    <n v="5066.74"/>
    <x v="1"/>
    <n v="1520.02"/>
    <n v="31920.46"/>
    <x v="7"/>
    <n v="19"/>
    <n v="2025"/>
    <d v="1899-12-30T19:41:40"/>
    <x v="2"/>
    <n v="30400.44"/>
    <n v="4.7600000000000003E-2"/>
    <x v="52"/>
    <x v="0"/>
    <n v="41"/>
    <x v="3"/>
  </r>
  <r>
    <s v="7244-C"/>
    <s v="B"/>
    <x v="2"/>
    <x v="0"/>
    <x v="0"/>
    <x v="1"/>
    <n v="3150.96"/>
    <x v="7"/>
    <n v="472.64"/>
    <n v="9925.52"/>
    <x v="9"/>
    <n v="12"/>
    <n v="2025"/>
    <d v="1899-12-30T20:53:42"/>
    <x v="1"/>
    <n v="9452.8799999999992"/>
    <n v="4.7600000000000003E-2"/>
    <x v="36"/>
    <x v="2"/>
    <n v="53"/>
    <x v="1"/>
  </r>
  <r>
    <s v="7245-B"/>
    <s v="B"/>
    <x v="2"/>
    <x v="1"/>
    <x v="0"/>
    <x v="4"/>
    <n v="4641.3"/>
    <x v="2"/>
    <n v="1856.52"/>
    <n v="38986.92"/>
    <x v="4"/>
    <n v="8"/>
    <n v="2025"/>
    <d v="1899-12-30T19:41:35"/>
    <x v="0"/>
    <n v="37130.400000000001"/>
    <n v="4.7600000000000003E-2"/>
    <x v="18"/>
    <x v="0"/>
    <n v="41"/>
    <x v="3"/>
  </r>
  <r>
    <s v="7246-C"/>
    <s v="C"/>
    <x v="1"/>
    <x v="1"/>
    <x v="0"/>
    <x v="1"/>
    <n v="2297.8200000000002"/>
    <x v="7"/>
    <n v="344.67"/>
    <n v="7238.13"/>
    <x v="0"/>
    <n v="2"/>
    <n v="2025"/>
    <d v="1899-12-30T19:26:33"/>
    <x v="1"/>
    <n v="6893.46"/>
    <n v="4.7600000000000003E-2"/>
    <x v="50"/>
    <x v="0"/>
    <n v="26"/>
    <x v="6"/>
  </r>
  <r>
    <s v="7247-B"/>
    <s v="A"/>
    <x v="0"/>
    <x v="1"/>
    <x v="1"/>
    <x v="3"/>
    <n v="8744.89"/>
    <x v="0"/>
    <n v="1748.98"/>
    <n v="36728.54"/>
    <x v="7"/>
    <n v="14"/>
    <n v="2025"/>
    <d v="1899-12-30T12:33:10"/>
    <x v="1"/>
    <n v="34979.56"/>
    <n v="4.7600000000000003E-2"/>
    <x v="22"/>
    <x v="8"/>
    <n v="33"/>
    <x v="2"/>
  </r>
  <r>
    <s v="7248-C"/>
    <s v="A"/>
    <x v="0"/>
    <x v="1"/>
    <x v="0"/>
    <x v="3"/>
    <n v="7636.27"/>
    <x v="6"/>
    <n v="2672.69"/>
    <n v="56126.58"/>
    <x v="7"/>
    <n v="23"/>
    <n v="2025"/>
    <d v="1899-12-30T16:19:51"/>
    <x v="2"/>
    <n v="53453.89"/>
    <n v="4.7600000000000003E-2"/>
    <x v="25"/>
    <x v="7"/>
    <n v="19"/>
    <x v="2"/>
  </r>
  <r>
    <s v="7249-A"/>
    <s v="A"/>
    <x v="0"/>
    <x v="0"/>
    <x v="0"/>
    <x v="3"/>
    <n v="5595.83"/>
    <x v="7"/>
    <n v="839.37"/>
    <n v="17626.86"/>
    <x v="7"/>
    <n v="2"/>
    <n v="2025"/>
    <d v="1899-12-30T15:52:26"/>
    <x v="1"/>
    <n v="16787.490000000002"/>
    <n v="4.7600000000000003E-2"/>
    <x v="25"/>
    <x v="5"/>
    <n v="52"/>
    <x v="5"/>
  </r>
  <r>
    <s v="7250-A"/>
    <s v="A"/>
    <x v="0"/>
    <x v="1"/>
    <x v="0"/>
    <x v="1"/>
    <n v="6684.14"/>
    <x v="6"/>
    <n v="2339.4499999999998"/>
    <n v="49128.43"/>
    <x v="6"/>
    <n v="7"/>
    <n v="2025"/>
    <d v="1899-12-30T13:32:34"/>
    <x v="1"/>
    <n v="46788.98"/>
    <n v="4.7600000000000003E-2"/>
    <x v="49"/>
    <x v="10"/>
    <n v="32"/>
    <x v="5"/>
  </r>
  <r>
    <s v="7251-A"/>
    <s v="C"/>
    <x v="1"/>
    <x v="1"/>
    <x v="1"/>
    <x v="1"/>
    <n v="9604.25"/>
    <x v="8"/>
    <n v="960.42"/>
    <n v="20168.919999999998"/>
    <x v="0"/>
    <n v="12"/>
    <n v="2025"/>
    <d v="1899-12-30T11:14:39"/>
    <x v="2"/>
    <n v="19208.5"/>
    <n v="4.7600000000000003E-2"/>
    <x v="30"/>
    <x v="4"/>
    <n v="14"/>
    <x v="4"/>
  </r>
  <r>
    <s v="7252-C"/>
    <s v="A"/>
    <x v="0"/>
    <x v="1"/>
    <x v="1"/>
    <x v="4"/>
    <n v="2053.33"/>
    <x v="4"/>
    <n v="1026.6600000000001"/>
    <n v="21559.96"/>
    <x v="4"/>
    <n v="14"/>
    <n v="2025"/>
    <d v="1899-12-30T12:04:55"/>
    <x v="2"/>
    <n v="20533.3"/>
    <n v="4.7600000000000003E-2"/>
    <x v="4"/>
    <x v="8"/>
    <n v="4"/>
    <x v="5"/>
  </r>
  <r>
    <s v="7253-C"/>
    <s v="B"/>
    <x v="2"/>
    <x v="0"/>
    <x v="1"/>
    <x v="4"/>
    <n v="7158.94"/>
    <x v="9"/>
    <n v="3221.52"/>
    <n v="67651.98"/>
    <x v="9"/>
    <n v="7"/>
    <n v="2025"/>
    <d v="1899-12-30T18:34:06"/>
    <x v="2"/>
    <n v="64430.46"/>
    <n v="4.7600000000000003E-2"/>
    <x v="60"/>
    <x v="9"/>
    <n v="34"/>
    <x v="5"/>
  </r>
  <r>
    <s v="7254-C"/>
    <s v="C"/>
    <x v="1"/>
    <x v="0"/>
    <x v="1"/>
    <x v="4"/>
    <n v="2180.9"/>
    <x v="3"/>
    <n v="545.22"/>
    <n v="11449.72"/>
    <x v="2"/>
    <n v="2"/>
    <n v="2025"/>
    <d v="1899-12-30T18:10:12"/>
    <x v="1"/>
    <n v="10904.5"/>
    <n v="4.7600000000000003E-2"/>
    <x v="2"/>
    <x v="9"/>
    <n v="10"/>
    <x v="1"/>
  </r>
  <r>
    <s v="7255-A"/>
    <s v="B"/>
    <x v="2"/>
    <x v="0"/>
    <x v="0"/>
    <x v="0"/>
    <n v="2551.9699999999998"/>
    <x v="6"/>
    <n v="893.19"/>
    <n v="18756.98"/>
    <x v="5"/>
    <n v="15"/>
    <n v="2025"/>
    <d v="1899-12-30T20:53:32"/>
    <x v="2"/>
    <n v="17863.79"/>
    <n v="4.7600000000000003E-2"/>
    <x v="55"/>
    <x v="2"/>
    <n v="53"/>
    <x v="4"/>
  </r>
  <r>
    <s v="7256-C"/>
    <s v="A"/>
    <x v="0"/>
    <x v="1"/>
    <x v="1"/>
    <x v="0"/>
    <n v="4360.9399999999996"/>
    <x v="9"/>
    <n v="1962.42"/>
    <n v="41210.879999999997"/>
    <x v="0"/>
    <n v="3"/>
    <n v="2025"/>
    <d v="1899-12-30T11:15:57"/>
    <x v="2"/>
    <n v="39248.46"/>
    <n v="4.7600000000000003E-2"/>
    <x v="2"/>
    <x v="4"/>
    <n v="15"/>
    <x v="6"/>
  </r>
  <r>
    <s v="7257-A"/>
    <s v="B"/>
    <x v="2"/>
    <x v="0"/>
    <x v="0"/>
    <x v="0"/>
    <n v="8951.8700000000008"/>
    <x v="0"/>
    <n v="1790.37"/>
    <n v="37597.85"/>
    <x v="5"/>
    <n v="16"/>
    <n v="2025"/>
    <d v="1899-12-30T15:31:59"/>
    <x v="1"/>
    <n v="35807.480000000003"/>
    <n v="4.7600000000000003E-2"/>
    <x v="53"/>
    <x v="5"/>
    <n v="31"/>
    <x v="1"/>
  </r>
  <r>
    <s v="7258-C"/>
    <s v="A"/>
    <x v="0"/>
    <x v="0"/>
    <x v="1"/>
    <x v="1"/>
    <n v="8100.38"/>
    <x v="4"/>
    <n v="4050.19"/>
    <n v="85053.99"/>
    <x v="4"/>
    <n v="26"/>
    <n v="2025"/>
    <d v="1899-12-30T12:34:23"/>
    <x v="2"/>
    <n v="81003.8"/>
    <n v="4.7600000000000003E-2"/>
    <x v="4"/>
    <x v="8"/>
    <n v="34"/>
    <x v="6"/>
  </r>
  <r>
    <s v="7259-A"/>
    <s v="A"/>
    <x v="0"/>
    <x v="0"/>
    <x v="1"/>
    <x v="2"/>
    <n v="6403.29"/>
    <x v="5"/>
    <n v="320.16000000000003"/>
    <n v="6723.45"/>
    <x v="5"/>
    <n v="5"/>
    <n v="2025"/>
    <d v="1899-12-30T20:07:45"/>
    <x v="1"/>
    <n v="6403.29"/>
    <n v="4.7600000000000003E-2"/>
    <x v="3"/>
    <x v="2"/>
    <n v="7"/>
    <x v="5"/>
  </r>
  <r>
    <s v="7260-A"/>
    <s v="C"/>
    <x v="1"/>
    <x v="0"/>
    <x v="1"/>
    <x v="0"/>
    <n v="8380.02"/>
    <x v="9"/>
    <n v="3771.01"/>
    <n v="79191.19"/>
    <x v="5"/>
    <n v="6"/>
    <n v="2025"/>
    <d v="1899-12-30T16:12:10"/>
    <x v="0"/>
    <n v="75420.179999999993"/>
    <n v="4.7600000000000003E-2"/>
    <x v="30"/>
    <x v="7"/>
    <n v="12"/>
    <x v="4"/>
  </r>
  <r>
    <s v="7261-A"/>
    <s v="C"/>
    <x v="1"/>
    <x v="0"/>
    <x v="1"/>
    <x v="4"/>
    <n v="1518.68"/>
    <x v="4"/>
    <n v="759.34"/>
    <n v="15946.14"/>
    <x v="1"/>
    <n v="28"/>
    <n v="2025"/>
    <d v="1899-12-30T13:15:39"/>
    <x v="0"/>
    <n v="15186.8"/>
    <n v="4.7600000000000003E-2"/>
    <x v="39"/>
    <x v="10"/>
    <n v="15"/>
    <x v="0"/>
  </r>
  <r>
    <s v="7262-C"/>
    <s v="B"/>
    <x v="2"/>
    <x v="0"/>
    <x v="1"/>
    <x v="1"/>
    <n v="4743.3999999999996"/>
    <x v="1"/>
    <n v="1423.02"/>
    <n v="29883.42"/>
    <x v="3"/>
    <n v="12"/>
    <n v="2025"/>
    <d v="1899-12-30T18:05:59"/>
    <x v="0"/>
    <n v="28460.400000000001"/>
    <n v="4.7600000000000003E-2"/>
    <x v="8"/>
    <x v="9"/>
    <n v="5"/>
    <x v="2"/>
  </r>
  <r>
    <s v="7263-B"/>
    <s v="C"/>
    <x v="1"/>
    <x v="0"/>
    <x v="0"/>
    <x v="5"/>
    <n v="6575.89"/>
    <x v="7"/>
    <n v="986.38"/>
    <n v="20714.05"/>
    <x v="10"/>
    <n v="27"/>
    <n v="2025"/>
    <d v="1899-12-30T16:27:07"/>
    <x v="1"/>
    <n v="19727.669999999998"/>
    <n v="4.7600000000000003E-2"/>
    <x v="1"/>
    <x v="7"/>
    <n v="27"/>
    <x v="3"/>
  </r>
  <r>
    <s v="7264-B"/>
    <s v="C"/>
    <x v="1"/>
    <x v="0"/>
    <x v="0"/>
    <x v="1"/>
    <n v="9421.74"/>
    <x v="9"/>
    <n v="4239.78"/>
    <n v="89035.44"/>
    <x v="4"/>
    <n v="1"/>
    <n v="2025"/>
    <d v="1899-12-30T16:28:04"/>
    <x v="0"/>
    <n v="84795.66"/>
    <n v="4.7600000000000003E-2"/>
    <x v="3"/>
    <x v="7"/>
    <n v="28"/>
    <x v="2"/>
  </r>
  <r>
    <s v="7265-A"/>
    <s v="A"/>
    <x v="0"/>
    <x v="1"/>
    <x v="0"/>
    <x v="2"/>
    <n v="6809.22"/>
    <x v="9"/>
    <n v="3064.15"/>
    <n v="64347.13"/>
    <x v="8"/>
    <n v="16"/>
    <n v="2025"/>
    <d v="1899-12-30T19:44:39"/>
    <x v="2"/>
    <n v="61282.98"/>
    <n v="4.7600000000000003E-2"/>
    <x v="6"/>
    <x v="0"/>
    <n v="44"/>
    <x v="5"/>
  </r>
  <r>
    <s v="7266-C"/>
    <s v="C"/>
    <x v="1"/>
    <x v="1"/>
    <x v="1"/>
    <x v="4"/>
    <n v="5993.45"/>
    <x v="2"/>
    <n v="2397.38"/>
    <n v="50344.98"/>
    <x v="1"/>
    <n v="6"/>
    <n v="2025"/>
    <d v="1899-12-30T20:28:38"/>
    <x v="2"/>
    <n v="47947.6"/>
    <n v="4.7600000000000003E-2"/>
    <x v="44"/>
    <x v="2"/>
    <n v="28"/>
    <x v="1"/>
  </r>
  <r>
    <s v="7267-A"/>
    <s v="A"/>
    <x v="0"/>
    <x v="0"/>
    <x v="1"/>
    <x v="4"/>
    <n v="8131.68"/>
    <x v="7"/>
    <n v="1219.75"/>
    <n v="25614.79"/>
    <x v="5"/>
    <n v="23"/>
    <n v="2025"/>
    <d v="1899-12-30T11:50:12"/>
    <x v="0"/>
    <n v="24395.040000000001"/>
    <n v="4.7600000000000003E-2"/>
    <x v="50"/>
    <x v="4"/>
    <n v="50"/>
    <x v="4"/>
  </r>
  <r>
    <s v="7268-A"/>
    <s v="B"/>
    <x v="2"/>
    <x v="0"/>
    <x v="0"/>
    <x v="2"/>
    <n v="7432.77"/>
    <x v="5"/>
    <n v="371.64"/>
    <n v="7804.41"/>
    <x v="5"/>
    <n v="12"/>
    <n v="2025"/>
    <d v="1899-12-30T11:20:55"/>
    <x v="2"/>
    <n v="7432.77"/>
    <n v="4.7600000000000003E-2"/>
    <x v="40"/>
    <x v="4"/>
    <n v="20"/>
    <x v="0"/>
  </r>
  <r>
    <s v="7269-C"/>
    <s v="A"/>
    <x v="0"/>
    <x v="1"/>
    <x v="0"/>
    <x v="2"/>
    <n v="8711.9"/>
    <x v="4"/>
    <n v="4355.95"/>
    <n v="91474.95"/>
    <x v="7"/>
    <n v="30"/>
    <n v="2025"/>
    <d v="1899-12-30T15:15:52"/>
    <x v="0"/>
    <n v="87119"/>
    <n v="4.7600000000000003E-2"/>
    <x v="18"/>
    <x v="5"/>
    <n v="15"/>
    <x v="0"/>
  </r>
  <r>
    <s v="7270-B"/>
    <s v="A"/>
    <x v="0"/>
    <x v="1"/>
    <x v="0"/>
    <x v="5"/>
    <n v="5560.74"/>
    <x v="0"/>
    <n v="1112.1500000000001"/>
    <n v="23355.11"/>
    <x v="7"/>
    <n v="23"/>
    <n v="2025"/>
    <d v="1899-12-30T17:16:22"/>
    <x v="1"/>
    <n v="22242.959999999999"/>
    <n v="4.7600000000000003E-2"/>
    <x v="3"/>
    <x v="11"/>
    <n v="16"/>
    <x v="2"/>
  </r>
  <r>
    <s v="7271-C"/>
    <s v="A"/>
    <x v="0"/>
    <x v="0"/>
    <x v="1"/>
    <x v="5"/>
    <n v="1263.9000000000001"/>
    <x v="5"/>
    <n v="63.2"/>
    <n v="1327.1"/>
    <x v="4"/>
    <n v="20"/>
    <n v="2025"/>
    <d v="1899-12-30T10:34:16"/>
    <x v="0"/>
    <n v="1263.9000000000001"/>
    <n v="4.7600000000000003E-2"/>
    <x v="9"/>
    <x v="3"/>
    <n v="34"/>
    <x v="1"/>
  </r>
  <r>
    <s v="7272-A"/>
    <s v="C"/>
    <x v="1"/>
    <x v="0"/>
    <x v="0"/>
    <x v="3"/>
    <n v="6838.95"/>
    <x v="8"/>
    <n v="683.9"/>
    <n v="14361.8"/>
    <x v="8"/>
    <n v="5"/>
    <n v="2025"/>
    <d v="1899-12-30T16:03:06"/>
    <x v="2"/>
    <n v="13677.9"/>
    <n v="4.7600000000000003E-2"/>
    <x v="14"/>
    <x v="7"/>
    <n v="3"/>
    <x v="6"/>
  </r>
  <r>
    <s v="7273-B"/>
    <s v="B"/>
    <x v="2"/>
    <x v="1"/>
    <x v="0"/>
    <x v="1"/>
    <n v="7335.34"/>
    <x v="8"/>
    <n v="733.53"/>
    <n v="15404.21"/>
    <x v="9"/>
    <n v="3"/>
    <n v="2025"/>
    <d v="1899-12-30T11:25:12"/>
    <x v="0"/>
    <n v="14670.68"/>
    <n v="4.7600000000000003E-2"/>
    <x v="10"/>
    <x v="4"/>
    <n v="25"/>
    <x v="0"/>
  </r>
  <r>
    <s v="7274-B"/>
    <s v="C"/>
    <x v="1"/>
    <x v="0"/>
    <x v="0"/>
    <x v="0"/>
    <n v="9557.84"/>
    <x v="7"/>
    <n v="1433.68"/>
    <n v="30107.200000000001"/>
    <x v="6"/>
    <n v="5"/>
    <n v="2025"/>
    <d v="1899-12-30T19:22:49"/>
    <x v="0"/>
    <n v="28673.52"/>
    <n v="4.7600000000000003E-2"/>
    <x v="37"/>
    <x v="0"/>
    <n v="22"/>
    <x v="2"/>
  </r>
  <r>
    <s v="7275-C"/>
    <s v="B"/>
    <x v="2"/>
    <x v="1"/>
    <x v="0"/>
    <x v="2"/>
    <n v="6231.14"/>
    <x v="9"/>
    <n v="2804.01"/>
    <n v="58884.27"/>
    <x v="0"/>
    <n v="22"/>
    <n v="2025"/>
    <d v="1899-12-30T10:52:57"/>
    <x v="1"/>
    <n v="56080.26"/>
    <n v="4.7600000000000003E-2"/>
    <x v="50"/>
    <x v="3"/>
    <n v="52"/>
    <x v="1"/>
  </r>
  <r>
    <s v="7276-B"/>
    <s v="C"/>
    <x v="1"/>
    <x v="0"/>
    <x v="1"/>
    <x v="2"/>
    <n v="9221.9699999999993"/>
    <x v="7"/>
    <n v="1383.3"/>
    <n v="29049.21"/>
    <x v="3"/>
    <n v="23"/>
    <n v="2025"/>
    <d v="1899-12-30T14:42:11"/>
    <x v="0"/>
    <n v="27665.91"/>
    <n v="4.7600000000000003E-2"/>
    <x v="41"/>
    <x v="6"/>
    <n v="42"/>
    <x v="6"/>
  </r>
  <r>
    <s v="7277-A"/>
    <s v="B"/>
    <x v="2"/>
    <x v="1"/>
    <x v="0"/>
    <x v="1"/>
    <n v="5508.53"/>
    <x v="2"/>
    <n v="2203.41"/>
    <n v="46271.65"/>
    <x v="10"/>
    <n v="9"/>
    <n v="2025"/>
    <d v="1899-12-30T17:45:27"/>
    <x v="2"/>
    <n v="44068.24"/>
    <n v="4.7600000000000003E-2"/>
    <x v="12"/>
    <x v="11"/>
    <n v="45"/>
    <x v="0"/>
  </r>
  <r>
    <s v="7278-C"/>
    <s v="A"/>
    <x v="0"/>
    <x v="1"/>
    <x v="1"/>
    <x v="2"/>
    <n v="6394.98"/>
    <x v="7"/>
    <n v="959.25"/>
    <n v="20144.189999999999"/>
    <x v="1"/>
    <n v="19"/>
    <n v="2025"/>
    <d v="1899-12-30T19:13:02"/>
    <x v="0"/>
    <n v="19184.939999999999"/>
    <n v="4.7600000000000003E-2"/>
    <x v="55"/>
    <x v="0"/>
    <n v="13"/>
    <x v="2"/>
  </r>
  <r>
    <s v="7279-C"/>
    <s v="B"/>
    <x v="2"/>
    <x v="1"/>
    <x v="0"/>
    <x v="2"/>
    <n v="2390.33"/>
    <x v="4"/>
    <n v="1195.1600000000001"/>
    <n v="25098.46"/>
    <x v="2"/>
    <n v="31"/>
    <n v="2025"/>
    <d v="1899-12-30T16:06:28"/>
    <x v="0"/>
    <n v="23903.3"/>
    <n v="4.7600000000000003E-2"/>
    <x v="12"/>
    <x v="7"/>
    <n v="6"/>
    <x v="3"/>
  </r>
  <r>
    <s v="7280-C"/>
    <s v="C"/>
    <x v="1"/>
    <x v="1"/>
    <x v="0"/>
    <x v="4"/>
    <n v="8415.93"/>
    <x v="1"/>
    <n v="2524.7800000000002"/>
    <n v="53020.36"/>
    <x v="7"/>
    <n v="28"/>
    <n v="2025"/>
    <d v="1899-12-30T12:18:35"/>
    <x v="0"/>
    <n v="50495.58"/>
    <n v="4.7600000000000003E-2"/>
    <x v="56"/>
    <x v="8"/>
    <n v="18"/>
    <x v="1"/>
  </r>
  <r>
    <s v="7281-A"/>
    <s v="A"/>
    <x v="0"/>
    <x v="0"/>
    <x v="0"/>
    <x v="3"/>
    <n v="6823.05"/>
    <x v="5"/>
    <n v="341.15"/>
    <n v="7164.2"/>
    <x v="2"/>
    <n v="22"/>
    <n v="2025"/>
    <d v="1899-12-30T16:54:55"/>
    <x v="2"/>
    <n v="6823.05"/>
    <n v="4.7600000000000003E-2"/>
    <x v="9"/>
    <x v="7"/>
    <n v="54"/>
    <x v="3"/>
  </r>
  <r>
    <s v="7282-B"/>
    <s v="C"/>
    <x v="1"/>
    <x v="1"/>
    <x v="1"/>
    <x v="0"/>
    <n v="6168.89"/>
    <x v="4"/>
    <n v="3084.44"/>
    <n v="64773.34"/>
    <x v="9"/>
    <n v="8"/>
    <n v="2025"/>
    <d v="1899-12-30T13:48:02"/>
    <x v="1"/>
    <n v="61688.9"/>
    <n v="4.7600000000000003E-2"/>
    <x v="14"/>
    <x v="10"/>
    <n v="48"/>
    <x v="4"/>
  </r>
  <r>
    <s v="7283-B"/>
    <s v="A"/>
    <x v="0"/>
    <x v="1"/>
    <x v="1"/>
    <x v="3"/>
    <n v="7312.93"/>
    <x v="1"/>
    <n v="2193.88"/>
    <n v="46071.46"/>
    <x v="3"/>
    <n v="15"/>
    <n v="2025"/>
    <d v="1899-12-30T12:55:40"/>
    <x v="2"/>
    <n v="43877.58"/>
    <n v="4.7600000000000003E-2"/>
    <x v="0"/>
    <x v="8"/>
    <n v="55"/>
    <x v="6"/>
  </r>
  <r>
    <s v="7284-A"/>
    <s v="C"/>
    <x v="1"/>
    <x v="0"/>
    <x v="1"/>
    <x v="2"/>
    <n v="8968.74"/>
    <x v="2"/>
    <n v="3587.5"/>
    <n v="75337.42"/>
    <x v="10"/>
    <n v="15"/>
    <n v="2025"/>
    <d v="1899-12-30T15:20:25"/>
    <x v="1"/>
    <n v="71749.919999999998"/>
    <n v="4.7600000000000003E-2"/>
    <x v="4"/>
    <x v="5"/>
    <n v="20"/>
    <x v="0"/>
  </r>
  <r>
    <s v="7285-B"/>
    <s v="C"/>
    <x v="1"/>
    <x v="0"/>
    <x v="0"/>
    <x v="1"/>
    <n v="3354.79"/>
    <x v="6"/>
    <n v="1174.18"/>
    <n v="24657.71"/>
    <x v="3"/>
    <n v="24"/>
    <n v="2025"/>
    <d v="1899-12-30T18:13:41"/>
    <x v="0"/>
    <n v="23483.53"/>
    <n v="4.7600000000000003E-2"/>
    <x v="3"/>
    <x v="9"/>
    <n v="13"/>
    <x v="4"/>
  </r>
  <r>
    <s v="7286-B"/>
    <s v="A"/>
    <x v="0"/>
    <x v="1"/>
    <x v="0"/>
    <x v="0"/>
    <n v="5220.76"/>
    <x v="9"/>
    <n v="2349.34"/>
    <n v="49336.18"/>
    <x v="8"/>
    <n v="13"/>
    <n v="2025"/>
    <d v="1899-12-30T14:53:16"/>
    <x v="2"/>
    <n v="46986.84"/>
    <n v="4.7600000000000003E-2"/>
    <x v="50"/>
    <x v="6"/>
    <n v="53"/>
    <x v="6"/>
  </r>
  <r>
    <s v="7287-B"/>
    <s v="C"/>
    <x v="1"/>
    <x v="1"/>
    <x v="1"/>
    <x v="4"/>
    <n v="1022.62"/>
    <x v="0"/>
    <n v="204.52"/>
    <n v="4295"/>
    <x v="0"/>
    <n v="17"/>
    <n v="2025"/>
    <d v="1899-12-30T09:03:10"/>
    <x v="1"/>
    <n v="4090.48"/>
    <n v="4.7600000000000003E-2"/>
    <x v="46"/>
    <x v="1"/>
    <n v="3"/>
    <x v="5"/>
  </r>
  <r>
    <s v="7288-C"/>
    <s v="B"/>
    <x v="2"/>
    <x v="1"/>
    <x v="1"/>
    <x v="5"/>
    <n v="1989.91"/>
    <x v="3"/>
    <n v="497.48"/>
    <n v="10447.030000000001"/>
    <x v="6"/>
    <n v="11"/>
    <n v="2025"/>
    <d v="1899-12-30T19:18:32"/>
    <x v="1"/>
    <n v="9949.5499999999993"/>
    <n v="4.7600000000000003E-2"/>
    <x v="10"/>
    <x v="0"/>
    <n v="18"/>
    <x v="0"/>
  </r>
  <r>
    <s v="7289-B"/>
    <s v="B"/>
    <x v="2"/>
    <x v="0"/>
    <x v="0"/>
    <x v="0"/>
    <n v="8330.77"/>
    <x v="4"/>
    <n v="4165.38"/>
    <n v="87473.08"/>
    <x v="8"/>
    <n v="4"/>
    <n v="2025"/>
    <d v="1899-12-30T14:17:21"/>
    <x v="1"/>
    <n v="83307.7"/>
    <n v="4.7600000000000003E-2"/>
    <x v="8"/>
    <x v="6"/>
    <n v="17"/>
    <x v="1"/>
  </r>
  <r>
    <s v="7290-C"/>
    <s v="B"/>
    <x v="2"/>
    <x v="0"/>
    <x v="0"/>
    <x v="0"/>
    <n v="1804.78"/>
    <x v="3"/>
    <n v="451.2"/>
    <n v="9475.1"/>
    <x v="6"/>
    <n v="26"/>
    <n v="2025"/>
    <d v="1899-12-30T15:01:57"/>
    <x v="2"/>
    <n v="9023.9"/>
    <n v="4.7600000000000003E-2"/>
    <x v="0"/>
    <x v="5"/>
    <n v="1"/>
    <x v="1"/>
  </r>
  <r>
    <s v="7291-A"/>
    <s v="B"/>
    <x v="2"/>
    <x v="1"/>
    <x v="0"/>
    <x v="1"/>
    <n v="8738.24"/>
    <x v="3"/>
    <n v="2184.56"/>
    <n v="45875.76"/>
    <x v="0"/>
    <n v="8"/>
    <n v="2025"/>
    <d v="1899-12-30T12:22:20"/>
    <x v="0"/>
    <n v="43691.199999999997"/>
    <n v="4.7600000000000003E-2"/>
    <x v="45"/>
    <x v="8"/>
    <n v="22"/>
    <x v="5"/>
  </r>
  <r>
    <s v="7292-B"/>
    <s v="B"/>
    <x v="2"/>
    <x v="0"/>
    <x v="1"/>
    <x v="2"/>
    <n v="1276.32"/>
    <x v="0"/>
    <n v="255.26"/>
    <n v="5360.54"/>
    <x v="1"/>
    <n v="4"/>
    <n v="2025"/>
    <d v="1899-12-30T20:52:50"/>
    <x v="2"/>
    <n v="5105.28"/>
    <n v="4.7600000000000003E-2"/>
    <x v="15"/>
    <x v="2"/>
    <n v="52"/>
    <x v="6"/>
  </r>
  <r>
    <s v="7293-C"/>
    <s v="B"/>
    <x v="2"/>
    <x v="1"/>
    <x v="1"/>
    <x v="1"/>
    <n v="4596.6400000000003"/>
    <x v="2"/>
    <n v="1838.66"/>
    <n v="38611.78"/>
    <x v="4"/>
    <n v="23"/>
    <n v="2025"/>
    <d v="1899-12-30T13:01:48"/>
    <x v="0"/>
    <n v="36773.120000000003"/>
    <n v="4.7600000000000003E-2"/>
    <x v="47"/>
    <x v="10"/>
    <n v="1"/>
    <x v="5"/>
  </r>
  <r>
    <s v="7294-B"/>
    <s v="B"/>
    <x v="2"/>
    <x v="0"/>
    <x v="0"/>
    <x v="3"/>
    <n v="3941.2"/>
    <x v="8"/>
    <n v="394.12"/>
    <n v="8276.52"/>
    <x v="8"/>
    <n v="15"/>
    <n v="2025"/>
    <d v="1899-12-30T18:10:31"/>
    <x v="2"/>
    <n v="7882.4"/>
    <n v="4.7600000000000003E-2"/>
    <x v="4"/>
    <x v="9"/>
    <n v="10"/>
    <x v="0"/>
  </r>
  <r>
    <s v="7295-B"/>
    <s v="A"/>
    <x v="0"/>
    <x v="1"/>
    <x v="0"/>
    <x v="1"/>
    <n v="5499.74"/>
    <x v="8"/>
    <n v="549.97"/>
    <n v="11549.45"/>
    <x v="5"/>
    <n v="16"/>
    <n v="2025"/>
    <d v="1899-12-30T11:33:30"/>
    <x v="2"/>
    <n v="10999.48"/>
    <n v="4.7600000000000003E-2"/>
    <x v="1"/>
    <x v="4"/>
    <n v="33"/>
    <x v="1"/>
  </r>
  <r>
    <s v="7296-B"/>
    <s v="C"/>
    <x v="1"/>
    <x v="0"/>
    <x v="0"/>
    <x v="2"/>
    <n v="2609.4899999999998"/>
    <x v="6"/>
    <n v="913.32"/>
    <n v="19179.75"/>
    <x v="6"/>
    <n v="21"/>
    <n v="2025"/>
    <d v="1899-12-30T14:10:00"/>
    <x v="2"/>
    <n v="18266.43"/>
    <n v="4.7600000000000003E-2"/>
    <x v="50"/>
    <x v="6"/>
    <n v="10"/>
    <x v="5"/>
  </r>
  <r>
    <s v="7297-C"/>
    <s v="B"/>
    <x v="2"/>
    <x v="0"/>
    <x v="0"/>
    <x v="5"/>
    <n v="8927.5499999999993"/>
    <x v="5"/>
    <n v="446.38"/>
    <n v="9373.93"/>
    <x v="6"/>
    <n v="1"/>
    <n v="2025"/>
    <d v="1899-12-30T10:03:44"/>
    <x v="2"/>
    <n v="8927.5499999999993"/>
    <n v="4.7600000000000003E-2"/>
    <x v="6"/>
    <x v="3"/>
    <n v="3"/>
    <x v="6"/>
  </r>
  <r>
    <s v="7298-B"/>
    <s v="B"/>
    <x v="2"/>
    <x v="0"/>
    <x v="0"/>
    <x v="4"/>
    <n v="3615.48"/>
    <x v="6"/>
    <n v="1265.42"/>
    <n v="26573.78"/>
    <x v="3"/>
    <n v="2"/>
    <n v="2025"/>
    <d v="1899-12-30T11:59:40"/>
    <x v="2"/>
    <n v="25308.36"/>
    <n v="4.7600000000000003E-2"/>
    <x v="20"/>
    <x v="4"/>
    <n v="59"/>
    <x v="5"/>
  </r>
  <r>
    <s v="7299-B"/>
    <s v="B"/>
    <x v="2"/>
    <x v="0"/>
    <x v="1"/>
    <x v="0"/>
    <n v="9074.43"/>
    <x v="9"/>
    <n v="4083.49"/>
    <n v="85753.36"/>
    <x v="8"/>
    <n v="4"/>
    <n v="2025"/>
    <d v="1899-12-30T18:50:20"/>
    <x v="1"/>
    <n v="81669.87"/>
    <n v="4.7600000000000003E-2"/>
    <x v="9"/>
    <x v="9"/>
    <n v="50"/>
    <x v="1"/>
  </r>
  <r>
    <s v="7300-C"/>
    <s v="A"/>
    <x v="0"/>
    <x v="0"/>
    <x v="0"/>
    <x v="5"/>
    <n v="6302.93"/>
    <x v="0"/>
    <n v="1260.5899999999999"/>
    <n v="26472.31"/>
    <x v="3"/>
    <n v="13"/>
    <n v="2025"/>
    <d v="1899-12-30T17:44:20"/>
    <x v="2"/>
    <n v="25211.72"/>
    <n v="4.7600000000000003E-2"/>
    <x v="10"/>
    <x v="11"/>
    <n v="44"/>
    <x v="3"/>
  </r>
  <r>
    <s v="7301-A"/>
    <s v="A"/>
    <x v="0"/>
    <x v="0"/>
    <x v="0"/>
    <x v="3"/>
    <n v="9166.89"/>
    <x v="7"/>
    <n v="1375.03"/>
    <n v="28875.7"/>
    <x v="3"/>
    <n v="13"/>
    <n v="2025"/>
    <d v="1899-12-30T09:36:32"/>
    <x v="1"/>
    <n v="27500.67"/>
    <n v="4.7600000000000003E-2"/>
    <x v="52"/>
    <x v="1"/>
    <n v="36"/>
    <x v="3"/>
  </r>
  <r>
    <s v="7302-C"/>
    <s v="C"/>
    <x v="1"/>
    <x v="0"/>
    <x v="0"/>
    <x v="2"/>
    <n v="7461.73"/>
    <x v="4"/>
    <n v="3730.86"/>
    <n v="78348.160000000003"/>
    <x v="7"/>
    <n v="19"/>
    <n v="2025"/>
    <d v="1899-12-30T19:52:01"/>
    <x v="0"/>
    <n v="74617.3"/>
    <n v="4.7600000000000003E-2"/>
    <x v="18"/>
    <x v="0"/>
    <n v="52"/>
    <x v="3"/>
  </r>
  <r>
    <s v="7303-C"/>
    <s v="B"/>
    <x v="2"/>
    <x v="1"/>
    <x v="0"/>
    <x v="3"/>
    <n v="9463.16"/>
    <x v="3"/>
    <n v="2365.79"/>
    <n v="49681.59"/>
    <x v="1"/>
    <n v="19"/>
    <n v="2025"/>
    <d v="1899-12-30T20:22:55"/>
    <x v="1"/>
    <n v="47315.8"/>
    <n v="4.7600000000000003E-2"/>
    <x v="4"/>
    <x v="2"/>
    <n v="22"/>
    <x v="2"/>
  </r>
  <r>
    <s v="7304-B"/>
    <s v="B"/>
    <x v="2"/>
    <x v="1"/>
    <x v="0"/>
    <x v="2"/>
    <n v="2390.39"/>
    <x v="3"/>
    <n v="597.6"/>
    <n v="12549.55"/>
    <x v="2"/>
    <n v="6"/>
    <n v="2025"/>
    <d v="1899-12-30T18:50:02"/>
    <x v="0"/>
    <n v="11951.95"/>
    <n v="4.7600000000000003E-2"/>
    <x v="38"/>
    <x v="9"/>
    <n v="50"/>
    <x v="5"/>
  </r>
  <r>
    <s v="7305-B"/>
    <s v="C"/>
    <x v="1"/>
    <x v="1"/>
    <x v="0"/>
    <x v="3"/>
    <n v="9722.32"/>
    <x v="2"/>
    <n v="3888.93"/>
    <n v="81667.490000000005"/>
    <x v="7"/>
    <n v="15"/>
    <n v="2025"/>
    <d v="1899-12-30T13:20:25"/>
    <x v="1"/>
    <n v="77778.559999999998"/>
    <n v="4.7600000000000003E-2"/>
    <x v="18"/>
    <x v="10"/>
    <n v="20"/>
    <x v="2"/>
  </r>
  <r>
    <s v="7306-B"/>
    <s v="A"/>
    <x v="0"/>
    <x v="1"/>
    <x v="1"/>
    <x v="0"/>
    <n v="4884.83"/>
    <x v="9"/>
    <n v="2198.17"/>
    <n v="46161.64"/>
    <x v="3"/>
    <n v="10"/>
    <n v="2025"/>
    <d v="1899-12-30T13:03:51"/>
    <x v="2"/>
    <n v="43963.47"/>
    <n v="4.7600000000000003E-2"/>
    <x v="19"/>
    <x v="10"/>
    <n v="3"/>
    <x v="0"/>
  </r>
  <r>
    <s v="7307-A"/>
    <s v="A"/>
    <x v="0"/>
    <x v="0"/>
    <x v="0"/>
    <x v="3"/>
    <n v="8914.49"/>
    <x v="5"/>
    <n v="445.72"/>
    <n v="9360.2099999999991"/>
    <x v="6"/>
    <n v="22"/>
    <n v="2025"/>
    <d v="1899-12-30T14:07:53"/>
    <x v="0"/>
    <n v="8914.49"/>
    <n v="4.7600000000000003E-2"/>
    <x v="29"/>
    <x v="6"/>
    <n v="7"/>
    <x v="2"/>
  </r>
  <r>
    <s v="7308-B"/>
    <s v="C"/>
    <x v="1"/>
    <x v="0"/>
    <x v="1"/>
    <x v="5"/>
    <n v="9061.93"/>
    <x v="4"/>
    <n v="4530.96"/>
    <n v="95150.26"/>
    <x v="10"/>
    <n v="15"/>
    <n v="2025"/>
    <d v="1899-12-30T11:28:23"/>
    <x v="0"/>
    <n v="90619.3"/>
    <n v="4.7600000000000003E-2"/>
    <x v="28"/>
    <x v="4"/>
    <n v="28"/>
    <x v="0"/>
  </r>
  <r>
    <s v="7309-B"/>
    <s v="B"/>
    <x v="2"/>
    <x v="0"/>
    <x v="0"/>
    <x v="3"/>
    <n v="8134.53"/>
    <x v="8"/>
    <n v="813.45"/>
    <n v="17082.509999999998"/>
    <x v="6"/>
    <n v="31"/>
    <n v="2025"/>
    <d v="1899-12-30T12:28:23"/>
    <x v="1"/>
    <n v="16269.06"/>
    <n v="4.7600000000000003E-2"/>
    <x v="53"/>
    <x v="8"/>
    <n v="28"/>
    <x v="2"/>
  </r>
  <r>
    <s v="7310-A"/>
    <s v="C"/>
    <x v="1"/>
    <x v="1"/>
    <x v="1"/>
    <x v="0"/>
    <n v="5780.78"/>
    <x v="4"/>
    <n v="2890.39"/>
    <n v="60698.19"/>
    <x v="7"/>
    <n v="5"/>
    <n v="2025"/>
    <d v="1899-12-30T15:16:34"/>
    <x v="2"/>
    <n v="57807.8"/>
    <n v="4.7600000000000003E-2"/>
    <x v="30"/>
    <x v="5"/>
    <n v="16"/>
    <x v="1"/>
  </r>
  <r>
    <s v="7311-C"/>
    <s v="B"/>
    <x v="2"/>
    <x v="0"/>
    <x v="1"/>
    <x v="2"/>
    <n v="4523.55"/>
    <x v="0"/>
    <n v="904.71"/>
    <n v="18998.91"/>
    <x v="2"/>
    <n v="14"/>
    <n v="2025"/>
    <d v="1899-12-30T19:05:26"/>
    <x v="1"/>
    <n v="18094.2"/>
    <n v="4.7600000000000003E-2"/>
    <x v="4"/>
    <x v="0"/>
    <n v="5"/>
    <x v="5"/>
  </r>
  <r>
    <s v="7312-A"/>
    <s v="A"/>
    <x v="0"/>
    <x v="0"/>
    <x v="0"/>
    <x v="2"/>
    <n v="4457.97"/>
    <x v="7"/>
    <n v="668.7"/>
    <n v="14042.61"/>
    <x v="7"/>
    <n v="2"/>
    <n v="2025"/>
    <d v="1899-12-30T11:24:53"/>
    <x v="0"/>
    <n v="13373.91"/>
    <n v="4.7600000000000003E-2"/>
    <x v="10"/>
    <x v="4"/>
    <n v="24"/>
    <x v="5"/>
  </r>
  <r>
    <s v="7313-B"/>
    <s v="A"/>
    <x v="0"/>
    <x v="1"/>
    <x v="0"/>
    <x v="4"/>
    <n v="7449.57"/>
    <x v="5"/>
    <n v="372.48"/>
    <n v="7822.05"/>
    <x v="4"/>
    <n v="24"/>
    <n v="2025"/>
    <d v="1899-12-30T13:07:17"/>
    <x v="1"/>
    <n v="7449.57"/>
    <n v="4.7600000000000003E-2"/>
    <x v="1"/>
    <x v="10"/>
    <n v="7"/>
    <x v="2"/>
  </r>
  <r>
    <s v="7314-A"/>
    <s v="B"/>
    <x v="2"/>
    <x v="1"/>
    <x v="0"/>
    <x v="1"/>
    <n v="9060.23"/>
    <x v="1"/>
    <n v="2718.07"/>
    <n v="57079.45"/>
    <x v="7"/>
    <n v="25"/>
    <n v="2025"/>
    <d v="1899-12-30T10:42:02"/>
    <x v="1"/>
    <n v="54361.38"/>
    <n v="4.7600000000000003E-2"/>
    <x v="45"/>
    <x v="3"/>
    <n v="42"/>
    <x v="5"/>
  </r>
  <r>
    <s v="7315-B"/>
    <s v="A"/>
    <x v="0"/>
    <x v="0"/>
    <x v="0"/>
    <x v="0"/>
    <n v="3677.87"/>
    <x v="0"/>
    <n v="735.57"/>
    <n v="15447.05"/>
    <x v="8"/>
    <n v="15"/>
    <n v="2025"/>
    <d v="1899-12-30T16:45:35"/>
    <x v="1"/>
    <n v="14711.48"/>
    <n v="4.7600000000000003E-2"/>
    <x v="36"/>
    <x v="7"/>
    <n v="45"/>
    <x v="0"/>
  </r>
  <r>
    <s v="7316-B"/>
    <s v="C"/>
    <x v="1"/>
    <x v="1"/>
    <x v="1"/>
    <x v="4"/>
    <n v="1761.92"/>
    <x v="7"/>
    <n v="264.29000000000002"/>
    <n v="5550.05"/>
    <x v="8"/>
    <n v="20"/>
    <n v="2025"/>
    <d v="1899-12-30T19:24:17"/>
    <x v="1"/>
    <n v="5285.76"/>
    <n v="4.7600000000000003E-2"/>
    <x v="49"/>
    <x v="0"/>
    <n v="24"/>
    <x v="4"/>
  </r>
  <r>
    <s v="7317-C"/>
    <s v="A"/>
    <x v="0"/>
    <x v="1"/>
    <x v="1"/>
    <x v="3"/>
    <n v="5043.5"/>
    <x v="9"/>
    <n v="2269.58"/>
    <n v="47661.08"/>
    <x v="3"/>
    <n v="14"/>
    <n v="2025"/>
    <d v="1899-12-30T09:54:28"/>
    <x v="0"/>
    <n v="45391.5"/>
    <n v="4.7600000000000003E-2"/>
    <x v="11"/>
    <x v="1"/>
    <n v="54"/>
    <x v="6"/>
  </r>
  <r>
    <s v="7318-A"/>
    <s v="A"/>
    <x v="0"/>
    <x v="0"/>
    <x v="0"/>
    <x v="5"/>
    <n v="4586.24"/>
    <x v="6"/>
    <n v="1605.18"/>
    <n v="33708.86"/>
    <x v="5"/>
    <n v="18"/>
    <n v="2025"/>
    <d v="1899-12-30T12:12:59"/>
    <x v="0"/>
    <n v="32103.68"/>
    <n v="4.7600000000000003E-2"/>
    <x v="21"/>
    <x v="8"/>
    <n v="12"/>
    <x v="0"/>
  </r>
  <r>
    <s v="7319-C"/>
    <s v="A"/>
    <x v="0"/>
    <x v="1"/>
    <x v="0"/>
    <x v="4"/>
    <n v="1824.89"/>
    <x v="6"/>
    <n v="638.71"/>
    <n v="13412.94"/>
    <x v="1"/>
    <n v="7"/>
    <n v="2025"/>
    <d v="1899-12-30T17:50:25"/>
    <x v="0"/>
    <n v="12774.23"/>
    <n v="4.7600000000000003E-2"/>
    <x v="44"/>
    <x v="11"/>
    <n v="50"/>
    <x v="6"/>
  </r>
  <r>
    <s v="7320-A"/>
    <s v="C"/>
    <x v="1"/>
    <x v="0"/>
    <x v="1"/>
    <x v="5"/>
    <n v="7973.83"/>
    <x v="8"/>
    <n v="797.38"/>
    <n v="16745.04"/>
    <x v="3"/>
    <n v="6"/>
    <n v="2025"/>
    <d v="1899-12-30T20:18:10"/>
    <x v="2"/>
    <n v="15947.66"/>
    <n v="4.7600000000000003E-2"/>
    <x v="9"/>
    <x v="2"/>
    <n v="18"/>
    <x v="6"/>
  </r>
  <r>
    <s v="7321-C"/>
    <s v="A"/>
    <x v="0"/>
    <x v="1"/>
    <x v="0"/>
    <x v="0"/>
    <n v="3500.16"/>
    <x v="3"/>
    <n v="875.04"/>
    <n v="18375.84"/>
    <x v="9"/>
    <n v="17"/>
    <n v="2025"/>
    <d v="1899-12-30T10:50:03"/>
    <x v="0"/>
    <n v="17500.8"/>
    <n v="4.7600000000000003E-2"/>
    <x v="46"/>
    <x v="3"/>
    <n v="50"/>
    <x v="0"/>
  </r>
  <r>
    <s v="7322-A"/>
    <s v="A"/>
    <x v="0"/>
    <x v="0"/>
    <x v="0"/>
    <x v="3"/>
    <n v="3511.48"/>
    <x v="0"/>
    <n v="702.3"/>
    <n v="14748.22"/>
    <x v="1"/>
    <n v="22"/>
    <n v="2025"/>
    <d v="1899-12-30T15:12:29"/>
    <x v="2"/>
    <n v="14045.92"/>
    <n v="4.7600000000000003E-2"/>
    <x v="28"/>
    <x v="5"/>
    <n v="12"/>
    <x v="4"/>
  </r>
  <r>
    <s v="7323-C"/>
    <s v="C"/>
    <x v="1"/>
    <x v="0"/>
    <x v="0"/>
    <x v="2"/>
    <n v="6732.11"/>
    <x v="3"/>
    <n v="1683.03"/>
    <n v="35343.58"/>
    <x v="7"/>
    <n v="8"/>
    <n v="2025"/>
    <d v="1899-12-30T14:32:46"/>
    <x v="1"/>
    <n v="33660.550000000003"/>
    <n v="4.7600000000000003E-2"/>
    <x v="47"/>
    <x v="6"/>
    <n v="32"/>
    <x v="5"/>
  </r>
  <r>
    <s v="7324-C"/>
    <s v="B"/>
    <x v="2"/>
    <x v="1"/>
    <x v="1"/>
    <x v="1"/>
    <n v="9643.33"/>
    <x v="0"/>
    <n v="1928.67"/>
    <n v="40501.99"/>
    <x v="1"/>
    <n v="11"/>
    <n v="2025"/>
    <d v="1899-12-30T18:45:14"/>
    <x v="2"/>
    <n v="38573.32"/>
    <n v="4.7600000000000003E-2"/>
    <x v="30"/>
    <x v="9"/>
    <n v="45"/>
    <x v="3"/>
  </r>
  <r>
    <s v="7325-B"/>
    <s v="C"/>
    <x v="1"/>
    <x v="1"/>
    <x v="1"/>
    <x v="1"/>
    <n v="3511.3"/>
    <x v="7"/>
    <n v="526.70000000000005"/>
    <n v="11060.6"/>
    <x v="7"/>
    <n v="30"/>
    <n v="2025"/>
    <d v="1899-12-30T12:46:21"/>
    <x v="2"/>
    <n v="10533.9"/>
    <n v="4.7600000000000003E-2"/>
    <x v="19"/>
    <x v="8"/>
    <n v="46"/>
    <x v="0"/>
  </r>
  <r>
    <s v="7326-A"/>
    <s v="A"/>
    <x v="0"/>
    <x v="1"/>
    <x v="0"/>
    <x v="0"/>
    <n v="9887.6200000000008"/>
    <x v="5"/>
    <n v="494.38"/>
    <n v="10382"/>
    <x v="6"/>
    <n v="2"/>
    <n v="2025"/>
    <d v="1899-12-30T17:43:12"/>
    <x v="2"/>
    <n v="9887.6200000000008"/>
    <n v="4.7600000000000003E-2"/>
    <x v="52"/>
    <x v="11"/>
    <n v="43"/>
    <x v="0"/>
  </r>
  <r>
    <s v="7327-B"/>
    <s v="C"/>
    <x v="1"/>
    <x v="1"/>
    <x v="0"/>
    <x v="5"/>
    <n v="5613.96"/>
    <x v="1"/>
    <n v="1684.19"/>
    <n v="35367.949999999997"/>
    <x v="10"/>
    <n v="19"/>
    <n v="2025"/>
    <d v="1899-12-30T13:32:58"/>
    <x v="1"/>
    <n v="33683.760000000002"/>
    <n v="4.7600000000000003E-2"/>
    <x v="29"/>
    <x v="10"/>
    <n v="32"/>
    <x v="5"/>
  </r>
  <r>
    <s v="7328-A"/>
    <s v="C"/>
    <x v="1"/>
    <x v="1"/>
    <x v="1"/>
    <x v="4"/>
    <n v="4767.34"/>
    <x v="3"/>
    <n v="1191.8399999999999"/>
    <n v="25028.54"/>
    <x v="2"/>
    <n v="6"/>
    <n v="2025"/>
    <d v="1899-12-30T15:43:26"/>
    <x v="0"/>
    <n v="23836.7"/>
    <n v="4.7600000000000003E-2"/>
    <x v="0"/>
    <x v="5"/>
    <n v="43"/>
    <x v="5"/>
  </r>
  <r>
    <s v="7329-C"/>
    <s v="B"/>
    <x v="2"/>
    <x v="0"/>
    <x v="1"/>
    <x v="5"/>
    <n v="1022.26"/>
    <x v="8"/>
    <n v="102.23"/>
    <n v="2146.75"/>
    <x v="9"/>
    <n v="13"/>
    <n v="2025"/>
    <d v="1899-12-30T13:49:55"/>
    <x v="1"/>
    <n v="2044.52"/>
    <n v="4.7600000000000003E-2"/>
    <x v="22"/>
    <x v="10"/>
    <n v="49"/>
    <x v="2"/>
  </r>
  <r>
    <s v="7330-A"/>
    <s v="A"/>
    <x v="0"/>
    <x v="0"/>
    <x v="1"/>
    <x v="2"/>
    <n v="4417.54"/>
    <x v="6"/>
    <n v="1546.14"/>
    <n v="32468.92"/>
    <x v="10"/>
    <n v="21"/>
    <n v="2025"/>
    <d v="1899-12-30T09:01:06"/>
    <x v="0"/>
    <n v="30922.78"/>
    <n v="4.7600000000000003E-2"/>
    <x v="43"/>
    <x v="1"/>
    <n v="1"/>
    <x v="1"/>
  </r>
  <r>
    <s v="7331-A"/>
    <s v="A"/>
    <x v="0"/>
    <x v="0"/>
    <x v="0"/>
    <x v="0"/>
    <n v="5900.29"/>
    <x v="5"/>
    <n v="295.01"/>
    <n v="6195.3"/>
    <x v="0"/>
    <n v="31"/>
    <n v="2025"/>
    <d v="1899-12-30T20:25:54"/>
    <x v="1"/>
    <n v="5900.29"/>
    <n v="4.7600000000000003E-2"/>
    <x v="44"/>
    <x v="2"/>
    <n v="25"/>
    <x v="5"/>
  </r>
  <r>
    <s v="7332-A"/>
    <s v="B"/>
    <x v="2"/>
    <x v="1"/>
    <x v="1"/>
    <x v="3"/>
    <n v="2696.24"/>
    <x v="7"/>
    <n v="404.44"/>
    <n v="8493.16"/>
    <x v="1"/>
    <n v="22"/>
    <n v="2025"/>
    <d v="1899-12-30T15:19:20"/>
    <x v="2"/>
    <n v="8088.72"/>
    <n v="4.7600000000000003E-2"/>
    <x v="58"/>
    <x v="5"/>
    <n v="19"/>
    <x v="4"/>
  </r>
  <r>
    <s v="7333-A"/>
    <s v="A"/>
    <x v="0"/>
    <x v="0"/>
    <x v="1"/>
    <x v="1"/>
    <n v="2621.2399999999998"/>
    <x v="2"/>
    <n v="1048.5"/>
    <n v="22018.42"/>
    <x v="9"/>
    <n v="24"/>
    <n v="2025"/>
    <d v="1899-12-30T09:23:15"/>
    <x v="1"/>
    <n v="20969.919999999998"/>
    <n v="4.7600000000000003E-2"/>
    <x v="6"/>
    <x v="1"/>
    <n v="23"/>
    <x v="6"/>
  </r>
  <r>
    <s v="7334-A"/>
    <s v="A"/>
    <x v="0"/>
    <x v="0"/>
    <x v="0"/>
    <x v="1"/>
    <n v="1452.69"/>
    <x v="1"/>
    <n v="435.81"/>
    <n v="9151.9500000000007"/>
    <x v="8"/>
    <n v="18"/>
    <n v="2025"/>
    <d v="1899-12-30T19:35:40"/>
    <x v="2"/>
    <n v="8716.14"/>
    <n v="4.7600000000000003E-2"/>
    <x v="54"/>
    <x v="0"/>
    <n v="35"/>
    <x v="3"/>
  </r>
  <r>
    <s v="7335-A"/>
    <s v="B"/>
    <x v="2"/>
    <x v="1"/>
    <x v="0"/>
    <x v="5"/>
    <n v="2399.36"/>
    <x v="5"/>
    <n v="119.97"/>
    <n v="2519.33"/>
    <x v="6"/>
    <n v="18"/>
    <n v="2025"/>
    <d v="1899-12-30T18:36:45"/>
    <x v="2"/>
    <n v="2399.36"/>
    <n v="4.7600000000000003E-2"/>
    <x v="9"/>
    <x v="9"/>
    <n v="36"/>
    <x v="1"/>
  </r>
  <r>
    <s v="7336-B"/>
    <s v="A"/>
    <x v="0"/>
    <x v="1"/>
    <x v="1"/>
    <x v="2"/>
    <n v="7648.03"/>
    <x v="9"/>
    <n v="3441.61"/>
    <n v="72273.88"/>
    <x v="2"/>
    <n v="4"/>
    <n v="2025"/>
    <d v="1899-12-30T15:49:44"/>
    <x v="0"/>
    <n v="68832.27"/>
    <n v="4.7600000000000003E-2"/>
    <x v="28"/>
    <x v="5"/>
    <n v="49"/>
    <x v="2"/>
  </r>
  <r>
    <s v="7337-C"/>
    <s v="C"/>
    <x v="1"/>
    <x v="0"/>
    <x v="1"/>
    <x v="0"/>
    <n v="8555.9500000000007"/>
    <x v="0"/>
    <n v="1711.19"/>
    <n v="35934.99"/>
    <x v="8"/>
    <n v="2"/>
    <n v="2025"/>
    <d v="1899-12-30T19:24:02"/>
    <x v="0"/>
    <n v="34223.800000000003"/>
    <n v="4.7600000000000003E-2"/>
    <x v="3"/>
    <x v="0"/>
    <n v="24"/>
    <x v="4"/>
  </r>
  <r>
    <s v="7338-A"/>
    <s v="C"/>
    <x v="1"/>
    <x v="1"/>
    <x v="1"/>
    <x v="0"/>
    <n v="8688.17"/>
    <x v="4"/>
    <n v="4344.08"/>
    <n v="91225.78"/>
    <x v="9"/>
    <n v="10"/>
    <n v="2025"/>
    <d v="1899-12-30T17:29:03"/>
    <x v="2"/>
    <n v="86881.7"/>
    <n v="4.7600000000000003E-2"/>
    <x v="49"/>
    <x v="11"/>
    <n v="29"/>
    <x v="6"/>
  </r>
  <r>
    <s v="7339-B"/>
    <s v="C"/>
    <x v="1"/>
    <x v="1"/>
    <x v="1"/>
    <x v="3"/>
    <n v="2215.4299999999998"/>
    <x v="2"/>
    <n v="886.17"/>
    <n v="18609.61"/>
    <x v="6"/>
    <n v="18"/>
    <n v="2025"/>
    <d v="1899-12-30T19:30:34"/>
    <x v="2"/>
    <n v="17723.439999999999"/>
    <n v="4.7600000000000003E-2"/>
    <x v="28"/>
    <x v="0"/>
    <n v="30"/>
    <x v="1"/>
  </r>
  <r>
    <s v="7340-B"/>
    <s v="C"/>
    <x v="1"/>
    <x v="1"/>
    <x v="1"/>
    <x v="1"/>
    <n v="5401.91"/>
    <x v="0"/>
    <n v="1080.3800000000001"/>
    <n v="22688.02"/>
    <x v="4"/>
    <n v="15"/>
    <n v="2025"/>
    <d v="1899-12-30T10:11:00"/>
    <x v="0"/>
    <n v="21607.64"/>
    <n v="4.7600000000000003E-2"/>
    <x v="19"/>
    <x v="3"/>
    <n v="11"/>
    <x v="5"/>
  </r>
  <r>
    <s v="7341-C"/>
    <s v="B"/>
    <x v="2"/>
    <x v="0"/>
    <x v="1"/>
    <x v="1"/>
    <n v="5895.9"/>
    <x v="3"/>
    <n v="1473.98"/>
    <n v="30953.48"/>
    <x v="10"/>
    <n v="4"/>
    <n v="2025"/>
    <d v="1899-12-30T13:33:51"/>
    <x v="2"/>
    <n v="29479.5"/>
    <n v="4.7600000000000003E-2"/>
    <x v="40"/>
    <x v="10"/>
    <n v="33"/>
    <x v="3"/>
  </r>
  <r>
    <s v="7342-B"/>
    <s v="B"/>
    <x v="2"/>
    <x v="1"/>
    <x v="0"/>
    <x v="5"/>
    <n v="3820.19"/>
    <x v="9"/>
    <n v="1719.09"/>
    <n v="36100.800000000003"/>
    <x v="8"/>
    <n v="14"/>
    <n v="2025"/>
    <d v="1899-12-30T10:25:43"/>
    <x v="2"/>
    <n v="34381.71"/>
    <n v="4.7600000000000003E-2"/>
    <x v="22"/>
    <x v="3"/>
    <n v="25"/>
    <x v="0"/>
  </r>
  <r>
    <s v="7343-B"/>
    <s v="A"/>
    <x v="0"/>
    <x v="0"/>
    <x v="1"/>
    <x v="2"/>
    <n v="1742.7"/>
    <x v="6"/>
    <n v="609.95000000000005"/>
    <n v="12808.85"/>
    <x v="3"/>
    <n v="26"/>
    <n v="2025"/>
    <d v="1899-12-30T15:32:34"/>
    <x v="1"/>
    <n v="12198.9"/>
    <n v="4.7600000000000003E-2"/>
    <x v="34"/>
    <x v="5"/>
    <n v="32"/>
    <x v="2"/>
  </r>
  <r>
    <s v="7344-A"/>
    <s v="A"/>
    <x v="0"/>
    <x v="0"/>
    <x v="0"/>
    <x v="3"/>
    <n v="2159.34"/>
    <x v="2"/>
    <n v="863.74"/>
    <n v="18138.46"/>
    <x v="0"/>
    <n v="25"/>
    <n v="2025"/>
    <d v="1899-12-30T16:24:12"/>
    <x v="2"/>
    <n v="17274.72"/>
    <n v="4.7600000000000003E-2"/>
    <x v="28"/>
    <x v="7"/>
    <n v="24"/>
    <x v="5"/>
  </r>
  <r>
    <s v="7345-B"/>
    <s v="B"/>
    <x v="2"/>
    <x v="1"/>
    <x v="0"/>
    <x v="2"/>
    <n v="4836.01"/>
    <x v="6"/>
    <n v="1692.6"/>
    <n v="35544.67"/>
    <x v="6"/>
    <n v="17"/>
    <n v="2025"/>
    <d v="1899-12-30T15:04:06"/>
    <x v="1"/>
    <n v="33852.07"/>
    <n v="4.7600000000000003E-2"/>
    <x v="18"/>
    <x v="5"/>
    <n v="4"/>
    <x v="4"/>
  </r>
  <r>
    <s v="7346-A"/>
    <s v="C"/>
    <x v="1"/>
    <x v="1"/>
    <x v="0"/>
    <x v="3"/>
    <n v="4344.92"/>
    <x v="4"/>
    <n v="2172.46"/>
    <n v="45621.66"/>
    <x v="4"/>
    <n v="25"/>
    <n v="2025"/>
    <d v="1899-12-30T19:04:57"/>
    <x v="0"/>
    <n v="43449.2"/>
    <n v="4.7600000000000003E-2"/>
    <x v="46"/>
    <x v="0"/>
    <n v="4"/>
    <x v="3"/>
  </r>
  <r>
    <s v="7347-B"/>
    <s v="C"/>
    <x v="1"/>
    <x v="0"/>
    <x v="0"/>
    <x v="0"/>
    <n v="4437.96"/>
    <x v="7"/>
    <n v="665.69"/>
    <n v="13979.57"/>
    <x v="7"/>
    <n v="21"/>
    <n v="2025"/>
    <d v="1899-12-30T10:59:51"/>
    <x v="1"/>
    <n v="13313.88"/>
    <n v="4.7600000000000003E-2"/>
    <x v="4"/>
    <x v="3"/>
    <n v="59"/>
    <x v="0"/>
  </r>
  <r>
    <s v="7348-C"/>
    <s v="C"/>
    <x v="1"/>
    <x v="1"/>
    <x v="1"/>
    <x v="5"/>
    <n v="6858.88"/>
    <x v="5"/>
    <n v="342.94"/>
    <n v="7201.82"/>
    <x v="9"/>
    <n v="7"/>
    <n v="2025"/>
    <d v="1899-12-30T20:51:17"/>
    <x v="1"/>
    <n v="6858.88"/>
    <n v="4.7600000000000003E-2"/>
    <x v="52"/>
    <x v="2"/>
    <n v="51"/>
    <x v="5"/>
  </r>
  <r>
    <s v="7349-C"/>
    <s v="B"/>
    <x v="2"/>
    <x v="0"/>
    <x v="1"/>
    <x v="5"/>
    <n v="5237.87"/>
    <x v="7"/>
    <n v="785.68"/>
    <n v="16499.29"/>
    <x v="7"/>
    <n v="17"/>
    <n v="2025"/>
    <d v="1899-12-30T19:33:42"/>
    <x v="2"/>
    <n v="15713.61"/>
    <n v="4.7600000000000003E-2"/>
    <x v="56"/>
    <x v="0"/>
    <n v="33"/>
    <x v="5"/>
  </r>
  <r>
    <s v="7350-B"/>
    <s v="B"/>
    <x v="2"/>
    <x v="0"/>
    <x v="0"/>
    <x v="0"/>
    <n v="4585.76"/>
    <x v="2"/>
    <n v="1834.3"/>
    <n v="38520.379999999997"/>
    <x v="7"/>
    <n v="27"/>
    <n v="2025"/>
    <d v="1899-12-30T19:09:18"/>
    <x v="2"/>
    <n v="36686.080000000002"/>
    <n v="4.7600000000000003E-2"/>
    <x v="46"/>
    <x v="0"/>
    <n v="9"/>
    <x v="4"/>
  </r>
  <r>
    <s v="7351-C"/>
    <s v="C"/>
    <x v="1"/>
    <x v="1"/>
    <x v="1"/>
    <x v="4"/>
    <n v="4180.3599999999997"/>
    <x v="4"/>
    <n v="2090.1799999999998"/>
    <n v="43893.78"/>
    <x v="1"/>
    <n v="26"/>
    <n v="2025"/>
    <d v="1899-12-30T18:26:11"/>
    <x v="1"/>
    <n v="41803.599999999999"/>
    <n v="4.7600000000000003E-2"/>
    <x v="47"/>
    <x v="9"/>
    <n v="26"/>
    <x v="5"/>
  </r>
  <r>
    <s v="7352-B"/>
    <s v="B"/>
    <x v="2"/>
    <x v="1"/>
    <x v="1"/>
    <x v="0"/>
    <n v="3920.19"/>
    <x v="0"/>
    <n v="784.04"/>
    <n v="16464.8"/>
    <x v="7"/>
    <n v="30"/>
    <n v="2025"/>
    <d v="1899-12-30T14:14:26"/>
    <x v="1"/>
    <n v="15680.76"/>
    <n v="4.7600000000000003E-2"/>
    <x v="4"/>
    <x v="6"/>
    <n v="14"/>
    <x v="0"/>
  </r>
  <r>
    <s v="7353-C"/>
    <s v="B"/>
    <x v="2"/>
    <x v="1"/>
    <x v="0"/>
    <x v="3"/>
    <n v="3842.02"/>
    <x v="2"/>
    <n v="1536.81"/>
    <n v="32272.97"/>
    <x v="4"/>
    <n v="3"/>
    <n v="2025"/>
    <d v="1899-12-30T19:02:32"/>
    <x v="1"/>
    <n v="30736.16"/>
    <n v="4.7600000000000003E-2"/>
    <x v="2"/>
    <x v="0"/>
    <n v="2"/>
    <x v="1"/>
  </r>
  <r>
    <s v="7354-B"/>
    <s v="A"/>
    <x v="0"/>
    <x v="1"/>
    <x v="1"/>
    <x v="2"/>
    <n v="4042.07"/>
    <x v="5"/>
    <n v="202.1"/>
    <n v="4244.17"/>
    <x v="0"/>
    <n v="13"/>
    <n v="2025"/>
    <d v="1899-12-30T17:52:34"/>
    <x v="2"/>
    <n v="4042.07"/>
    <n v="4.7600000000000003E-2"/>
    <x v="55"/>
    <x v="11"/>
    <n v="52"/>
    <x v="1"/>
  </r>
  <r>
    <s v="7355-A"/>
    <s v="C"/>
    <x v="1"/>
    <x v="1"/>
    <x v="0"/>
    <x v="1"/>
    <n v="8845.16"/>
    <x v="8"/>
    <n v="884.52"/>
    <n v="18574.84"/>
    <x v="4"/>
    <n v="4"/>
    <n v="2025"/>
    <d v="1899-12-30T15:14:55"/>
    <x v="2"/>
    <n v="17690.32"/>
    <n v="4.7600000000000003E-2"/>
    <x v="31"/>
    <x v="5"/>
    <n v="14"/>
    <x v="2"/>
  </r>
  <r>
    <s v="7356-A"/>
    <s v="C"/>
    <x v="1"/>
    <x v="0"/>
    <x v="1"/>
    <x v="1"/>
    <n v="6169.07"/>
    <x v="7"/>
    <n v="925.36"/>
    <n v="19432.57"/>
    <x v="6"/>
    <n v="11"/>
    <n v="2025"/>
    <d v="1899-12-30T19:51:31"/>
    <x v="1"/>
    <n v="18507.21"/>
    <n v="4.7600000000000003E-2"/>
    <x v="26"/>
    <x v="0"/>
    <n v="51"/>
    <x v="0"/>
  </r>
  <r>
    <s v="7357-C"/>
    <s v="C"/>
    <x v="1"/>
    <x v="0"/>
    <x v="1"/>
    <x v="5"/>
    <n v="4233.92"/>
    <x v="8"/>
    <n v="423.39"/>
    <n v="8891.23"/>
    <x v="8"/>
    <n v="20"/>
    <n v="2025"/>
    <d v="1899-12-30T11:24:52"/>
    <x v="1"/>
    <n v="8467.84"/>
    <n v="4.7600000000000003E-2"/>
    <x v="16"/>
    <x v="4"/>
    <n v="24"/>
    <x v="4"/>
  </r>
  <r>
    <s v="7358-C"/>
    <s v="C"/>
    <x v="1"/>
    <x v="0"/>
    <x v="1"/>
    <x v="1"/>
    <n v="2091"/>
    <x v="0"/>
    <n v="418.2"/>
    <n v="8782.2000000000007"/>
    <x v="4"/>
    <n v="9"/>
    <n v="2025"/>
    <d v="1899-12-30T14:43:29"/>
    <x v="1"/>
    <n v="8364"/>
    <n v="4.7600000000000003E-2"/>
    <x v="22"/>
    <x v="6"/>
    <n v="43"/>
    <x v="6"/>
  </r>
  <r>
    <s v="7359-B"/>
    <s v="B"/>
    <x v="2"/>
    <x v="0"/>
    <x v="1"/>
    <x v="5"/>
    <n v="5221.24"/>
    <x v="1"/>
    <n v="1566.37"/>
    <n v="32893.81"/>
    <x v="10"/>
    <n v="23"/>
    <n v="2025"/>
    <d v="1899-12-30T19:19:17"/>
    <x v="1"/>
    <n v="31327.439999999999"/>
    <n v="4.7600000000000003E-2"/>
    <x v="22"/>
    <x v="0"/>
    <n v="19"/>
    <x v="0"/>
  </r>
  <r>
    <s v="7360-C"/>
    <s v="A"/>
    <x v="0"/>
    <x v="1"/>
    <x v="0"/>
    <x v="1"/>
    <n v="9577.58"/>
    <x v="5"/>
    <n v="478.88"/>
    <n v="10056.459999999999"/>
    <x v="8"/>
    <n v="29"/>
    <n v="2025"/>
    <d v="1899-12-30T15:58:58"/>
    <x v="2"/>
    <n v="9577.58"/>
    <n v="4.7600000000000003E-2"/>
    <x v="19"/>
    <x v="5"/>
    <n v="58"/>
    <x v="0"/>
  </r>
  <r>
    <s v="7361-A"/>
    <s v="A"/>
    <x v="0"/>
    <x v="1"/>
    <x v="1"/>
    <x v="1"/>
    <n v="5618.36"/>
    <x v="3"/>
    <n v="1404.59"/>
    <n v="29496.39"/>
    <x v="3"/>
    <n v="23"/>
    <n v="2025"/>
    <d v="1899-12-30T14:43:18"/>
    <x v="2"/>
    <n v="28091.8"/>
    <n v="4.7600000000000003E-2"/>
    <x v="51"/>
    <x v="6"/>
    <n v="43"/>
    <x v="6"/>
  </r>
  <r>
    <s v="7362-B"/>
    <s v="A"/>
    <x v="0"/>
    <x v="0"/>
    <x v="0"/>
    <x v="4"/>
    <n v="2866.57"/>
    <x v="3"/>
    <n v="716.64"/>
    <n v="15049.49"/>
    <x v="9"/>
    <n v="29"/>
    <n v="2025"/>
    <d v="1899-12-30T16:34:28"/>
    <x v="2"/>
    <n v="14332.85"/>
    <n v="4.7600000000000003E-2"/>
    <x v="40"/>
    <x v="7"/>
    <n v="34"/>
    <x v="3"/>
  </r>
  <r>
    <s v="7363-C"/>
    <s v="B"/>
    <x v="2"/>
    <x v="1"/>
    <x v="1"/>
    <x v="3"/>
    <n v="9894.18"/>
    <x v="4"/>
    <n v="4947.09"/>
    <n v="103888.89"/>
    <x v="10"/>
    <n v="22"/>
    <n v="2025"/>
    <d v="1899-12-30T15:27:37"/>
    <x v="2"/>
    <n v="98941.8"/>
    <n v="4.7600000000000003E-2"/>
    <x v="59"/>
    <x v="5"/>
    <n v="27"/>
    <x v="6"/>
  </r>
  <r>
    <s v="7364-B"/>
    <s v="C"/>
    <x v="1"/>
    <x v="1"/>
    <x v="0"/>
    <x v="3"/>
    <n v="1877.85"/>
    <x v="2"/>
    <n v="751.14"/>
    <n v="15773.94"/>
    <x v="3"/>
    <n v="3"/>
    <n v="2025"/>
    <d v="1899-12-30T13:10:31"/>
    <x v="2"/>
    <n v="15022.8"/>
    <n v="4.7600000000000003E-2"/>
    <x v="10"/>
    <x v="10"/>
    <n v="10"/>
    <x v="5"/>
  </r>
  <r>
    <s v="7365-A"/>
    <s v="C"/>
    <x v="1"/>
    <x v="0"/>
    <x v="1"/>
    <x v="3"/>
    <n v="2550.4899999999998"/>
    <x v="1"/>
    <n v="765.15"/>
    <n v="16068.09"/>
    <x v="2"/>
    <n v="8"/>
    <n v="2025"/>
    <d v="1899-12-30T20:59:00"/>
    <x v="2"/>
    <n v="15302.94"/>
    <n v="4.7600000000000003E-2"/>
    <x v="47"/>
    <x v="2"/>
    <n v="59"/>
    <x v="3"/>
  </r>
  <r>
    <s v="7366-B"/>
    <s v="B"/>
    <x v="2"/>
    <x v="1"/>
    <x v="1"/>
    <x v="3"/>
    <n v="5237.5600000000004"/>
    <x v="1"/>
    <n v="1571.27"/>
    <n v="32996.629999999997"/>
    <x v="8"/>
    <n v="25"/>
    <n v="2025"/>
    <d v="1899-12-30T10:15:48"/>
    <x v="0"/>
    <n v="31425.360000000001"/>
    <n v="4.7600000000000003E-2"/>
    <x v="34"/>
    <x v="3"/>
    <n v="15"/>
    <x v="2"/>
  </r>
  <r>
    <s v="7367-C"/>
    <s v="C"/>
    <x v="1"/>
    <x v="0"/>
    <x v="0"/>
    <x v="5"/>
    <n v="8094.49"/>
    <x v="7"/>
    <n v="1214.17"/>
    <n v="25497.64"/>
    <x v="5"/>
    <n v="3"/>
    <n v="2025"/>
    <d v="1899-12-30T09:42:40"/>
    <x v="1"/>
    <n v="24283.47"/>
    <n v="4.7600000000000003E-2"/>
    <x v="56"/>
    <x v="1"/>
    <n v="42"/>
    <x v="2"/>
  </r>
  <r>
    <s v="7368-B"/>
    <s v="A"/>
    <x v="0"/>
    <x v="1"/>
    <x v="1"/>
    <x v="2"/>
    <n v="4777.29"/>
    <x v="3"/>
    <n v="1194.32"/>
    <n v="25080.77"/>
    <x v="10"/>
    <n v="27"/>
    <n v="2025"/>
    <d v="1899-12-30T16:05:50"/>
    <x v="0"/>
    <n v="23886.45"/>
    <n v="4.7600000000000003E-2"/>
    <x v="28"/>
    <x v="7"/>
    <n v="5"/>
    <x v="3"/>
  </r>
  <r>
    <s v="7369-B"/>
    <s v="C"/>
    <x v="1"/>
    <x v="0"/>
    <x v="1"/>
    <x v="3"/>
    <n v="3789.18"/>
    <x v="2"/>
    <n v="1515.67"/>
    <n v="31829.11"/>
    <x v="7"/>
    <n v="11"/>
    <n v="2025"/>
    <d v="1899-12-30T09:51:31"/>
    <x v="2"/>
    <n v="30313.439999999999"/>
    <n v="4.7600000000000003E-2"/>
    <x v="28"/>
    <x v="1"/>
    <n v="51"/>
    <x v="6"/>
  </r>
  <r>
    <s v="7370-C"/>
    <s v="C"/>
    <x v="1"/>
    <x v="1"/>
    <x v="0"/>
    <x v="2"/>
    <n v="1754.79"/>
    <x v="9"/>
    <n v="789.66"/>
    <n v="16582.77"/>
    <x v="3"/>
    <n v="11"/>
    <n v="2025"/>
    <d v="1899-12-30T09:47:11"/>
    <x v="2"/>
    <n v="15793.11"/>
    <n v="4.7600000000000003E-2"/>
    <x v="32"/>
    <x v="1"/>
    <n v="47"/>
    <x v="5"/>
  </r>
  <r>
    <s v="7371-B"/>
    <s v="A"/>
    <x v="0"/>
    <x v="0"/>
    <x v="1"/>
    <x v="5"/>
    <n v="6044.39"/>
    <x v="7"/>
    <n v="906.66"/>
    <n v="19039.830000000002"/>
    <x v="5"/>
    <n v="22"/>
    <n v="2025"/>
    <d v="1899-12-30T20:50:23"/>
    <x v="2"/>
    <n v="18133.169999999998"/>
    <n v="4.7600000000000003E-2"/>
    <x v="53"/>
    <x v="2"/>
    <n v="50"/>
    <x v="5"/>
  </r>
  <r>
    <s v="7372-A"/>
    <s v="A"/>
    <x v="0"/>
    <x v="0"/>
    <x v="1"/>
    <x v="4"/>
    <n v="2668.23"/>
    <x v="1"/>
    <n v="800.47"/>
    <n v="16809.849999999999"/>
    <x v="9"/>
    <n v="2"/>
    <n v="2025"/>
    <d v="1899-12-30T09:44:44"/>
    <x v="0"/>
    <n v="16009.38"/>
    <n v="4.7600000000000003E-2"/>
    <x v="10"/>
    <x v="1"/>
    <n v="44"/>
    <x v="0"/>
  </r>
  <r>
    <s v="7373-B"/>
    <s v="B"/>
    <x v="2"/>
    <x v="1"/>
    <x v="0"/>
    <x v="4"/>
    <n v="5816"/>
    <x v="9"/>
    <n v="2617.1999999999998"/>
    <n v="54961.2"/>
    <x v="6"/>
    <n v="13"/>
    <n v="2025"/>
    <d v="1899-12-30T16:58:37"/>
    <x v="0"/>
    <n v="52344"/>
    <n v="4.7600000000000003E-2"/>
    <x v="51"/>
    <x v="7"/>
    <n v="58"/>
    <x v="2"/>
  </r>
  <r>
    <s v="7374-B"/>
    <s v="A"/>
    <x v="0"/>
    <x v="0"/>
    <x v="1"/>
    <x v="0"/>
    <n v="7666.22"/>
    <x v="8"/>
    <n v="766.62"/>
    <n v="16099.06"/>
    <x v="1"/>
    <n v="28"/>
    <n v="2025"/>
    <d v="1899-12-30T18:47:05"/>
    <x v="2"/>
    <n v="15332.44"/>
    <n v="4.7600000000000003E-2"/>
    <x v="40"/>
    <x v="9"/>
    <n v="47"/>
    <x v="0"/>
  </r>
  <r>
    <s v="7375-C"/>
    <s v="C"/>
    <x v="1"/>
    <x v="1"/>
    <x v="0"/>
    <x v="2"/>
    <n v="2545.14"/>
    <x v="4"/>
    <n v="1272.57"/>
    <n v="26723.97"/>
    <x v="10"/>
    <n v="1"/>
    <n v="2025"/>
    <d v="1899-12-30T09:28:12"/>
    <x v="2"/>
    <n v="25451.4"/>
    <n v="4.7600000000000003E-2"/>
    <x v="49"/>
    <x v="1"/>
    <n v="28"/>
    <x v="1"/>
  </r>
  <r>
    <s v="7376-C"/>
    <s v="B"/>
    <x v="2"/>
    <x v="0"/>
    <x v="1"/>
    <x v="0"/>
    <n v="2725.41"/>
    <x v="4"/>
    <n v="1362.7"/>
    <n v="28616.799999999999"/>
    <x v="8"/>
    <n v="8"/>
    <n v="2025"/>
    <d v="1899-12-30T11:33:01"/>
    <x v="2"/>
    <n v="27254.1"/>
    <n v="4.7600000000000003E-2"/>
    <x v="52"/>
    <x v="4"/>
    <n v="33"/>
    <x v="2"/>
  </r>
  <r>
    <s v="7377-C"/>
    <s v="A"/>
    <x v="0"/>
    <x v="1"/>
    <x v="0"/>
    <x v="1"/>
    <n v="4332.6000000000004"/>
    <x v="9"/>
    <n v="1949.67"/>
    <n v="40943.07"/>
    <x v="6"/>
    <n v="19"/>
    <n v="2025"/>
    <d v="1899-12-30T10:27:06"/>
    <x v="2"/>
    <n v="38993.4"/>
    <n v="4.7600000000000003E-2"/>
    <x v="48"/>
    <x v="3"/>
    <n v="27"/>
    <x v="6"/>
  </r>
  <r>
    <s v="7378-B"/>
    <s v="A"/>
    <x v="0"/>
    <x v="0"/>
    <x v="1"/>
    <x v="2"/>
    <n v="7232.71"/>
    <x v="9"/>
    <n v="3254.72"/>
    <n v="68349.11"/>
    <x v="4"/>
    <n v="26"/>
    <n v="2025"/>
    <d v="1899-12-30T15:42:14"/>
    <x v="1"/>
    <n v="65094.39"/>
    <n v="4.7600000000000003E-2"/>
    <x v="7"/>
    <x v="5"/>
    <n v="42"/>
    <x v="6"/>
  </r>
  <r>
    <s v="7379-A"/>
    <s v="A"/>
    <x v="0"/>
    <x v="0"/>
    <x v="0"/>
    <x v="5"/>
    <n v="2932.24"/>
    <x v="5"/>
    <n v="146.61000000000001"/>
    <n v="3078.85"/>
    <x v="6"/>
    <n v="27"/>
    <n v="2025"/>
    <d v="1899-12-30T19:41:25"/>
    <x v="0"/>
    <n v="2932.24"/>
    <n v="4.7600000000000003E-2"/>
    <x v="31"/>
    <x v="0"/>
    <n v="41"/>
    <x v="1"/>
  </r>
  <r>
    <s v="7380-B"/>
    <s v="C"/>
    <x v="1"/>
    <x v="1"/>
    <x v="0"/>
    <x v="3"/>
    <n v="7831.15"/>
    <x v="0"/>
    <n v="1566.23"/>
    <n v="32890.83"/>
    <x v="3"/>
    <n v="10"/>
    <n v="2025"/>
    <d v="1899-12-30T18:34:50"/>
    <x v="0"/>
    <n v="31324.6"/>
    <n v="4.7600000000000003E-2"/>
    <x v="16"/>
    <x v="9"/>
    <n v="34"/>
    <x v="0"/>
  </r>
  <r>
    <s v="7381-C"/>
    <s v="A"/>
    <x v="0"/>
    <x v="1"/>
    <x v="1"/>
    <x v="4"/>
    <n v="9298.1"/>
    <x v="8"/>
    <n v="929.81"/>
    <n v="19526.009999999998"/>
    <x v="5"/>
    <n v="12"/>
    <n v="2025"/>
    <d v="1899-12-30T18:10:17"/>
    <x v="0"/>
    <n v="18596.2"/>
    <n v="4.7600000000000003E-2"/>
    <x v="52"/>
    <x v="9"/>
    <n v="10"/>
    <x v="0"/>
  </r>
  <r>
    <s v="7382-A"/>
    <s v="A"/>
    <x v="0"/>
    <x v="1"/>
    <x v="1"/>
    <x v="0"/>
    <n v="4543.7299999999996"/>
    <x v="8"/>
    <n v="454.37"/>
    <n v="9541.83"/>
    <x v="8"/>
    <n v="27"/>
    <n v="2025"/>
    <d v="1899-12-30T09:21:31"/>
    <x v="0"/>
    <n v="9087.4599999999991"/>
    <n v="4.7600000000000003E-2"/>
    <x v="29"/>
    <x v="1"/>
    <n v="21"/>
    <x v="1"/>
  </r>
  <r>
    <s v="7383-A"/>
    <s v="A"/>
    <x v="0"/>
    <x v="1"/>
    <x v="0"/>
    <x v="4"/>
    <n v="2193.0700000000002"/>
    <x v="6"/>
    <n v="767.57"/>
    <n v="16119.06"/>
    <x v="2"/>
    <n v="27"/>
    <n v="2025"/>
    <d v="1899-12-30T15:51:55"/>
    <x v="1"/>
    <n v="15351.49"/>
    <n v="4.7600000000000003E-2"/>
    <x v="3"/>
    <x v="5"/>
    <n v="51"/>
    <x v="2"/>
  </r>
  <r>
    <s v="7384-C"/>
    <s v="A"/>
    <x v="0"/>
    <x v="0"/>
    <x v="0"/>
    <x v="1"/>
    <n v="5899.87"/>
    <x v="5"/>
    <n v="294.99"/>
    <n v="6194.86"/>
    <x v="3"/>
    <n v="13"/>
    <n v="2025"/>
    <d v="1899-12-30T11:15:02"/>
    <x v="0"/>
    <n v="5899.87"/>
    <n v="4.7600000000000003E-2"/>
    <x v="7"/>
    <x v="4"/>
    <n v="15"/>
    <x v="3"/>
  </r>
  <r>
    <s v="7385-C"/>
    <s v="C"/>
    <x v="1"/>
    <x v="0"/>
    <x v="1"/>
    <x v="5"/>
    <n v="7405.99"/>
    <x v="2"/>
    <n v="2962.4"/>
    <n v="62210.32"/>
    <x v="6"/>
    <n v="5"/>
    <n v="2025"/>
    <d v="1899-12-30T15:34:57"/>
    <x v="2"/>
    <n v="59247.92"/>
    <n v="4.7600000000000003E-2"/>
    <x v="1"/>
    <x v="5"/>
    <n v="34"/>
    <x v="2"/>
  </r>
  <r>
    <s v="7386-B"/>
    <s v="C"/>
    <x v="1"/>
    <x v="0"/>
    <x v="1"/>
    <x v="1"/>
    <n v="5764.24"/>
    <x v="2"/>
    <n v="2305.6999999999998"/>
    <n v="48419.62"/>
    <x v="7"/>
    <n v="3"/>
    <n v="2025"/>
    <d v="1899-12-30T17:06:52"/>
    <x v="2"/>
    <n v="46113.919999999998"/>
    <n v="4.7600000000000003E-2"/>
    <x v="42"/>
    <x v="11"/>
    <n v="6"/>
    <x v="6"/>
  </r>
  <r>
    <s v="7387-A"/>
    <s v="C"/>
    <x v="1"/>
    <x v="0"/>
    <x v="0"/>
    <x v="5"/>
    <n v="8102.22"/>
    <x v="3"/>
    <n v="2025.56"/>
    <n v="42536.66"/>
    <x v="6"/>
    <n v="17"/>
    <n v="2025"/>
    <d v="1899-12-30T09:50:57"/>
    <x v="0"/>
    <n v="40511.1"/>
    <n v="4.7600000000000003E-2"/>
    <x v="5"/>
    <x v="1"/>
    <n v="50"/>
    <x v="4"/>
  </r>
  <r>
    <s v="7388-A"/>
    <s v="B"/>
    <x v="2"/>
    <x v="0"/>
    <x v="1"/>
    <x v="2"/>
    <n v="4009"/>
    <x v="5"/>
    <n v="200.45"/>
    <n v="4209.45"/>
    <x v="7"/>
    <n v="24"/>
    <n v="2025"/>
    <d v="1899-12-30T11:33:06"/>
    <x v="2"/>
    <n v="4009"/>
    <n v="4.7600000000000003E-2"/>
    <x v="2"/>
    <x v="4"/>
    <n v="33"/>
    <x v="0"/>
  </r>
  <r>
    <s v="7389-B"/>
    <s v="A"/>
    <x v="0"/>
    <x v="0"/>
    <x v="1"/>
    <x v="5"/>
    <n v="8519.08"/>
    <x v="2"/>
    <n v="3407.63"/>
    <n v="71560.27"/>
    <x v="0"/>
    <n v="20"/>
    <n v="2025"/>
    <d v="1899-12-30T17:32:27"/>
    <x v="1"/>
    <n v="68152.639999999999"/>
    <n v="4.7600000000000003E-2"/>
    <x v="5"/>
    <x v="11"/>
    <n v="32"/>
    <x v="6"/>
  </r>
  <r>
    <s v="7390-B"/>
    <s v="C"/>
    <x v="1"/>
    <x v="1"/>
    <x v="0"/>
    <x v="5"/>
    <n v="7193.95"/>
    <x v="6"/>
    <n v="2517.88"/>
    <n v="52875.53"/>
    <x v="8"/>
    <n v="3"/>
    <n v="2025"/>
    <d v="1899-12-30T19:52:07"/>
    <x v="0"/>
    <n v="50357.65"/>
    <n v="4.7600000000000003E-2"/>
    <x v="45"/>
    <x v="0"/>
    <n v="52"/>
    <x v="4"/>
  </r>
  <r>
    <s v="7391-A"/>
    <s v="A"/>
    <x v="0"/>
    <x v="0"/>
    <x v="0"/>
    <x v="1"/>
    <n v="7191.08"/>
    <x v="4"/>
    <n v="3595.54"/>
    <n v="75506.34"/>
    <x v="8"/>
    <n v="7"/>
    <n v="2025"/>
    <d v="1899-12-30T19:32:02"/>
    <x v="1"/>
    <n v="71910.8"/>
    <n v="4.7600000000000003E-2"/>
    <x v="44"/>
    <x v="0"/>
    <n v="32"/>
    <x v="1"/>
  </r>
  <r>
    <s v="7392-C"/>
    <s v="A"/>
    <x v="0"/>
    <x v="1"/>
    <x v="0"/>
    <x v="4"/>
    <n v="2394.11"/>
    <x v="2"/>
    <n v="957.64"/>
    <n v="20110.52"/>
    <x v="1"/>
    <n v="14"/>
    <n v="2025"/>
    <d v="1899-12-30T19:18:17"/>
    <x v="1"/>
    <n v="19152.88"/>
    <n v="4.7600000000000003E-2"/>
    <x v="26"/>
    <x v="0"/>
    <n v="18"/>
    <x v="1"/>
  </r>
  <r>
    <s v="7393-B"/>
    <s v="A"/>
    <x v="0"/>
    <x v="1"/>
    <x v="1"/>
    <x v="2"/>
    <n v="7560.52"/>
    <x v="4"/>
    <n v="3780.26"/>
    <n v="79385.460000000006"/>
    <x v="3"/>
    <n v="11"/>
    <n v="2025"/>
    <d v="1899-12-30T12:25:46"/>
    <x v="0"/>
    <n v="75605.2"/>
    <n v="4.7600000000000003E-2"/>
    <x v="47"/>
    <x v="8"/>
    <n v="25"/>
    <x v="5"/>
  </r>
  <r>
    <s v="7394-C"/>
    <s v="C"/>
    <x v="1"/>
    <x v="0"/>
    <x v="0"/>
    <x v="2"/>
    <n v="2931.84"/>
    <x v="1"/>
    <n v="879.55"/>
    <n v="18470.59"/>
    <x v="6"/>
    <n v="21"/>
    <n v="2025"/>
    <d v="1899-12-30T11:00:39"/>
    <x v="2"/>
    <n v="17591.04"/>
    <n v="4.7600000000000003E-2"/>
    <x v="36"/>
    <x v="4"/>
    <n v="0"/>
    <x v="5"/>
  </r>
  <r>
    <s v="7395-B"/>
    <s v="B"/>
    <x v="2"/>
    <x v="1"/>
    <x v="0"/>
    <x v="0"/>
    <n v="1247.4100000000001"/>
    <x v="8"/>
    <n v="124.74"/>
    <n v="2619.56"/>
    <x v="3"/>
    <n v="15"/>
    <n v="2025"/>
    <d v="1899-12-30T18:03:27"/>
    <x v="2"/>
    <n v="2494.8200000000002"/>
    <n v="4.7600000000000003E-2"/>
    <x v="1"/>
    <x v="9"/>
    <n v="3"/>
    <x v="6"/>
  </r>
  <r>
    <s v="7396-C"/>
    <s v="C"/>
    <x v="1"/>
    <x v="1"/>
    <x v="0"/>
    <x v="1"/>
    <n v="8013.97"/>
    <x v="9"/>
    <n v="3606.29"/>
    <n v="75732.02"/>
    <x v="7"/>
    <n v="14"/>
    <n v="2025"/>
    <d v="1899-12-30T09:08:48"/>
    <x v="2"/>
    <n v="72125.73"/>
    <n v="4.7600000000000003E-2"/>
    <x v="46"/>
    <x v="1"/>
    <n v="8"/>
    <x v="2"/>
  </r>
  <r>
    <s v="7397-C"/>
    <s v="C"/>
    <x v="1"/>
    <x v="0"/>
    <x v="1"/>
    <x v="0"/>
    <n v="7639.41"/>
    <x v="4"/>
    <n v="3819.71"/>
    <n v="80213.81"/>
    <x v="9"/>
    <n v="21"/>
    <n v="2025"/>
    <d v="1899-12-30T16:34:20"/>
    <x v="2"/>
    <n v="76394.100000000006"/>
    <n v="4.7600000000000003E-2"/>
    <x v="0"/>
    <x v="7"/>
    <n v="34"/>
    <x v="6"/>
  </r>
  <r>
    <s v="7398-B"/>
    <s v="B"/>
    <x v="2"/>
    <x v="0"/>
    <x v="0"/>
    <x v="2"/>
    <n v="2902.84"/>
    <x v="3"/>
    <n v="725.71"/>
    <n v="15239.91"/>
    <x v="9"/>
    <n v="12"/>
    <n v="2025"/>
    <d v="1899-12-30T09:13:49"/>
    <x v="2"/>
    <n v="14514.2"/>
    <n v="4.7600000000000003E-2"/>
    <x v="51"/>
    <x v="1"/>
    <n v="13"/>
    <x v="1"/>
  </r>
  <r>
    <s v="7399-C"/>
    <s v="B"/>
    <x v="2"/>
    <x v="0"/>
    <x v="0"/>
    <x v="4"/>
    <n v="3649.61"/>
    <x v="2"/>
    <n v="1459.84"/>
    <n v="30656.720000000001"/>
    <x v="0"/>
    <n v="1"/>
    <n v="2025"/>
    <d v="1899-12-30T17:48:08"/>
    <x v="0"/>
    <n v="29196.880000000001"/>
    <n v="4.7600000000000003E-2"/>
    <x v="33"/>
    <x v="11"/>
    <n v="48"/>
    <x v="3"/>
  </r>
  <r>
    <s v="7400-A"/>
    <s v="C"/>
    <x v="1"/>
    <x v="0"/>
    <x v="0"/>
    <x v="2"/>
    <n v="3393.13"/>
    <x v="1"/>
    <n v="1017.94"/>
    <n v="21376.720000000001"/>
    <x v="7"/>
    <n v="25"/>
    <n v="2025"/>
    <d v="1899-12-30T19:20:03"/>
    <x v="1"/>
    <n v="20358.78"/>
    <n v="4.7600000000000003E-2"/>
    <x v="58"/>
    <x v="0"/>
    <n v="20"/>
    <x v="5"/>
  </r>
  <r>
    <s v="7401-A"/>
    <s v="B"/>
    <x v="2"/>
    <x v="1"/>
    <x v="1"/>
    <x v="5"/>
    <n v="6909.95"/>
    <x v="9"/>
    <n v="3109.48"/>
    <n v="65299.03"/>
    <x v="8"/>
    <n v="18"/>
    <n v="2025"/>
    <d v="1899-12-30T16:15:10"/>
    <x v="0"/>
    <n v="62189.55"/>
    <n v="4.7600000000000003E-2"/>
    <x v="42"/>
    <x v="7"/>
    <n v="15"/>
    <x v="3"/>
  </r>
  <r>
    <s v="7402-C"/>
    <s v="C"/>
    <x v="1"/>
    <x v="0"/>
    <x v="1"/>
    <x v="2"/>
    <n v="6743.41"/>
    <x v="6"/>
    <n v="2360.19"/>
    <n v="49564.06"/>
    <x v="10"/>
    <n v="28"/>
    <n v="2025"/>
    <d v="1899-12-30T14:24:51"/>
    <x v="0"/>
    <n v="47203.87"/>
    <n v="4.7600000000000003E-2"/>
    <x v="7"/>
    <x v="6"/>
    <n v="24"/>
    <x v="6"/>
  </r>
  <r>
    <s v="7403-C"/>
    <s v="A"/>
    <x v="0"/>
    <x v="0"/>
    <x v="1"/>
    <x v="3"/>
    <n v="4947.8599999999997"/>
    <x v="8"/>
    <n v="494.79"/>
    <n v="10390.51"/>
    <x v="8"/>
    <n v="10"/>
    <n v="2025"/>
    <d v="1899-12-30T11:03:39"/>
    <x v="1"/>
    <n v="9895.7199999999993"/>
    <n v="4.7600000000000003E-2"/>
    <x v="11"/>
    <x v="4"/>
    <n v="3"/>
    <x v="5"/>
  </r>
  <r>
    <s v="7404-B"/>
    <s v="A"/>
    <x v="0"/>
    <x v="0"/>
    <x v="0"/>
    <x v="1"/>
    <n v="5977.3"/>
    <x v="1"/>
    <n v="1793.19"/>
    <n v="37656.99"/>
    <x v="6"/>
    <n v="10"/>
    <n v="2025"/>
    <d v="1899-12-30T10:04:01"/>
    <x v="0"/>
    <n v="35863.800000000003"/>
    <n v="4.7600000000000003E-2"/>
    <x v="51"/>
    <x v="3"/>
    <n v="4"/>
    <x v="6"/>
  </r>
  <r>
    <s v="7405-A"/>
    <s v="C"/>
    <x v="1"/>
    <x v="0"/>
    <x v="0"/>
    <x v="4"/>
    <n v="9061.84"/>
    <x v="0"/>
    <n v="1812.37"/>
    <n v="38059.730000000003"/>
    <x v="3"/>
    <n v="14"/>
    <n v="2025"/>
    <d v="1899-12-30T12:41:01"/>
    <x v="2"/>
    <n v="36247.360000000001"/>
    <n v="4.7600000000000003E-2"/>
    <x v="6"/>
    <x v="8"/>
    <n v="41"/>
    <x v="6"/>
  </r>
  <r>
    <s v="7406-A"/>
    <s v="A"/>
    <x v="0"/>
    <x v="1"/>
    <x v="1"/>
    <x v="1"/>
    <n v="2711.75"/>
    <x v="7"/>
    <n v="406.76"/>
    <n v="8542.01"/>
    <x v="6"/>
    <n v="13"/>
    <n v="2025"/>
    <d v="1899-12-30T10:31:23"/>
    <x v="0"/>
    <n v="8135.25"/>
    <n v="4.7600000000000003E-2"/>
    <x v="45"/>
    <x v="3"/>
    <n v="31"/>
    <x v="2"/>
  </r>
  <r>
    <s v="7407-B"/>
    <s v="A"/>
    <x v="0"/>
    <x v="0"/>
    <x v="1"/>
    <x v="5"/>
    <n v="4324.3100000000004"/>
    <x v="7"/>
    <n v="648.65"/>
    <n v="13621.58"/>
    <x v="2"/>
    <n v="29"/>
    <n v="2025"/>
    <d v="1899-12-30T14:41:33"/>
    <x v="2"/>
    <n v="12972.93"/>
    <n v="4.7600000000000003E-2"/>
    <x v="15"/>
    <x v="6"/>
    <n v="41"/>
    <x v="5"/>
  </r>
  <r>
    <s v="7408-B"/>
    <s v="C"/>
    <x v="1"/>
    <x v="0"/>
    <x v="1"/>
    <x v="0"/>
    <n v="4764.24"/>
    <x v="5"/>
    <n v="238.21"/>
    <n v="5002.45"/>
    <x v="10"/>
    <n v="10"/>
    <n v="2025"/>
    <d v="1899-12-30T18:32:00"/>
    <x v="1"/>
    <n v="4764.24"/>
    <n v="4.7600000000000003E-2"/>
    <x v="11"/>
    <x v="9"/>
    <n v="32"/>
    <x v="1"/>
  </r>
  <r>
    <s v="7409-C"/>
    <s v="C"/>
    <x v="1"/>
    <x v="1"/>
    <x v="1"/>
    <x v="3"/>
    <n v="6248.42"/>
    <x v="0"/>
    <n v="1249.68"/>
    <n v="26243.360000000001"/>
    <x v="2"/>
    <n v="27"/>
    <n v="2025"/>
    <d v="1899-12-30T10:55:02"/>
    <x v="1"/>
    <n v="24993.68"/>
    <n v="4.7600000000000003E-2"/>
    <x v="14"/>
    <x v="3"/>
    <n v="55"/>
    <x v="2"/>
  </r>
  <r>
    <s v="7410-A"/>
    <s v="C"/>
    <x v="1"/>
    <x v="0"/>
    <x v="1"/>
    <x v="3"/>
    <n v="6992.14"/>
    <x v="4"/>
    <n v="3496.07"/>
    <n v="73417.47"/>
    <x v="5"/>
    <n v="30"/>
    <n v="2025"/>
    <d v="1899-12-30T12:14:41"/>
    <x v="2"/>
    <n v="69921.399999999994"/>
    <n v="4.7600000000000003E-2"/>
    <x v="21"/>
    <x v="8"/>
    <n v="14"/>
    <x v="3"/>
  </r>
  <r>
    <s v="7411-B"/>
    <s v="C"/>
    <x v="1"/>
    <x v="0"/>
    <x v="0"/>
    <x v="4"/>
    <n v="8449.3700000000008"/>
    <x v="0"/>
    <n v="1689.87"/>
    <n v="35487.35"/>
    <x v="2"/>
    <n v="25"/>
    <n v="2025"/>
    <d v="1899-12-30T14:01:20"/>
    <x v="0"/>
    <n v="33797.480000000003"/>
    <n v="4.7600000000000003E-2"/>
    <x v="27"/>
    <x v="6"/>
    <n v="1"/>
    <x v="1"/>
  </r>
  <r>
    <s v="7412-A"/>
    <s v="A"/>
    <x v="0"/>
    <x v="0"/>
    <x v="1"/>
    <x v="1"/>
    <n v="7771.92"/>
    <x v="5"/>
    <n v="388.6"/>
    <n v="8160.52"/>
    <x v="0"/>
    <n v="1"/>
    <n v="2025"/>
    <d v="1899-12-30T09:23:46"/>
    <x v="1"/>
    <n v="7771.92"/>
    <n v="4.7600000000000003E-2"/>
    <x v="53"/>
    <x v="1"/>
    <n v="23"/>
    <x v="3"/>
  </r>
  <r>
    <s v="7413-A"/>
    <s v="C"/>
    <x v="1"/>
    <x v="0"/>
    <x v="0"/>
    <x v="0"/>
    <n v="3250.31"/>
    <x v="5"/>
    <n v="162.52000000000001"/>
    <n v="3412.83"/>
    <x v="4"/>
    <n v="11"/>
    <n v="2025"/>
    <d v="1899-12-30T11:12:20"/>
    <x v="2"/>
    <n v="3250.31"/>
    <n v="4.7600000000000003E-2"/>
    <x v="34"/>
    <x v="4"/>
    <n v="12"/>
    <x v="1"/>
  </r>
  <r>
    <s v="7414-C"/>
    <s v="C"/>
    <x v="1"/>
    <x v="0"/>
    <x v="1"/>
    <x v="4"/>
    <n v="2335.58"/>
    <x v="5"/>
    <n v="116.78"/>
    <n v="2452.36"/>
    <x v="0"/>
    <n v="22"/>
    <n v="2025"/>
    <d v="1899-12-30T12:24:23"/>
    <x v="0"/>
    <n v="2335.58"/>
    <n v="4.7600000000000003E-2"/>
    <x v="59"/>
    <x v="8"/>
    <n v="24"/>
    <x v="1"/>
  </r>
  <r>
    <s v="7415-C"/>
    <s v="C"/>
    <x v="1"/>
    <x v="1"/>
    <x v="1"/>
    <x v="3"/>
    <n v="6581.27"/>
    <x v="5"/>
    <n v="329.06"/>
    <n v="6910.33"/>
    <x v="3"/>
    <n v="22"/>
    <n v="2025"/>
    <d v="1899-12-30T18:41:47"/>
    <x v="2"/>
    <n v="6581.27"/>
    <n v="4.7600000000000003E-2"/>
    <x v="16"/>
    <x v="9"/>
    <n v="41"/>
    <x v="3"/>
  </r>
  <r>
    <s v="7416-B"/>
    <s v="C"/>
    <x v="1"/>
    <x v="0"/>
    <x v="1"/>
    <x v="0"/>
    <n v="6461.1"/>
    <x v="4"/>
    <n v="3230.55"/>
    <n v="67841.55"/>
    <x v="7"/>
    <n v="14"/>
    <n v="2025"/>
    <d v="1899-12-30T18:37:17"/>
    <x v="1"/>
    <n v="64611"/>
    <n v="4.7600000000000003E-2"/>
    <x v="25"/>
    <x v="9"/>
    <n v="37"/>
    <x v="2"/>
  </r>
  <r>
    <s v="7417-B"/>
    <s v="C"/>
    <x v="1"/>
    <x v="0"/>
    <x v="1"/>
    <x v="3"/>
    <n v="1899.09"/>
    <x v="9"/>
    <n v="854.59"/>
    <n v="17946.400000000001"/>
    <x v="2"/>
    <n v="11"/>
    <n v="2025"/>
    <d v="1899-12-30T12:10:22"/>
    <x v="1"/>
    <n v="17091.810000000001"/>
    <n v="4.7600000000000003E-2"/>
    <x v="31"/>
    <x v="8"/>
    <n v="10"/>
    <x v="1"/>
  </r>
  <r>
    <s v="7418-B"/>
    <s v="C"/>
    <x v="1"/>
    <x v="0"/>
    <x v="1"/>
    <x v="1"/>
    <n v="4360.67"/>
    <x v="3"/>
    <n v="1090.17"/>
    <n v="22893.52"/>
    <x v="5"/>
    <n v="19"/>
    <n v="2025"/>
    <d v="1899-12-30T17:01:16"/>
    <x v="2"/>
    <n v="21803.35"/>
    <n v="4.7600000000000003E-2"/>
    <x v="43"/>
    <x v="11"/>
    <n v="1"/>
    <x v="1"/>
  </r>
  <r>
    <s v="7419-C"/>
    <s v="B"/>
    <x v="2"/>
    <x v="0"/>
    <x v="1"/>
    <x v="2"/>
    <n v="9491.18"/>
    <x v="2"/>
    <n v="3796.47"/>
    <n v="79725.91"/>
    <x v="6"/>
    <n v="14"/>
    <n v="2025"/>
    <d v="1899-12-30T09:28:34"/>
    <x v="1"/>
    <n v="75929.440000000002"/>
    <n v="4.7600000000000003E-2"/>
    <x v="12"/>
    <x v="1"/>
    <n v="28"/>
    <x v="3"/>
  </r>
  <r>
    <s v="7420-A"/>
    <s v="C"/>
    <x v="1"/>
    <x v="0"/>
    <x v="1"/>
    <x v="4"/>
    <n v="6611.4"/>
    <x v="4"/>
    <n v="3305.7"/>
    <n v="69419.7"/>
    <x v="7"/>
    <n v="10"/>
    <n v="2025"/>
    <d v="1899-12-30T12:29:58"/>
    <x v="1"/>
    <n v="66114"/>
    <n v="4.7600000000000003E-2"/>
    <x v="26"/>
    <x v="8"/>
    <n v="29"/>
    <x v="3"/>
  </r>
  <r>
    <s v="7421-C"/>
    <s v="A"/>
    <x v="0"/>
    <x v="0"/>
    <x v="0"/>
    <x v="0"/>
    <n v="4335.63"/>
    <x v="3"/>
    <n v="1083.9100000000001"/>
    <n v="22762.06"/>
    <x v="4"/>
    <n v="5"/>
    <n v="2025"/>
    <d v="1899-12-30T20:33:29"/>
    <x v="2"/>
    <n v="21678.15"/>
    <n v="4.7600000000000003E-2"/>
    <x v="36"/>
    <x v="2"/>
    <n v="33"/>
    <x v="0"/>
  </r>
  <r>
    <s v="7422-C"/>
    <s v="B"/>
    <x v="2"/>
    <x v="0"/>
    <x v="1"/>
    <x v="1"/>
    <n v="9410.66"/>
    <x v="5"/>
    <n v="470.53"/>
    <n v="9881.19"/>
    <x v="3"/>
    <n v="13"/>
    <n v="2025"/>
    <d v="1899-12-30T16:05:30"/>
    <x v="0"/>
    <n v="9410.66"/>
    <n v="4.7600000000000003E-2"/>
    <x v="4"/>
    <x v="7"/>
    <n v="5"/>
    <x v="3"/>
  </r>
  <r>
    <s v="7423-C"/>
    <s v="C"/>
    <x v="1"/>
    <x v="1"/>
    <x v="0"/>
    <x v="3"/>
    <n v="3587.42"/>
    <x v="9"/>
    <n v="1614.34"/>
    <n v="33901.120000000003"/>
    <x v="4"/>
    <n v="26"/>
    <n v="2025"/>
    <d v="1899-12-30T11:05:25"/>
    <x v="1"/>
    <n v="32286.78"/>
    <n v="4.7600000000000003E-2"/>
    <x v="35"/>
    <x v="4"/>
    <n v="5"/>
    <x v="6"/>
  </r>
  <r>
    <s v="7424-A"/>
    <s v="A"/>
    <x v="0"/>
    <x v="1"/>
    <x v="0"/>
    <x v="2"/>
    <n v="2544.2600000000002"/>
    <x v="7"/>
    <n v="381.64"/>
    <n v="8014.42"/>
    <x v="6"/>
    <n v="2"/>
    <n v="2025"/>
    <d v="1899-12-30T10:50:03"/>
    <x v="1"/>
    <n v="7632.78"/>
    <n v="4.7600000000000003E-2"/>
    <x v="10"/>
    <x v="3"/>
    <n v="50"/>
    <x v="0"/>
  </r>
  <r>
    <s v="7425-B"/>
    <s v="B"/>
    <x v="2"/>
    <x v="1"/>
    <x v="0"/>
    <x v="3"/>
    <n v="2195.19"/>
    <x v="1"/>
    <n v="658.56"/>
    <n v="13829.7"/>
    <x v="6"/>
    <n v="25"/>
    <n v="2025"/>
    <d v="1899-12-30T14:08:17"/>
    <x v="2"/>
    <n v="13171.14"/>
    <n v="4.7600000000000003E-2"/>
    <x v="29"/>
    <x v="6"/>
    <n v="8"/>
    <x v="4"/>
  </r>
  <r>
    <s v="7426-C"/>
    <s v="A"/>
    <x v="0"/>
    <x v="1"/>
    <x v="0"/>
    <x v="1"/>
    <n v="1390.78"/>
    <x v="6"/>
    <n v="486.77"/>
    <n v="10222.23"/>
    <x v="3"/>
    <n v="4"/>
    <n v="2025"/>
    <d v="1899-12-30T13:51:27"/>
    <x v="1"/>
    <n v="9735.4599999999991"/>
    <n v="4.7600000000000003E-2"/>
    <x v="0"/>
    <x v="10"/>
    <n v="51"/>
    <x v="4"/>
  </r>
  <r>
    <s v="7427-B"/>
    <s v="C"/>
    <x v="1"/>
    <x v="0"/>
    <x v="0"/>
    <x v="1"/>
    <n v="2227.1799999999998"/>
    <x v="4"/>
    <n v="1113.5899999999999"/>
    <n v="23385.39"/>
    <x v="9"/>
    <n v="11"/>
    <n v="2025"/>
    <d v="1899-12-30T09:20:56"/>
    <x v="0"/>
    <n v="22271.8"/>
    <n v="4.7600000000000003E-2"/>
    <x v="46"/>
    <x v="1"/>
    <n v="20"/>
    <x v="0"/>
  </r>
  <r>
    <s v="7428-B"/>
    <s v="B"/>
    <x v="2"/>
    <x v="1"/>
    <x v="0"/>
    <x v="3"/>
    <n v="7440.92"/>
    <x v="5"/>
    <n v="372.05"/>
    <n v="7812.97"/>
    <x v="4"/>
    <n v="18"/>
    <n v="2025"/>
    <d v="1899-12-30T16:32:54"/>
    <x v="2"/>
    <n v="7440.92"/>
    <n v="4.7600000000000003E-2"/>
    <x v="47"/>
    <x v="7"/>
    <n v="32"/>
    <x v="6"/>
  </r>
  <r>
    <s v="7429-A"/>
    <s v="A"/>
    <x v="0"/>
    <x v="1"/>
    <x v="0"/>
    <x v="5"/>
    <n v="5552.31"/>
    <x v="8"/>
    <n v="555.23"/>
    <n v="11659.85"/>
    <x v="3"/>
    <n v="27"/>
    <n v="2025"/>
    <d v="1899-12-30T14:27:30"/>
    <x v="0"/>
    <n v="11104.62"/>
    <n v="4.7600000000000003E-2"/>
    <x v="52"/>
    <x v="6"/>
    <n v="27"/>
    <x v="2"/>
  </r>
  <r>
    <s v="7430-B"/>
    <s v="C"/>
    <x v="1"/>
    <x v="1"/>
    <x v="0"/>
    <x v="3"/>
    <n v="6278.82"/>
    <x v="9"/>
    <n v="2825.47"/>
    <n v="59334.85"/>
    <x v="7"/>
    <n v="17"/>
    <n v="2025"/>
    <d v="1899-12-30T09:00:45"/>
    <x v="1"/>
    <n v="56509.38"/>
    <n v="4.7600000000000003E-2"/>
    <x v="50"/>
    <x v="1"/>
    <n v="0"/>
    <x v="5"/>
  </r>
  <r>
    <s v="7431-C"/>
    <s v="C"/>
    <x v="1"/>
    <x v="0"/>
    <x v="0"/>
    <x v="0"/>
    <n v="1029.8699999999999"/>
    <x v="2"/>
    <n v="411.95"/>
    <n v="8650.91"/>
    <x v="1"/>
    <n v="14"/>
    <n v="2025"/>
    <d v="1899-12-30T11:10:38"/>
    <x v="1"/>
    <n v="8238.9599999999991"/>
    <n v="4.7600000000000003E-2"/>
    <x v="24"/>
    <x v="4"/>
    <n v="10"/>
    <x v="1"/>
  </r>
  <r>
    <s v="7432-B"/>
    <s v="C"/>
    <x v="1"/>
    <x v="0"/>
    <x v="1"/>
    <x v="1"/>
    <n v="5927.24"/>
    <x v="8"/>
    <n v="592.72"/>
    <n v="12447.2"/>
    <x v="2"/>
    <n v="24"/>
    <n v="2025"/>
    <d v="1899-12-30T18:55:04"/>
    <x v="2"/>
    <n v="11854.48"/>
    <n v="4.7600000000000003E-2"/>
    <x v="10"/>
    <x v="9"/>
    <n v="55"/>
    <x v="4"/>
  </r>
  <r>
    <s v="7433-A"/>
    <s v="A"/>
    <x v="0"/>
    <x v="1"/>
    <x v="0"/>
    <x v="3"/>
    <n v="1071.29"/>
    <x v="4"/>
    <n v="535.64"/>
    <n v="11248.54"/>
    <x v="2"/>
    <n v="6"/>
    <n v="2025"/>
    <d v="1899-12-30T09:32:10"/>
    <x v="0"/>
    <n v="10712.9"/>
    <n v="4.7600000000000003E-2"/>
    <x v="48"/>
    <x v="1"/>
    <n v="32"/>
    <x v="5"/>
  </r>
  <r>
    <s v="7434-B"/>
    <s v="C"/>
    <x v="1"/>
    <x v="0"/>
    <x v="0"/>
    <x v="1"/>
    <n v="6281.09"/>
    <x v="9"/>
    <n v="2826.49"/>
    <n v="59356.3"/>
    <x v="8"/>
    <n v="30"/>
    <n v="2025"/>
    <d v="1899-12-30T16:08:01"/>
    <x v="0"/>
    <n v="56529.81"/>
    <n v="4.7600000000000003E-2"/>
    <x v="26"/>
    <x v="7"/>
    <n v="8"/>
    <x v="5"/>
  </r>
  <r>
    <s v="7435-A"/>
    <s v="B"/>
    <x v="2"/>
    <x v="0"/>
    <x v="0"/>
    <x v="4"/>
    <n v="9452.41"/>
    <x v="3"/>
    <n v="2363.1"/>
    <n v="49625.15"/>
    <x v="2"/>
    <n v="14"/>
    <n v="2025"/>
    <d v="1899-12-30T13:41:34"/>
    <x v="0"/>
    <n v="47262.05"/>
    <n v="4.7600000000000003E-2"/>
    <x v="51"/>
    <x v="10"/>
    <n v="41"/>
    <x v="5"/>
  </r>
  <r>
    <s v="7436-B"/>
    <s v="C"/>
    <x v="1"/>
    <x v="1"/>
    <x v="0"/>
    <x v="5"/>
    <n v="1824.51"/>
    <x v="2"/>
    <n v="729.8"/>
    <n v="15325.88"/>
    <x v="10"/>
    <n v="19"/>
    <n v="2025"/>
    <d v="1899-12-30T16:41:16"/>
    <x v="0"/>
    <n v="14596.08"/>
    <n v="4.7600000000000003E-2"/>
    <x v="55"/>
    <x v="7"/>
    <n v="41"/>
    <x v="5"/>
  </r>
  <r>
    <s v="7437-C"/>
    <s v="C"/>
    <x v="1"/>
    <x v="0"/>
    <x v="0"/>
    <x v="1"/>
    <n v="1001.6"/>
    <x v="3"/>
    <n v="250.4"/>
    <n v="5258.4"/>
    <x v="3"/>
    <n v="7"/>
    <n v="2025"/>
    <d v="1899-12-30T14:22:33"/>
    <x v="1"/>
    <n v="5008"/>
    <n v="4.7600000000000003E-2"/>
    <x v="25"/>
    <x v="6"/>
    <n v="22"/>
    <x v="4"/>
  </r>
  <r>
    <s v="7438-A"/>
    <s v="A"/>
    <x v="0"/>
    <x v="0"/>
    <x v="1"/>
    <x v="2"/>
    <n v="8104.15"/>
    <x v="5"/>
    <n v="405.21"/>
    <n v="8509.36"/>
    <x v="8"/>
    <n v="3"/>
    <n v="2025"/>
    <d v="1899-12-30T19:28:14"/>
    <x v="1"/>
    <n v="8104.15"/>
    <n v="4.7600000000000003E-2"/>
    <x v="49"/>
    <x v="0"/>
    <n v="28"/>
    <x v="4"/>
  </r>
  <r>
    <s v="7439-B"/>
    <s v="C"/>
    <x v="1"/>
    <x v="1"/>
    <x v="0"/>
    <x v="0"/>
    <n v="1451.41"/>
    <x v="6"/>
    <n v="507.99"/>
    <n v="10667.86"/>
    <x v="3"/>
    <n v="22"/>
    <n v="2025"/>
    <d v="1899-12-30T10:14:24"/>
    <x v="2"/>
    <n v="10159.870000000001"/>
    <n v="4.7600000000000003E-2"/>
    <x v="13"/>
    <x v="3"/>
    <n v="14"/>
    <x v="3"/>
  </r>
  <r>
    <s v="7440-B"/>
    <s v="C"/>
    <x v="1"/>
    <x v="0"/>
    <x v="1"/>
    <x v="1"/>
    <n v="2963.13"/>
    <x v="8"/>
    <n v="296.31"/>
    <n v="6222.57"/>
    <x v="1"/>
    <n v="7"/>
    <n v="2025"/>
    <d v="1899-12-30T17:15:33"/>
    <x v="0"/>
    <n v="5926.26"/>
    <n v="4.7600000000000003E-2"/>
    <x v="24"/>
    <x v="11"/>
    <n v="15"/>
    <x v="6"/>
  </r>
  <r>
    <s v="7441-C"/>
    <s v="A"/>
    <x v="0"/>
    <x v="1"/>
    <x v="0"/>
    <x v="2"/>
    <n v="3622.82"/>
    <x v="4"/>
    <n v="1811.41"/>
    <n v="38039.61"/>
    <x v="2"/>
    <n v="18"/>
    <n v="2025"/>
    <d v="1899-12-30T19:17:33"/>
    <x v="1"/>
    <n v="36228.199999999997"/>
    <n v="4.7600000000000003E-2"/>
    <x v="51"/>
    <x v="0"/>
    <n v="17"/>
    <x v="2"/>
  </r>
  <r>
    <s v="7442-B"/>
    <s v="C"/>
    <x v="1"/>
    <x v="0"/>
    <x v="0"/>
    <x v="0"/>
    <n v="4276.34"/>
    <x v="8"/>
    <n v="427.63"/>
    <n v="8980.31"/>
    <x v="3"/>
    <n v="17"/>
    <n v="2025"/>
    <d v="1899-12-30T20:05:36"/>
    <x v="0"/>
    <n v="8552.68"/>
    <n v="4.7600000000000003E-2"/>
    <x v="25"/>
    <x v="2"/>
    <n v="5"/>
    <x v="1"/>
  </r>
  <r>
    <s v="7443-A"/>
    <s v="A"/>
    <x v="0"/>
    <x v="0"/>
    <x v="1"/>
    <x v="1"/>
    <n v="3381.44"/>
    <x v="9"/>
    <n v="1521.65"/>
    <n v="31954.61"/>
    <x v="2"/>
    <n v="26"/>
    <n v="2025"/>
    <d v="1899-12-30T09:35:08"/>
    <x v="2"/>
    <n v="30432.959999999999"/>
    <n v="4.7600000000000003E-2"/>
    <x v="50"/>
    <x v="1"/>
    <n v="35"/>
    <x v="2"/>
  </r>
  <r>
    <s v="7444-C"/>
    <s v="C"/>
    <x v="1"/>
    <x v="1"/>
    <x v="1"/>
    <x v="0"/>
    <n v="5512.14"/>
    <x v="0"/>
    <n v="1102.43"/>
    <n v="23150.99"/>
    <x v="0"/>
    <n v="20"/>
    <n v="2025"/>
    <d v="1899-12-30T09:42:12"/>
    <x v="2"/>
    <n v="22048.560000000001"/>
    <n v="4.7600000000000003E-2"/>
    <x v="34"/>
    <x v="1"/>
    <n v="42"/>
    <x v="6"/>
  </r>
  <r>
    <s v="7445-C"/>
    <s v="B"/>
    <x v="2"/>
    <x v="0"/>
    <x v="0"/>
    <x v="3"/>
    <n v="5424.15"/>
    <x v="4"/>
    <n v="2712.08"/>
    <n v="56953.58"/>
    <x v="9"/>
    <n v="8"/>
    <n v="2025"/>
    <d v="1899-12-30T13:56:53"/>
    <x v="1"/>
    <n v="54241.5"/>
    <n v="4.7600000000000003E-2"/>
    <x v="19"/>
    <x v="10"/>
    <n v="56"/>
    <x v="4"/>
  </r>
  <r>
    <s v="7446-A"/>
    <s v="A"/>
    <x v="0"/>
    <x v="0"/>
    <x v="1"/>
    <x v="5"/>
    <n v="2845.83"/>
    <x v="2"/>
    <n v="1138.33"/>
    <n v="23904.97"/>
    <x v="6"/>
    <n v="8"/>
    <n v="2025"/>
    <d v="1899-12-30T13:22:01"/>
    <x v="0"/>
    <n v="22766.639999999999"/>
    <n v="4.7600000000000003E-2"/>
    <x v="28"/>
    <x v="10"/>
    <n v="22"/>
    <x v="4"/>
  </r>
  <r>
    <s v="7447-A"/>
    <s v="B"/>
    <x v="2"/>
    <x v="1"/>
    <x v="0"/>
    <x v="0"/>
    <n v="6564.77"/>
    <x v="3"/>
    <n v="1641.19"/>
    <n v="34465.040000000001"/>
    <x v="5"/>
    <n v="8"/>
    <n v="2025"/>
    <d v="1899-12-30T10:46:02"/>
    <x v="1"/>
    <n v="32823.85"/>
    <n v="4.7600000000000003E-2"/>
    <x v="15"/>
    <x v="3"/>
    <n v="46"/>
    <x v="6"/>
  </r>
  <r>
    <s v="7448-C"/>
    <s v="B"/>
    <x v="2"/>
    <x v="1"/>
    <x v="1"/>
    <x v="2"/>
    <n v="9655.7199999999993"/>
    <x v="4"/>
    <n v="4827.8599999999997"/>
    <n v="101385.06"/>
    <x v="6"/>
    <n v="2"/>
    <n v="2025"/>
    <d v="1899-12-30T18:15:26"/>
    <x v="1"/>
    <n v="96557.2"/>
    <n v="4.7600000000000003E-2"/>
    <x v="56"/>
    <x v="9"/>
    <n v="15"/>
    <x v="0"/>
  </r>
  <r>
    <s v="7449-C"/>
    <s v="C"/>
    <x v="1"/>
    <x v="1"/>
    <x v="0"/>
    <x v="5"/>
    <n v="8240.44"/>
    <x v="4"/>
    <n v="4120.22"/>
    <n v="86524.62"/>
    <x v="10"/>
    <n v="18"/>
    <n v="2025"/>
    <d v="1899-12-30T20:42:09"/>
    <x v="1"/>
    <n v="82404.399999999994"/>
    <n v="4.7600000000000003E-2"/>
    <x v="49"/>
    <x v="2"/>
    <n v="42"/>
    <x v="3"/>
  </r>
  <r>
    <s v="7450-A"/>
    <s v="B"/>
    <x v="2"/>
    <x v="0"/>
    <x v="1"/>
    <x v="4"/>
    <n v="4522.1400000000003"/>
    <x v="2"/>
    <n v="1808.86"/>
    <n v="37985.980000000003"/>
    <x v="1"/>
    <n v="26"/>
    <n v="2025"/>
    <d v="1899-12-30T18:20:41"/>
    <x v="1"/>
    <n v="36177.120000000003"/>
    <n v="4.7600000000000003E-2"/>
    <x v="59"/>
    <x v="9"/>
    <n v="20"/>
    <x v="5"/>
  </r>
  <r>
    <s v="7451-B"/>
    <s v="A"/>
    <x v="0"/>
    <x v="1"/>
    <x v="1"/>
    <x v="5"/>
    <n v="3054.33"/>
    <x v="2"/>
    <n v="1221.73"/>
    <n v="25656.37"/>
    <x v="2"/>
    <n v="3"/>
    <n v="2025"/>
    <d v="1899-12-30T17:17:16"/>
    <x v="0"/>
    <n v="24434.639999999999"/>
    <n v="4.7600000000000003E-2"/>
    <x v="5"/>
    <x v="11"/>
    <n v="17"/>
    <x v="1"/>
  </r>
  <r>
    <s v="7452-C"/>
    <s v="A"/>
    <x v="0"/>
    <x v="0"/>
    <x v="0"/>
    <x v="0"/>
    <n v="4704.8900000000003"/>
    <x v="0"/>
    <n v="940.98"/>
    <n v="19760.54"/>
    <x v="9"/>
    <n v="18"/>
    <n v="2025"/>
    <d v="1899-12-30T10:48:58"/>
    <x v="0"/>
    <n v="18819.560000000001"/>
    <n v="4.7600000000000003E-2"/>
    <x v="23"/>
    <x v="3"/>
    <n v="48"/>
    <x v="5"/>
  </r>
  <r>
    <s v="7453-B"/>
    <s v="A"/>
    <x v="0"/>
    <x v="0"/>
    <x v="1"/>
    <x v="1"/>
    <n v="1594.87"/>
    <x v="4"/>
    <n v="797.44"/>
    <n v="16746.14"/>
    <x v="5"/>
    <n v="5"/>
    <n v="2025"/>
    <d v="1899-12-30T14:30:20"/>
    <x v="1"/>
    <n v="15948.7"/>
    <n v="4.7600000000000003E-2"/>
    <x v="58"/>
    <x v="6"/>
    <n v="30"/>
    <x v="5"/>
  </r>
  <r>
    <s v="7454-B"/>
    <s v="C"/>
    <x v="1"/>
    <x v="1"/>
    <x v="0"/>
    <x v="4"/>
    <n v="3605.58"/>
    <x v="8"/>
    <n v="360.56"/>
    <n v="7571.72"/>
    <x v="1"/>
    <n v="2"/>
    <n v="2025"/>
    <d v="1899-12-30T12:12:48"/>
    <x v="1"/>
    <n v="7211.16"/>
    <n v="4.7600000000000003E-2"/>
    <x v="21"/>
    <x v="8"/>
    <n v="12"/>
    <x v="3"/>
  </r>
  <r>
    <s v="7455-B"/>
    <s v="C"/>
    <x v="1"/>
    <x v="1"/>
    <x v="1"/>
    <x v="3"/>
    <n v="8387.43"/>
    <x v="9"/>
    <n v="3774.34"/>
    <n v="79261.210000000006"/>
    <x v="5"/>
    <n v="31"/>
    <n v="2025"/>
    <d v="1899-12-30T09:35:49"/>
    <x v="0"/>
    <n v="75486.87"/>
    <n v="4.7600000000000003E-2"/>
    <x v="33"/>
    <x v="1"/>
    <n v="35"/>
    <x v="5"/>
  </r>
  <r>
    <s v="7456-C"/>
    <s v="C"/>
    <x v="1"/>
    <x v="0"/>
    <x v="0"/>
    <x v="0"/>
    <n v="5561.67"/>
    <x v="8"/>
    <n v="556.16999999999996"/>
    <n v="11679.51"/>
    <x v="4"/>
    <n v="5"/>
    <n v="2025"/>
    <d v="1899-12-30T12:55:24"/>
    <x v="2"/>
    <n v="11123.34"/>
    <n v="4.7600000000000003E-2"/>
    <x v="39"/>
    <x v="8"/>
    <n v="55"/>
    <x v="0"/>
  </r>
  <r>
    <s v="7457-A"/>
    <s v="C"/>
    <x v="1"/>
    <x v="0"/>
    <x v="1"/>
    <x v="3"/>
    <n v="1266.1400000000001"/>
    <x v="0"/>
    <n v="253.23"/>
    <n v="5317.79"/>
    <x v="6"/>
    <n v="15"/>
    <n v="2025"/>
    <d v="1899-12-30T19:58:20"/>
    <x v="2"/>
    <n v="5064.5600000000004"/>
    <n v="4.7600000000000003E-2"/>
    <x v="20"/>
    <x v="0"/>
    <n v="58"/>
    <x v="3"/>
  </r>
  <r>
    <s v="7458-A"/>
    <s v="B"/>
    <x v="2"/>
    <x v="0"/>
    <x v="1"/>
    <x v="2"/>
    <n v="5189.8100000000004"/>
    <x v="1"/>
    <n v="1556.94"/>
    <n v="32695.8"/>
    <x v="10"/>
    <n v="24"/>
    <n v="2025"/>
    <d v="1899-12-30T10:18:20"/>
    <x v="1"/>
    <n v="31138.86"/>
    <n v="4.7600000000000003E-2"/>
    <x v="11"/>
    <x v="3"/>
    <n v="18"/>
    <x v="1"/>
  </r>
  <r>
    <s v="7459-C"/>
    <s v="B"/>
    <x v="2"/>
    <x v="1"/>
    <x v="1"/>
    <x v="5"/>
    <n v="6313.75"/>
    <x v="9"/>
    <n v="2841.19"/>
    <n v="59664.94"/>
    <x v="7"/>
    <n v="17"/>
    <n v="2025"/>
    <d v="1899-12-30T14:06:53"/>
    <x v="0"/>
    <n v="56823.75"/>
    <n v="4.7600000000000003E-2"/>
    <x v="59"/>
    <x v="6"/>
    <n v="6"/>
    <x v="5"/>
  </r>
  <r>
    <s v="7460-A"/>
    <s v="A"/>
    <x v="0"/>
    <x v="0"/>
    <x v="1"/>
    <x v="1"/>
    <n v="4040.83"/>
    <x v="3"/>
    <n v="1010.21"/>
    <n v="21214.36"/>
    <x v="2"/>
    <n v="21"/>
    <n v="2025"/>
    <d v="1899-12-30T10:43:46"/>
    <x v="1"/>
    <n v="20204.150000000001"/>
    <n v="4.7600000000000003E-2"/>
    <x v="38"/>
    <x v="3"/>
    <n v="43"/>
    <x v="4"/>
  </r>
  <r>
    <s v="7461-B"/>
    <s v="A"/>
    <x v="0"/>
    <x v="1"/>
    <x v="0"/>
    <x v="2"/>
    <n v="8184.28"/>
    <x v="7"/>
    <n v="1227.6400000000001"/>
    <n v="25780.48"/>
    <x v="4"/>
    <n v="20"/>
    <n v="2025"/>
    <d v="1899-12-30T11:37:28"/>
    <x v="1"/>
    <n v="24552.84"/>
    <n v="4.7600000000000003E-2"/>
    <x v="5"/>
    <x v="4"/>
    <n v="37"/>
    <x v="1"/>
  </r>
  <r>
    <s v="7462-A"/>
    <s v="C"/>
    <x v="1"/>
    <x v="0"/>
    <x v="0"/>
    <x v="5"/>
    <n v="4794.5200000000004"/>
    <x v="7"/>
    <n v="719.18"/>
    <n v="15102.74"/>
    <x v="6"/>
    <n v="19"/>
    <n v="2025"/>
    <d v="1899-12-30T18:34:09"/>
    <x v="2"/>
    <n v="14383.56"/>
    <n v="4.7600000000000003E-2"/>
    <x v="10"/>
    <x v="9"/>
    <n v="34"/>
    <x v="6"/>
  </r>
  <r>
    <s v="7463-C"/>
    <s v="B"/>
    <x v="2"/>
    <x v="0"/>
    <x v="0"/>
    <x v="3"/>
    <n v="8804.7199999999993"/>
    <x v="5"/>
    <n v="440.24"/>
    <n v="9244.9599999999991"/>
    <x v="6"/>
    <n v="11"/>
    <n v="2025"/>
    <d v="1899-12-30T15:29:03"/>
    <x v="2"/>
    <n v="8804.7199999999993"/>
    <n v="4.7600000000000003E-2"/>
    <x v="8"/>
    <x v="5"/>
    <n v="29"/>
    <x v="0"/>
  </r>
  <r>
    <s v="7464-A"/>
    <s v="A"/>
    <x v="0"/>
    <x v="1"/>
    <x v="1"/>
    <x v="2"/>
    <n v="2980.8"/>
    <x v="1"/>
    <n v="894.24"/>
    <n v="18779.04"/>
    <x v="1"/>
    <n v="26"/>
    <n v="2025"/>
    <d v="1899-12-30T20:46:19"/>
    <x v="0"/>
    <n v="17884.8"/>
    <n v="4.7600000000000003E-2"/>
    <x v="16"/>
    <x v="2"/>
    <n v="46"/>
    <x v="5"/>
  </r>
  <r>
    <s v="7465-C"/>
    <s v="B"/>
    <x v="2"/>
    <x v="0"/>
    <x v="0"/>
    <x v="2"/>
    <n v="7199.33"/>
    <x v="1"/>
    <n v="2159.8000000000002"/>
    <n v="45355.78"/>
    <x v="5"/>
    <n v="5"/>
    <n v="2025"/>
    <d v="1899-12-30T18:29:22"/>
    <x v="1"/>
    <n v="43195.98"/>
    <n v="4.7600000000000003E-2"/>
    <x v="57"/>
    <x v="9"/>
    <n v="29"/>
    <x v="5"/>
  </r>
  <r>
    <s v="7466-B"/>
    <s v="A"/>
    <x v="0"/>
    <x v="1"/>
    <x v="0"/>
    <x v="0"/>
    <n v="4148.55"/>
    <x v="1"/>
    <n v="1244.56"/>
    <n v="26135.86"/>
    <x v="1"/>
    <n v="22"/>
    <n v="2025"/>
    <d v="1899-12-30T18:50:25"/>
    <x v="1"/>
    <n v="24891.3"/>
    <n v="4.7600000000000003E-2"/>
    <x v="4"/>
    <x v="9"/>
    <n v="50"/>
    <x v="4"/>
  </r>
  <r>
    <s v="7467-A"/>
    <s v="C"/>
    <x v="1"/>
    <x v="1"/>
    <x v="0"/>
    <x v="5"/>
    <n v="4769.57"/>
    <x v="9"/>
    <n v="2146.31"/>
    <n v="45072.44"/>
    <x v="0"/>
    <n v="17"/>
    <n v="2025"/>
    <d v="1899-12-30T14:04:34"/>
    <x v="1"/>
    <n v="42926.13"/>
    <n v="4.7600000000000003E-2"/>
    <x v="1"/>
    <x v="6"/>
    <n v="4"/>
    <x v="5"/>
  </r>
  <r>
    <s v="7468-C"/>
    <s v="C"/>
    <x v="1"/>
    <x v="1"/>
    <x v="1"/>
    <x v="3"/>
    <n v="6165.13"/>
    <x v="8"/>
    <n v="616.51"/>
    <n v="12946.77"/>
    <x v="10"/>
    <n v="18"/>
    <n v="2025"/>
    <d v="1899-12-30T09:17:09"/>
    <x v="0"/>
    <n v="12330.26"/>
    <n v="4.7600000000000003E-2"/>
    <x v="29"/>
    <x v="1"/>
    <n v="17"/>
    <x v="3"/>
  </r>
  <r>
    <s v="7469-C"/>
    <s v="A"/>
    <x v="0"/>
    <x v="0"/>
    <x v="1"/>
    <x v="3"/>
    <n v="3313.93"/>
    <x v="3"/>
    <n v="828.48"/>
    <n v="17398.13"/>
    <x v="6"/>
    <n v="6"/>
    <n v="2025"/>
    <d v="1899-12-30T16:12:40"/>
    <x v="0"/>
    <n v="16569.650000000001"/>
    <n v="4.7600000000000003E-2"/>
    <x v="56"/>
    <x v="7"/>
    <n v="12"/>
    <x v="3"/>
  </r>
  <r>
    <s v="7470-C"/>
    <s v="C"/>
    <x v="1"/>
    <x v="1"/>
    <x v="1"/>
    <x v="4"/>
    <n v="7259.13"/>
    <x v="7"/>
    <n v="1088.8699999999999"/>
    <n v="22866.26"/>
    <x v="3"/>
    <n v="10"/>
    <n v="2025"/>
    <d v="1899-12-30T15:49:35"/>
    <x v="2"/>
    <n v="21777.39"/>
    <n v="4.7600000000000003E-2"/>
    <x v="9"/>
    <x v="5"/>
    <n v="49"/>
    <x v="0"/>
  </r>
  <r>
    <s v="7471-C"/>
    <s v="C"/>
    <x v="1"/>
    <x v="1"/>
    <x v="1"/>
    <x v="2"/>
    <n v="4999.1099999999997"/>
    <x v="3"/>
    <n v="1249.78"/>
    <n v="26245.33"/>
    <x v="1"/>
    <n v="19"/>
    <n v="2025"/>
    <d v="1899-12-30T19:12:05"/>
    <x v="2"/>
    <n v="24995.55"/>
    <n v="4.7600000000000003E-2"/>
    <x v="30"/>
    <x v="0"/>
    <n v="12"/>
    <x v="2"/>
  </r>
  <r>
    <s v="7472-A"/>
    <s v="A"/>
    <x v="0"/>
    <x v="0"/>
    <x v="1"/>
    <x v="5"/>
    <n v="4444.5200000000004"/>
    <x v="3"/>
    <n v="1111.1300000000001"/>
    <n v="23333.73"/>
    <x v="7"/>
    <n v="13"/>
    <n v="2025"/>
    <d v="1899-12-30T10:49:44"/>
    <x v="2"/>
    <n v="22222.6"/>
    <n v="4.7600000000000003E-2"/>
    <x v="40"/>
    <x v="3"/>
    <n v="49"/>
    <x v="1"/>
  </r>
  <r>
    <s v="7473-B"/>
    <s v="C"/>
    <x v="1"/>
    <x v="0"/>
    <x v="0"/>
    <x v="3"/>
    <n v="7907.9"/>
    <x v="6"/>
    <n v="2767.77"/>
    <n v="58123.07"/>
    <x v="7"/>
    <n v="29"/>
    <n v="2025"/>
    <d v="1899-12-30T18:12:46"/>
    <x v="2"/>
    <n v="55355.3"/>
    <n v="4.7600000000000003E-2"/>
    <x v="41"/>
    <x v="9"/>
    <n v="12"/>
    <x v="6"/>
  </r>
  <r>
    <s v="7474-A"/>
    <s v="C"/>
    <x v="1"/>
    <x v="0"/>
    <x v="1"/>
    <x v="2"/>
    <n v="1315.92"/>
    <x v="5"/>
    <n v="65.8"/>
    <n v="1381.72"/>
    <x v="9"/>
    <n v="15"/>
    <n v="2025"/>
    <d v="1899-12-30T19:53:29"/>
    <x v="2"/>
    <n v="1315.92"/>
    <n v="4.7600000000000003E-2"/>
    <x v="22"/>
    <x v="0"/>
    <n v="53"/>
    <x v="1"/>
  </r>
  <r>
    <s v="7475-C"/>
    <s v="A"/>
    <x v="0"/>
    <x v="0"/>
    <x v="1"/>
    <x v="1"/>
    <n v="2309.59"/>
    <x v="7"/>
    <n v="346.44"/>
    <n v="7275.21"/>
    <x v="9"/>
    <n v="27"/>
    <n v="2025"/>
    <d v="1899-12-30T11:49:10"/>
    <x v="0"/>
    <n v="6928.77"/>
    <n v="4.7600000000000003E-2"/>
    <x v="15"/>
    <x v="4"/>
    <n v="49"/>
    <x v="5"/>
  </r>
  <r>
    <s v="7476-C"/>
    <s v="A"/>
    <x v="0"/>
    <x v="1"/>
    <x v="0"/>
    <x v="3"/>
    <n v="7495.79"/>
    <x v="6"/>
    <n v="2623.53"/>
    <n v="55094.06"/>
    <x v="1"/>
    <n v="3"/>
    <n v="2025"/>
    <d v="1899-12-30T14:45:19"/>
    <x v="2"/>
    <n v="52470.53"/>
    <n v="4.7600000000000003E-2"/>
    <x v="13"/>
    <x v="6"/>
    <n v="45"/>
    <x v="3"/>
  </r>
  <r>
    <s v="7477-B"/>
    <s v="C"/>
    <x v="1"/>
    <x v="0"/>
    <x v="1"/>
    <x v="0"/>
    <n v="8108.41"/>
    <x v="0"/>
    <n v="1621.68"/>
    <n v="34055.32"/>
    <x v="5"/>
    <n v="23"/>
    <n v="2025"/>
    <d v="1899-12-30T20:51:31"/>
    <x v="1"/>
    <n v="32433.64"/>
    <n v="4.7600000000000003E-2"/>
    <x v="15"/>
    <x v="2"/>
    <n v="51"/>
    <x v="4"/>
  </r>
  <r>
    <s v="7478-B"/>
    <s v="A"/>
    <x v="0"/>
    <x v="0"/>
    <x v="0"/>
    <x v="5"/>
    <n v="8037.08"/>
    <x v="0"/>
    <n v="1607.42"/>
    <n v="33755.74"/>
    <x v="8"/>
    <n v="2"/>
    <n v="2025"/>
    <d v="1899-12-30T13:16:33"/>
    <x v="1"/>
    <n v="32148.32"/>
    <n v="4.7600000000000003E-2"/>
    <x v="24"/>
    <x v="10"/>
    <n v="16"/>
    <x v="4"/>
  </r>
  <r>
    <s v="7479-B"/>
    <s v="C"/>
    <x v="1"/>
    <x v="0"/>
    <x v="0"/>
    <x v="0"/>
    <n v="9326.1200000000008"/>
    <x v="6"/>
    <n v="3264.14"/>
    <n v="68546.98"/>
    <x v="7"/>
    <n v="21"/>
    <n v="2025"/>
    <d v="1899-12-30T14:44:51"/>
    <x v="1"/>
    <n v="65282.84"/>
    <n v="4.7600000000000003E-2"/>
    <x v="25"/>
    <x v="6"/>
    <n v="44"/>
    <x v="0"/>
  </r>
  <r>
    <s v="7480-C"/>
    <s v="B"/>
    <x v="2"/>
    <x v="1"/>
    <x v="0"/>
    <x v="1"/>
    <n v="4454.3599999999997"/>
    <x v="1"/>
    <n v="1336.31"/>
    <n v="28062.47"/>
    <x v="9"/>
    <n v="5"/>
    <n v="2025"/>
    <d v="1899-12-30T14:48:14"/>
    <x v="2"/>
    <n v="26726.16"/>
    <n v="4.7600000000000003E-2"/>
    <x v="60"/>
    <x v="6"/>
    <n v="48"/>
    <x v="2"/>
  </r>
  <r>
    <s v="7481-B"/>
    <s v="C"/>
    <x v="1"/>
    <x v="0"/>
    <x v="1"/>
    <x v="2"/>
    <n v="4960.26"/>
    <x v="2"/>
    <n v="1984.1"/>
    <n v="41666.18"/>
    <x v="6"/>
    <n v="26"/>
    <n v="2025"/>
    <d v="1899-12-30T11:17:23"/>
    <x v="1"/>
    <n v="39682.080000000002"/>
    <n v="4.7600000000000003E-2"/>
    <x v="42"/>
    <x v="4"/>
    <n v="17"/>
    <x v="1"/>
  </r>
  <r>
    <s v="7482-C"/>
    <s v="B"/>
    <x v="2"/>
    <x v="1"/>
    <x v="1"/>
    <x v="4"/>
    <n v="6756.03"/>
    <x v="3"/>
    <n v="1689.01"/>
    <n v="35469.160000000003"/>
    <x v="7"/>
    <n v="11"/>
    <n v="2025"/>
    <d v="1899-12-30T19:43:23"/>
    <x v="1"/>
    <n v="33780.15"/>
    <n v="4.7600000000000003E-2"/>
    <x v="51"/>
    <x v="0"/>
    <n v="43"/>
    <x v="6"/>
  </r>
  <r>
    <s v="7483-C"/>
    <s v="C"/>
    <x v="1"/>
    <x v="0"/>
    <x v="0"/>
    <x v="0"/>
    <n v="9258.4699999999993"/>
    <x v="0"/>
    <n v="1851.69"/>
    <n v="38885.57"/>
    <x v="0"/>
    <n v="17"/>
    <n v="2025"/>
    <d v="1899-12-30T20:18:20"/>
    <x v="2"/>
    <n v="37033.879999999997"/>
    <n v="4.7600000000000003E-2"/>
    <x v="31"/>
    <x v="2"/>
    <n v="18"/>
    <x v="5"/>
  </r>
  <r>
    <s v="7484-A"/>
    <s v="C"/>
    <x v="1"/>
    <x v="1"/>
    <x v="0"/>
    <x v="0"/>
    <n v="1747.82"/>
    <x v="8"/>
    <n v="174.78"/>
    <n v="3670.42"/>
    <x v="8"/>
    <n v="27"/>
    <n v="2025"/>
    <d v="1899-12-30T14:50:16"/>
    <x v="1"/>
    <n v="3495.64"/>
    <n v="4.7600000000000003E-2"/>
    <x v="35"/>
    <x v="6"/>
    <n v="50"/>
    <x v="1"/>
  </r>
  <r>
    <s v="7485-B"/>
    <s v="B"/>
    <x v="2"/>
    <x v="1"/>
    <x v="1"/>
    <x v="1"/>
    <n v="6157.46"/>
    <x v="3"/>
    <n v="1539.36"/>
    <n v="32326.66"/>
    <x v="9"/>
    <n v="5"/>
    <n v="2025"/>
    <d v="1899-12-30T09:47:50"/>
    <x v="0"/>
    <n v="30787.3"/>
    <n v="4.7600000000000003E-2"/>
    <x v="28"/>
    <x v="1"/>
    <n v="47"/>
    <x v="2"/>
  </r>
  <r>
    <s v="7486-C"/>
    <s v="A"/>
    <x v="0"/>
    <x v="1"/>
    <x v="0"/>
    <x v="3"/>
    <n v="9151.2900000000009"/>
    <x v="6"/>
    <n v="3202.95"/>
    <n v="67261.98"/>
    <x v="8"/>
    <n v="4"/>
    <n v="2025"/>
    <d v="1899-12-30T20:37:49"/>
    <x v="0"/>
    <n v="64059.03"/>
    <n v="4.7600000000000003E-2"/>
    <x v="40"/>
    <x v="2"/>
    <n v="37"/>
    <x v="1"/>
  </r>
  <r>
    <s v="7487-A"/>
    <s v="C"/>
    <x v="1"/>
    <x v="1"/>
    <x v="0"/>
    <x v="1"/>
    <n v="4063.84"/>
    <x v="6"/>
    <n v="1422.34"/>
    <n v="29869.22"/>
    <x v="5"/>
    <n v="26"/>
    <n v="2025"/>
    <d v="1899-12-30T09:35:24"/>
    <x v="2"/>
    <n v="28446.880000000001"/>
    <n v="4.7600000000000003E-2"/>
    <x v="6"/>
    <x v="1"/>
    <n v="35"/>
    <x v="0"/>
  </r>
  <r>
    <s v="7488-B"/>
    <s v="C"/>
    <x v="1"/>
    <x v="0"/>
    <x v="1"/>
    <x v="5"/>
    <n v="8739.11"/>
    <x v="9"/>
    <n v="3932.6"/>
    <n v="82584.59"/>
    <x v="8"/>
    <n v="26"/>
    <n v="2025"/>
    <d v="1899-12-30T14:26:34"/>
    <x v="2"/>
    <n v="78651.990000000005"/>
    <n v="4.7600000000000003E-2"/>
    <x v="59"/>
    <x v="6"/>
    <n v="26"/>
    <x v="3"/>
  </r>
  <r>
    <s v="7489-C"/>
    <s v="B"/>
    <x v="2"/>
    <x v="1"/>
    <x v="0"/>
    <x v="2"/>
    <n v="2151.21"/>
    <x v="7"/>
    <n v="322.68"/>
    <n v="6776.31"/>
    <x v="7"/>
    <n v="10"/>
    <n v="2025"/>
    <d v="1899-12-30T12:19:00"/>
    <x v="0"/>
    <n v="6453.63"/>
    <n v="4.7600000000000003E-2"/>
    <x v="7"/>
    <x v="8"/>
    <n v="19"/>
    <x v="3"/>
  </r>
  <r>
    <s v="7490-A"/>
    <s v="C"/>
    <x v="1"/>
    <x v="1"/>
    <x v="1"/>
    <x v="4"/>
    <n v="7865.12"/>
    <x v="6"/>
    <n v="2752.79"/>
    <n v="57808.63"/>
    <x v="3"/>
    <n v="18"/>
    <n v="2025"/>
    <d v="1899-12-30T09:32:26"/>
    <x v="1"/>
    <n v="55055.839999999997"/>
    <n v="4.7600000000000003E-2"/>
    <x v="33"/>
    <x v="1"/>
    <n v="32"/>
    <x v="2"/>
  </r>
  <r>
    <s v="7491-C"/>
    <s v="B"/>
    <x v="2"/>
    <x v="0"/>
    <x v="1"/>
    <x v="4"/>
    <n v="8625.56"/>
    <x v="1"/>
    <n v="2587.67"/>
    <n v="54341.03"/>
    <x v="6"/>
    <n v="20"/>
    <n v="2025"/>
    <d v="1899-12-30T14:35:06"/>
    <x v="0"/>
    <n v="51753.36"/>
    <n v="4.7600000000000003E-2"/>
    <x v="9"/>
    <x v="6"/>
    <n v="35"/>
    <x v="0"/>
  </r>
  <r>
    <s v="7492-B"/>
    <s v="B"/>
    <x v="2"/>
    <x v="1"/>
    <x v="1"/>
    <x v="2"/>
    <n v="3845"/>
    <x v="6"/>
    <n v="1345.75"/>
    <n v="28260.75"/>
    <x v="9"/>
    <n v="3"/>
    <n v="2025"/>
    <d v="1899-12-30T09:34:05"/>
    <x v="1"/>
    <n v="26915"/>
    <n v="4.7600000000000003E-2"/>
    <x v="6"/>
    <x v="1"/>
    <n v="34"/>
    <x v="0"/>
  </r>
  <r>
    <s v="7493-B"/>
    <s v="B"/>
    <x v="2"/>
    <x v="0"/>
    <x v="1"/>
    <x v="5"/>
    <n v="7571.87"/>
    <x v="5"/>
    <n v="378.59"/>
    <n v="7950.46"/>
    <x v="4"/>
    <n v="24"/>
    <n v="2025"/>
    <d v="1899-12-30T20:17:40"/>
    <x v="1"/>
    <n v="7571.87"/>
    <n v="4.7600000000000003E-2"/>
    <x v="39"/>
    <x v="2"/>
    <n v="17"/>
    <x v="2"/>
  </r>
  <r>
    <s v="7494-C"/>
    <s v="C"/>
    <x v="1"/>
    <x v="1"/>
    <x v="0"/>
    <x v="0"/>
    <n v="3909.56"/>
    <x v="3"/>
    <n v="977.39"/>
    <n v="20525.189999999999"/>
    <x v="1"/>
    <n v="2"/>
    <n v="2025"/>
    <d v="1899-12-30T18:19:12"/>
    <x v="1"/>
    <n v="19547.8"/>
    <n v="4.7600000000000003E-2"/>
    <x v="45"/>
    <x v="9"/>
    <n v="19"/>
    <x v="3"/>
  </r>
  <r>
    <s v="7495-C"/>
    <s v="A"/>
    <x v="0"/>
    <x v="0"/>
    <x v="0"/>
    <x v="5"/>
    <n v="3785.54"/>
    <x v="4"/>
    <n v="1892.77"/>
    <n v="39748.17"/>
    <x v="3"/>
    <n v="27"/>
    <n v="2025"/>
    <d v="1899-12-30T15:00:37"/>
    <x v="2"/>
    <n v="37855.4"/>
    <n v="4.7600000000000003E-2"/>
    <x v="2"/>
    <x v="5"/>
    <n v="0"/>
    <x v="2"/>
  </r>
  <r>
    <s v="7496-C"/>
    <s v="A"/>
    <x v="0"/>
    <x v="0"/>
    <x v="0"/>
    <x v="3"/>
    <n v="5925.99"/>
    <x v="5"/>
    <n v="296.3"/>
    <n v="6222.29"/>
    <x v="10"/>
    <n v="2"/>
    <n v="2025"/>
    <d v="1899-12-30T20:20:38"/>
    <x v="1"/>
    <n v="5925.99"/>
    <n v="4.7600000000000003E-2"/>
    <x v="21"/>
    <x v="2"/>
    <n v="20"/>
    <x v="2"/>
  </r>
  <r>
    <s v="7497-C"/>
    <s v="B"/>
    <x v="2"/>
    <x v="0"/>
    <x v="0"/>
    <x v="4"/>
    <n v="1830.26"/>
    <x v="0"/>
    <n v="366.05"/>
    <n v="7687.09"/>
    <x v="0"/>
    <n v="22"/>
    <n v="2025"/>
    <d v="1899-12-30T17:20:43"/>
    <x v="2"/>
    <n v="7321.04"/>
    <n v="4.7600000000000003E-2"/>
    <x v="16"/>
    <x v="11"/>
    <n v="20"/>
    <x v="1"/>
  </r>
  <r>
    <s v="7498-C"/>
    <s v="A"/>
    <x v="0"/>
    <x v="1"/>
    <x v="0"/>
    <x v="4"/>
    <n v="2838.33"/>
    <x v="2"/>
    <n v="1135.33"/>
    <n v="23841.97"/>
    <x v="6"/>
    <n v="9"/>
    <n v="2025"/>
    <d v="1899-12-30T19:09:42"/>
    <x v="1"/>
    <n v="22706.639999999999"/>
    <n v="4.7600000000000003E-2"/>
    <x v="6"/>
    <x v="0"/>
    <n v="9"/>
    <x v="1"/>
  </r>
  <r>
    <s v="7499-C"/>
    <s v="A"/>
    <x v="0"/>
    <x v="0"/>
    <x v="0"/>
    <x v="3"/>
    <n v="5112.5"/>
    <x v="2"/>
    <n v="2045"/>
    <n v="42945"/>
    <x v="2"/>
    <n v="18"/>
    <n v="2025"/>
    <d v="1899-12-30T20:02:40"/>
    <x v="0"/>
    <n v="40900"/>
    <n v="4.7600000000000003E-2"/>
    <x v="43"/>
    <x v="2"/>
    <n v="2"/>
    <x v="2"/>
  </r>
  <r>
    <s v="7500-C"/>
    <s v="A"/>
    <x v="0"/>
    <x v="0"/>
    <x v="1"/>
    <x v="5"/>
    <n v="5879.52"/>
    <x v="3"/>
    <n v="1469.88"/>
    <n v="30867.48"/>
    <x v="9"/>
    <n v="20"/>
    <n v="2025"/>
    <d v="1899-12-30T11:24:52"/>
    <x v="1"/>
    <n v="29397.599999999999"/>
    <n v="4.7600000000000003E-2"/>
    <x v="18"/>
    <x v="4"/>
    <n v="24"/>
    <x v="3"/>
  </r>
  <r>
    <s v="7501-C"/>
    <s v="B"/>
    <x v="2"/>
    <x v="0"/>
    <x v="1"/>
    <x v="2"/>
    <n v="9043.06"/>
    <x v="1"/>
    <n v="2712.92"/>
    <n v="56971.28"/>
    <x v="9"/>
    <n v="4"/>
    <n v="2025"/>
    <d v="1899-12-30T20:33:04"/>
    <x v="2"/>
    <n v="54258.36"/>
    <n v="4.7600000000000003E-2"/>
    <x v="57"/>
    <x v="2"/>
    <n v="33"/>
    <x v="5"/>
  </r>
  <r>
    <s v="7502-C"/>
    <s v="C"/>
    <x v="1"/>
    <x v="1"/>
    <x v="1"/>
    <x v="4"/>
    <n v="3692.34"/>
    <x v="6"/>
    <n v="1292.32"/>
    <n v="27138.7"/>
    <x v="0"/>
    <n v="23"/>
    <n v="2025"/>
    <d v="1899-12-30T10:57:16"/>
    <x v="1"/>
    <n v="25846.38"/>
    <n v="4.7600000000000003E-2"/>
    <x v="25"/>
    <x v="3"/>
    <n v="57"/>
    <x v="2"/>
  </r>
  <r>
    <s v="7503-C"/>
    <s v="B"/>
    <x v="2"/>
    <x v="1"/>
    <x v="0"/>
    <x v="2"/>
    <n v="9201.25"/>
    <x v="4"/>
    <n v="4600.62"/>
    <n v="96613.119999999995"/>
    <x v="1"/>
    <n v="3"/>
    <n v="2025"/>
    <d v="1899-12-30T09:51:55"/>
    <x v="0"/>
    <n v="92012.5"/>
    <n v="4.7600000000000003E-2"/>
    <x v="59"/>
    <x v="1"/>
    <n v="51"/>
    <x v="3"/>
  </r>
  <r>
    <s v="7504-C"/>
    <s v="C"/>
    <x v="1"/>
    <x v="0"/>
    <x v="1"/>
    <x v="3"/>
    <n v="3506.92"/>
    <x v="3"/>
    <n v="876.73"/>
    <n v="18411.330000000002"/>
    <x v="5"/>
    <n v="9"/>
    <n v="2025"/>
    <d v="1899-12-30T15:14:23"/>
    <x v="2"/>
    <n v="17534.599999999999"/>
    <n v="4.7600000000000003E-2"/>
    <x v="0"/>
    <x v="5"/>
    <n v="14"/>
    <x v="0"/>
  </r>
  <r>
    <s v="7505-A"/>
    <s v="A"/>
    <x v="0"/>
    <x v="0"/>
    <x v="1"/>
    <x v="3"/>
    <n v="9630.5400000000009"/>
    <x v="7"/>
    <n v="1444.58"/>
    <n v="30336.2"/>
    <x v="0"/>
    <n v="11"/>
    <n v="2025"/>
    <d v="1899-12-30T13:17:36"/>
    <x v="2"/>
    <n v="28891.62"/>
    <n v="4.7600000000000003E-2"/>
    <x v="16"/>
    <x v="10"/>
    <n v="17"/>
    <x v="6"/>
  </r>
  <r>
    <s v="7506-B"/>
    <s v="C"/>
    <x v="1"/>
    <x v="0"/>
    <x v="1"/>
    <x v="4"/>
    <n v="9633.1"/>
    <x v="5"/>
    <n v="481.66"/>
    <n v="10114.76"/>
    <x v="3"/>
    <n v="28"/>
    <n v="2025"/>
    <d v="1899-12-30T16:54:46"/>
    <x v="1"/>
    <n v="9633.1"/>
    <n v="4.7600000000000003E-2"/>
    <x v="16"/>
    <x v="7"/>
    <n v="54"/>
    <x v="3"/>
  </r>
  <r>
    <s v="7507-C"/>
    <s v="A"/>
    <x v="0"/>
    <x v="0"/>
    <x v="1"/>
    <x v="3"/>
    <n v="8695.0499999999993"/>
    <x v="8"/>
    <n v="869.5"/>
    <n v="18259.599999999999"/>
    <x v="0"/>
    <n v="5"/>
    <n v="2025"/>
    <d v="1899-12-30T19:50:19"/>
    <x v="1"/>
    <n v="17390.099999999999"/>
    <n v="4.7600000000000003E-2"/>
    <x v="19"/>
    <x v="0"/>
    <n v="50"/>
    <x v="1"/>
  </r>
  <r>
    <s v="7508-A"/>
    <s v="A"/>
    <x v="0"/>
    <x v="0"/>
    <x v="0"/>
    <x v="3"/>
    <n v="1017.33"/>
    <x v="5"/>
    <n v="50.87"/>
    <n v="1068.2"/>
    <x v="7"/>
    <n v="29"/>
    <n v="2025"/>
    <d v="1899-12-30T13:08:51"/>
    <x v="1"/>
    <n v="1017.33"/>
    <n v="4.7600000000000003E-2"/>
    <x v="42"/>
    <x v="10"/>
    <n v="8"/>
    <x v="6"/>
  </r>
  <r>
    <s v="7509-C"/>
    <s v="C"/>
    <x v="1"/>
    <x v="0"/>
    <x v="0"/>
    <x v="0"/>
    <n v="5980.24"/>
    <x v="7"/>
    <n v="897.04"/>
    <n v="18837.759999999998"/>
    <x v="5"/>
    <n v="1"/>
    <n v="2025"/>
    <d v="1899-12-30T16:37:57"/>
    <x v="1"/>
    <n v="17940.72"/>
    <n v="4.7600000000000003E-2"/>
    <x v="23"/>
    <x v="7"/>
    <n v="37"/>
    <x v="1"/>
  </r>
  <r>
    <s v="7510-C"/>
    <s v="C"/>
    <x v="1"/>
    <x v="1"/>
    <x v="0"/>
    <x v="5"/>
    <n v="4730.53"/>
    <x v="9"/>
    <n v="2128.7399999999998"/>
    <n v="44703.51"/>
    <x v="1"/>
    <n v="6"/>
    <n v="2025"/>
    <d v="1899-12-30T12:03:37"/>
    <x v="0"/>
    <n v="42574.77"/>
    <n v="4.7600000000000003E-2"/>
    <x v="4"/>
    <x v="8"/>
    <n v="3"/>
    <x v="1"/>
  </r>
  <r>
    <s v="7511-B"/>
    <s v="C"/>
    <x v="1"/>
    <x v="1"/>
    <x v="0"/>
    <x v="4"/>
    <n v="8595.74"/>
    <x v="6"/>
    <n v="3008.51"/>
    <n v="63178.69"/>
    <x v="9"/>
    <n v="12"/>
    <n v="2025"/>
    <d v="1899-12-30T11:01:24"/>
    <x v="1"/>
    <n v="60170.18"/>
    <n v="4.7600000000000003E-2"/>
    <x v="49"/>
    <x v="4"/>
    <n v="1"/>
    <x v="1"/>
  </r>
  <r>
    <s v="7512-B"/>
    <s v="C"/>
    <x v="1"/>
    <x v="1"/>
    <x v="0"/>
    <x v="5"/>
    <n v="5489.2"/>
    <x v="6"/>
    <n v="1921.22"/>
    <n v="40345.620000000003"/>
    <x v="3"/>
    <n v="27"/>
    <n v="2025"/>
    <d v="1899-12-30T19:20:33"/>
    <x v="2"/>
    <n v="38424.400000000001"/>
    <n v="4.7600000000000003E-2"/>
    <x v="47"/>
    <x v="0"/>
    <n v="20"/>
    <x v="2"/>
  </r>
  <r>
    <s v="7513-B"/>
    <s v="C"/>
    <x v="1"/>
    <x v="0"/>
    <x v="1"/>
    <x v="2"/>
    <n v="3693.55"/>
    <x v="2"/>
    <n v="1477.42"/>
    <n v="31025.82"/>
    <x v="7"/>
    <n v="11"/>
    <n v="2025"/>
    <d v="1899-12-30T12:03:42"/>
    <x v="2"/>
    <n v="29548.400000000001"/>
    <n v="4.7600000000000003E-2"/>
    <x v="8"/>
    <x v="8"/>
    <n v="3"/>
    <x v="6"/>
  </r>
  <r>
    <s v="7514-B"/>
    <s v="A"/>
    <x v="0"/>
    <x v="0"/>
    <x v="0"/>
    <x v="2"/>
    <n v="6506.44"/>
    <x v="1"/>
    <n v="1951.93"/>
    <n v="40990.57"/>
    <x v="0"/>
    <n v="16"/>
    <n v="2025"/>
    <d v="1899-12-30T17:08:58"/>
    <x v="2"/>
    <n v="39038.639999999999"/>
    <n v="4.7600000000000003E-2"/>
    <x v="45"/>
    <x v="11"/>
    <n v="8"/>
    <x v="3"/>
  </r>
  <r>
    <s v="7515-B"/>
    <s v="B"/>
    <x v="2"/>
    <x v="1"/>
    <x v="0"/>
    <x v="2"/>
    <n v="6428.1"/>
    <x v="0"/>
    <n v="1285.6199999999999"/>
    <n v="26998.02"/>
    <x v="1"/>
    <n v="10"/>
    <n v="2025"/>
    <d v="1899-12-30T18:22:40"/>
    <x v="1"/>
    <n v="25712.400000000001"/>
    <n v="4.7600000000000003E-2"/>
    <x v="34"/>
    <x v="9"/>
    <n v="22"/>
    <x v="2"/>
  </r>
  <r>
    <s v="7516-B"/>
    <s v="B"/>
    <x v="2"/>
    <x v="1"/>
    <x v="1"/>
    <x v="3"/>
    <n v="7200.17"/>
    <x v="8"/>
    <n v="720.02"/>
    <n v="15120.36"/>
    <x v="4"/>
    <n v="8"/>
    <n v="2025"/>
    <d v="1899-12-30T18:25:24"/>
    <x v="0"/>
    <n v="14400.34"/>
    <n v="4.7600000000000003E-2"/>
    <x v="56"/>
    <x v="9"/>
    <n v="25"/>
    <x v="3"/>
  </r>
  <r>
    <s v="7517-C"/>
    <s v="C"/>
    <x v="1"/>
    <x v="1"/>
    <x v="0"/>
    <x v="5"/>
    <n v="2912.83"/>
    <x v="4"/>
    <n v="1456.42"/>
    <n v="30584.720000000001"/>
    <x v="5"/>
    <n v="28"/>
    <n v="2025"/>
    <d v="1899-12-30T09:46:25"/>
    <x v="2"/>
    <n v="29128.3"/>
    <n v="4.7600000000000003E-2"/>
    <x v="5"/>
    <x v="1"/>
    <n v="46"/>
    <x v="5"/>
  </r>
  <r>
    <s v="7518-C"/>
    <s v="B"/>
    <x v="2"/>
    <x v="0"/>
    <x v="0"/>
    <x v="0"/>
    <n v="4687.3"/>
    <x v="7"/>
    <n v="703.1"/>
    <n v="14765"/>
    <x v="10"/>
    <n v="4"/>
    <n v="2025"/>
    <d v="1899-12-30T09:20:45"/>
    <x v="2"/>
    <n v="14061.9"/>
    <n v="4.7600000000000003E-2"/>
    <x v="30"/>
    <x v="1"/>
    <n v="20"/>
    <x v="3"/>
  </r>
  <r>
    <s v="7519-A"/>
    <s v="C"/>
    <x v="1"/>
    <x v="1"/>
    <x v="1"/>
    <x v="5"/>
    <n v="3889.34"/>
    <x v="8"/>
    <n v="388.93"/>
    <n v="8167.61"/>
    <x v="8"/>
    <n v="30"/>
    <n v="2025"/>
    <d v="1899-12-30T19:18:58"/>
    <x v="0"/>
    <n v="7778.68"/>
    <n v="4.7600000000000003E-2"/>
    <x v="59"/>
    <x v="0"/>
    <n v="18"/>
    <x v="5"/>
  </r>
  <r>
    <s v="7520-A"/>
    <s v="B"/>
    <x v="2"/>
    <x v="1"/>
    <x v="0"/>
    <x v="0"/>
    <n v="9226.41"/>
    <x v="2"/>
    <n v="3690.56"/>
    <n v="77501.84"/>
    <x v="9"/>
    <n v="31"/>
    <n v="2025"/>
    <d v="1899-12-30T14:31:57"/>
    <x v="1"/>
    <n v="73811.28"/>
    <n v="4.7600000000000003E-2"/>
    <x v="50"/>
    <x v="6"/>
    <n v="31"/>
    <x v="4"/>
  </r>
  <r>
    <s v="7521-A"/>
    <s v="A"/>
    <x v="0"/>
    <x v="0"/>
    <x v="0"/>
    <x v="0"/>
    <n v="1451.98"/>
    <x v="7"/>
    <n v="217.8"/>
    <n v="4573.74"/>
    <x v="8"/>
    <n v="29"/>
    <n v="2025"/>
    <d v="1899-12-30T09:13:57"/>
    <x v="2"/>
    <n v="4355.9399999999996"/>
    <n v="4.7600000000000003E-2"/>
    <x v="30"/>
    <x v="1"/>
    <n v="13"/>
    <x v="0"/>
  </r>
  <r>
    <s v="7522-A"/>
    <s v="A"/>
    <x v="0"/>
    <x v="0"/>
    <x v="0"/>
    <x v="1"/>
    <n v="2888.12"/>
    <x v="4"/>
    <n v="1444.06"/>
    <n v="30325.26"/>
    <x v="6"/>
    <n v="10"/>
    <n v="2025"/>
    <d v="1899-12-30T20:17:29"/>
    <x v="1"/>
    <n v="28881.200000000001"/>
    <n v="4.7600000000000003E-2"/>
    <x v="18"/>
    <x v="2"/>
    <n v="17"/>
    <x v="6"/>
  </r>
  <r>
    <s v="7523-C"/>
    <s v="C"/>
    <x v="1"/>
    <x v="1"/>
    <x v="1"/>
    <x v="4"/>
    <n v="5885.44"/>
    <x v="8"/>
    <n v="588.54"/>
    <n v="12359.42"/>
    <x v="7"/>
    <n v="9"/>
    <n v="2025"/>
    <d v="1899-12-30T15:21:37"/>
    <x v="2"/>
    <n v="11770.88"/>
    <n v="4.7600000000000003E-2"/>
    <x v="26"/>
    <x v="5"/>
    <n v="21"/>
    <x v="4"/>
  </r>
  <r>
    <s v="7524-C"/>
    <s v="A"/>
    <x v="0"/>
    <x v="1"/>
    <x v="0"/>
    <x v="4"/>
    <n v="4172.8"/>
    <x v="2"/>
    <n v="1669.12"/>
    <n v="35051.519999999997"/>
    <x v="9"/>
    <n v="2"/>
    <n v="2025"/>
    <d v="1899-12-30T20:31:39"/>
    <x v="2"/>
    <n v="33382.400000000001"/>
    <n v="4.7600000000000003E-2"/>
    <x v="48"/>
    <x v="2"/>
    <n v="31"/>
    <x v="0"/>
  </r>
  <r>
    <s v="7525-C"/>
    <s v="A"/>
    <x v="0"/>
    <x v="0"/>
    <x v="0"/>
    <x v="5"/>
    <n v="5214.1499999999996"/>
    <x v="9"/>
    <n v="2346.37"/>
    <n v="49273.72"/>
    <x v="5"/>
    <n v="8"/>
    <n v="2025"/>
    <d v="1899-12-30T17:32:52"/>
    <x v="2"/>
    <n v="46927.35"/>
    <n v="4.7600000000000003E-2"/>
    <x v="14"/>
    <x v="11"/>
    <n v="32"/>
    <x v="6"/>
  </r>
  <r>
    <s v="7526-C"/>
    <s v="B"/>
    <x v="2"/>
    <x v="0"/>
    <x v="0"/>
    <x v="5"/>
    <n v="7806.67"/>
    <x v="2"/>
    <n v="3122.67"/>
    <n v="65576.03"/>
    <x v="6"/>
    <n v="31"/>
    <n v="2025"/>
    <d v="1899-12-30T17:37:51"/>
    <x v="0"/>
    <n v="62453.36"/>
    <n v="4.7600000000000003E-2"/>
    <x v="38"/>
    <x v="11"/>
    <n v="37"/>
    <x v="2"/>
  </r>
  <r>
    <s v="7527-B"/>
    <s v="B"/>
    <x v="2"/>
    <x v="1"/>
    <x v="1"/>
    <x v="5"/>
    <n v="5035.2"/>
    <x v="8"/>
    <n v="503.52"/>
    <n v="10573.92"/>
    <x v="7"/>
    <n v="16"/>
    <n v="2025"/>
    <d v="1899-12-30T16:53:50"/>
    <x v="1"/>
    <n v="10070.4"/>
    <n v="4.7600000000000003E-2"/>
    <x v="48"/>
    <x v="7"/>
    <n v="53"/>
    <x v="3"/>
  </r>
  <r>
    <s v="7528-A"/>
    <s v="C"/>
    <x v="1"/>
    <x v="1"/>
    <x v="1"/>
    <x v="3"/>
    <n v="3230.54"/>
    <x v="6"/>
    <n v="1130.69"/>
    <n v="23744.47"/>
    <x v="3"/>
    <n v="8"/>
    <n v="2025"/>
    <d v="1899-12-30T14:52:52"/>
    <x v="0"/>
    <n v="22613.78"/>
    <n v="4.7600000000000003E-2"/>
    <x v="45"/>
    <x v="6"/>
    <n v="52"/>
    <x v="1"/>
  </r>
  <r>
    <s v="7529-A"/>
    <s v="C"/>
    <x v="1"/>
    <x v="0"/>
    <x v="0"/>
    <x v="3"/>
    <n v="1596.41"/>
    <x v="0"/>
    <n v="319.27999999999997"/>
    <n v="6704.92"/>
    <x v="8"/>
    <n v="8"/>
    <n v="2025"/>
    <d v="1899-12-30T18:39:00"/>
    <x v="0"/>
    <n v="6385.64"/>
    <n v="4.7600000000000003E-2"/>
    <x v="7"/>
    <x v="9"/>
    <n v="39"/>
    <x v="2"/>
  </r>
  <r>
    <s v="7530-B"/>
    <s v="A"/>
    <x v="0"/>
    <x v="1"/>
    <x v="1"/>
    <x v="3"/>
    <n v="5530.44"/>
    <x v="5"/>
    <n v="276.52"/>
    <n v="5806.96"/>
    <x v="5"/>
    <n v="21"/>
    <n v="2025"/>
    <d v="1899-12-30T10:13:28"/>
    <x v="2"/>
    <n v="5530.44"/>
    <n v="4.7600000000000003E-2"/>
    <x v="22"/>
    <x v="3"/>
    <n v="13"/>
    <x v="3"/>
  </r>
  <r>
    <s v="7531-B"/>
    <s v="A"/>
    <x v="0"/>
    <x v="1"/>
    <x v="1"/>
    <x v="3"/>
    <n v="5530.34"/>
    <x v="5"/>
    <n v="276.52"/>
    <n v="5806.86"/>
    <x v="9"/>
    <n v="31"/>
    <n v="2025"/>
    <d v="1899-12-30T11:56:20"/>
    <x v="0"/>
    <n v="5530.34"/>
    <n v="4.7600000000000003E-2"/>
    <x v="27"/>
    <x v="4"/>
    <n v="56"/>
    <x v="4"/>
  </r>
  <r>
    <s v="7532-A"/>
    <s v="B"/>
    <x v="2"/>
    <x v="0"/>
    <x v="1"/>
    <x v="0"/>
    <n v="6564.99"/>
    <x v="5"/>
    <n v="328.25"/>
    <n v="6893.24"/>
    <x v="0"/>
    <n v="4"/>
    <n v="2025"/>
    <d v="1899-12-30T20:47:08"/>
    <x v="0"/>
    <n v="6564.99"/>
    <n v="4.7600000000000003E-2"/>
    <x v="21"/>
    <x v="2"/>
    <n v="47"/>
    <x v="0"/>
  </r>
  <r>
    <s v="7533-B"/>
    <s v="C"/>
    <x v="1"/>
    <x v="0"/>
    <x v="1"/>
    <x v="4"/>
    <n v="9686.91"/>
    <x v="6"/>
    <n v="3390.42"/>
    <n v="71198.789999999994"/>
    <x v="8"/>
    <n v="12"/>
    <n v="2025"/>
    <d v="1899-12-30T19:50:01"/>
    <x v="0"/>
    <n v="67808.37"/>
    <n v="4.7600000000000003E-2"/>
    <x v="14"/>
    <x v="0"/>
    <n v="50"/>
    <x v="3"/>
  </r>
  <r>
    <s v="7534-C"/>
    <s v="B"/>
    <x v="2"/>
    <x v="1"/>
    <x v="0"/>
    <x v="1"/>
    <n v="8353.4"/>
    <x v="3"/>
    <n v="2088.35"/>
    <n v="43855.35"/>
    <x v="2"/>
    <n v="15"/>
    <n v="2025"/>
    <d v="1899-12-30T16:08:20"/>
    <x v="0"/>
    <n v="41767"/>
    <n v="4.7600000000000003E-2"/>
    <x v="56"/>
    <x v="7"/>
    <n v="8"/>
    <x v="6"/>
  </r>
  <r>
    <s v="7535-C"/>
    <s v="B"/>
    <x v="2"/>
    <x v="0"/>
    <x v="1"/>
    <x v="0"/>
    <n v="4235.33"/>
    <x v="7"/>
    <n v="635.29999999999995"/>
    <n v="13341.29"/>
    <x v="8"/>
    <n v="24"/>
    <n v="2025"/>
    <d v="1899-12-30T17:41:16"/>
    <x v="1"/>
    <n v="12705.99"/>
    <n v="4.7600000000000003E-2"/>
    <x v="58"/>
    <x v="11"/>
    <n v="41"/>
    <x v="1"/>
  </r>
  <r>
    <s v="7536-B"/>
    <s v="C"/>
    <x v="1"/>
    <x v="1"/>
    <x v="0"/>
    <x v="1"/>
    <n v="7201.19"/>
    <x v="5"/>
    <n v="360.06"/>
    <n v="7561.25"/>
    <x v="9"/>
    <n v="6"/>
    <n v="2025"/>
    <d v="1899-12-30T17:28:53"/>
    <x v="1"/>
    <n v="7201.19"/>
    <n v="4.7600000000000003E-2"/>
    <x v="40"/>
    <x v="11"/>
    <n v="28"/>
    <x v="3"/>
  </r>
  <r>
    <s v="7537-A"/>
    <s v="A"/>
    <x v="0"/>
    <x v="0"/>
    <x v="0"/>
    <x v="1"/>
    <n v="4091.72"/>
    <x v="7"/>
    <n v="613.76"/>
    <n v="12888.92"/>
    <x v="0"/>
    <n v="3"/>
    <n v="2025"/>
    <d v="1899-12-30T19:34:14"/>
    <x v="2"/>
    <n v="12275.16"/>
    <n v="4.7600000000000003E-2"/>
    <x v="52"/>
    <x v="0"/>
    <n v="34"/>
    <x v="6"/>
  </r>
  <r>
    <s v="7538-B"/>
    <s v="A"/>
    <x v="0"/>
    <x v="1"/>
    <x v="0"/>
    <x v="2"/>
    <n v="5415.27"/>
    <x v="4"/>
    <n v="2707.64"/>
    <n v="56860.34"/>
    <x v="9"/>
    <n v="25"/>
    <n v="2025"/>
    <d v="1899-12-30T17:38:37"/>
    <x v="1"/>
    <n v="54152.7"/>
    <n v="4.7600000000000003E-2"/>
    <x v="14"/>
    <x v="11"/>
    <n v="38"/>
    <x v="0"/>
  </r>
  <r>
    <s v="7539-C"/>
    <s v="C"/>
    <x v="1"/>
    <x v="0"/>
    <x v="0"/>
    <x v="1"/>
    <n v="6033.74"/>
    <x v="2"/>
    <n v="2413.5"/>
    <n v="50683.42"/>
    <x v="5"/>
    <n v="26"/>
    <n v="2025"/>
    <d v="1899-12-30T09:59:58"/>
    <x v="0"/>
    <n v="48269.919999999998"/>
    <n v="4.7600000000000003E-2"/>
    <x v="29"/>
    <x v="1"/>
    <n v="59"/>
    <x v="0"/>
  </r>
  <r>
    <s v="7540-C"/>
    <s v="C"/>
    <x v="1"/>
    <x v="1"/>
    <x v="0"/>
    <x v="5"/>
    <n v="8506.0400000000009"/>
    <x v="3"/>
    <n v="2126.5100000000002"/>
    <n v="44656.71"/>
    <x v="5"/>
    <n v="5"/>
    <n v="2025"/>
    <d v="1899-12-30T15:25:03"/>
    <x v="2"/>
    <n v="42530.2"/>
    <n v="4.7600000000000003E-2"/>
    <x v="6"/>
    <x v="5"/>
    <n v="25"/>
    <x v="5"/>
  </r>
  <r>
    <s v="7541-C"/>
    <s v="C"/>
    <x v="1"/>
    <x v="0"/>
    <x v="1"/>
    <x v="4"/>
    <n v="7549.24"/>
    <x v="5"/>
    <n v="377.46"/>
    <n v="7926.7"/>
    <x v="3"/>
    <n v="28"/>
    <n v="2025"/>
    <d v="1899-12-30T20:43:35"/>
    <x v="1"/>
    <n v="7549.24"/>
    <n v="4.7600000000000003E-2"/>
    <x v="51"/>
    <x v="2"/>
    <n v="43"/>
    <x v="3"/>
  </r>
  <r>
    <s v="7542-A"/>
    <s v="A"/>
    <x v="0"/>
    <x v="0"/>
    <x v="0"/>
    <x v="2"/>
    <n v="8506.51"/>
    <x v="3"/>
    <n v="2126.63"/>
    <n v="44659.18"/>
    <x v="8"/>
    <n v="12"/>
    <n v="2025"/>
    <d v="1899-12-30T09:04:29"/>
    <x v="0"/>
    <n v="42532.55"/>
    <n v="4.7600000000000003E-2"/>
    <x v="41"/>
    <x v="1"/>
    <n v="4"/>
    <x v="3"/>
  </r>
  <r>
    <s v="7543-A"/>
    <s v="B"/>
    <x v="2"/>
    <x v="0"/>
    <x v="0"/>
    <x v="3"/>
    <n v="4824.34"/>
    <x v="8"/>
    <n v="482.43"/>
    <n v="10131.11"/>
    <x v="0"/>
    <n v="13"/>
    <n v="2025"/>
    <d v="1899-12-30T18:54:49"/>
    <x v="2"/>
    <n v="9648.68"/>
    <n v="4.7600000000000003E-2"/>
    <x v="57"/>
    <x v="9"/>
    <n v="54"/>
    <x v="1"/>
  </r>
  <r>
    <s v="7544-B"/>
    <s v="A"/>
    <x v="0"/>
    <x v="1"/>
    <x v="0"/>
    <x v="2"/>
    <n v="8440.16"/>
    <x v="2"/>
    <n v="3376.06"/>
    <n v="70897.34"/>
    <x v="2"/>
    <n v="11"/>
    <n v="2025"/>
    <d v="1899-12-30T18:49:15"/>
    <x v="2"/>
    <n v="67521.279999999999"/>
    <n v="4.7600000000000003E-2"/>
    <x v="1"/>
    <x v="9"/>
    <n v="49"/>
    <x v="1"/>
  </r>
  <r>
    <s v="7545-B"/>
    <s v="A"/>
    <x v="0"/>
    <x v="0"/>
    <x v="0"/>
    <x v="5"/>
    <n v="4425.96"/>
    <x v="0"/>
    <n v="885.19"/>
    <n v="18589.03"/>
    <x v="6"/>
    <n v="17"/>
    <n v="2025"/>
    <d v="1899-12-30T20:12:47"/>
    <x v="2"/>
    <n v="17703.84"/>
    <n v="4.7600000000000003E-2"/>
    <x v="38"/>
    <x v="2"/>
    <n v="12"/>
    <x v="4"/>
  </r>
  <r>
    <s v="7546-C"/>
    <s v="A"/>
    <x v="0"/>
    <x v="1"/>
    <x v="0"/>
    <x v="5"/>
    <n v="9422.26"/>
    <x v="1"/>
    <n v="2826.68"/>
    <n v="59360.24"/>
    <x v="0"/>
    <n v="16"/>
    <n v="2025"/>
    <d v="1899-12-30T11:06:46"/>
    <x v="2"/>
    <n v="56533.56"/>
    <n v="4.7600000000000003E-2"/>
    <x v="29"/>
    <x v="4"/>
    <n v="6"/>
    <x v="3"/>
  </r>
  <r>
    <s v="7547-C"/>
    <s v="C"/>
    <x v="1"/>
    <x v="0"/>
    <x v="0"/>
    <x v="3"/>
    <n v="6228.38"/>
    <x v="0"/>
    <n v="1245.68"/>
    <n v="26159.200000000001"/>
    <x v="2"/>
    <n v="7"/>
    <n v="2025"/>
    <d v="1899-12-30T09:46:33"/>
    <x v="1"/>
    <n v="24913.52"/>
    <n v="4.7600000000000003E-2"/>
    <x v="37"/>
    <x v="1"/>
    <n v="46"/>
    <x v="2"/>
  </r>
  <r>
    <s v="7548-B"/>
    <s v="B"/>
    <x v="2"/>
    <x v="0"/>
    <x v="1"/>
    <x v="5"/>
    <n v="2639.61"/>
    <x v="4"/>
    <n v="1319.8"/>
    <n v="27715.9"/>
    <x v="3"/>
    <n v="26"/>
    <n v="2025"/>
    <d v="1899-12-30T20:44:18"/>
    <x v="1"/>
    <n v="26396.1"/>
    <n v="4.7600000000000003E-2"/>
    <x v="41"/>
    <x v="2"/>
    <n v="44"/>
    <x v="2"/>
  </r>
  <r>
    <s v="7549-C"/>
    <s v="C"/>
    <x v="1"/>
    <x v="0"/>
    <x v="1"/>
    <x v="4"/>
    <n v="5051.63"/>
    <x v="2"/>
    <n v="2020.65"/>
    <n v="42433.69"/>
    <x v="4"/>
    <n v="27"/>
    <n v="2025"/>
    <d v="1899-12-30T14:07:27"/>
    <x v="0"/>
    <n v="40413.040000000001"/>
    <n v="4.7600000000000003E-2"/>
    <x v="37"/>
    <x v="6"/>
    <n v="7"/>
    <x v="6"/>
  </r>
  <r>
    <s v="7550-B"/>
    <s v="C"/>
    <x v="1"/>
    <x v="0"/>
    <x v="0"/>
    <x v="5"/>
    <n v="8268.4699999999993"/>
    <x v="2"/>
    <n v="3307.39"/>
    <n v="69455.149999999994"/>
    <x v="0"/>
    <n v="15"/>
    <n v="2025"/>
    <d v="1899-12-30T13:24:30"/>
    <x v="0"/>
    <n v="66147.759999999995"/>
    <n v="4.7600000000000003E-2"/>
    <x v="8"/>
    <x v="10"/>
    <n v="24"/>
    <x v="2"/>
  </r>
  <r>
    <s v="7551-B"/>
    <s v="A"/>
    <x v="0"/>
    <x v="1"/>
    <x v="0"/>
    <x v="2"/>
    <n v="7456.03"/>
    <x v="8"/>
    <n v="745.6"/>
    <n v="15657.66"/>
    <x v="3"/>
    <n v="3"/>
    <n v="2025"/>
    <d v="1899-12-30T12:11:57"/>
    <x v="2"/>
    <n v="14912.06"/>
    <n v="4.7600000000000003E-2"/>
    <x v="22"/>
    <x v="8"/>
    <n v="11"/>
    <x v="5"/>
  </r>
  <r>
    <s v="7552-C"/>
    <s v="C"/>
    <x v="1"/>
    <x v="1"/>
    <x v="1"/>
    <x v="2"/>
    <n v="2720.22"/>
    <x v="9"/>
    <n v="1224.0999999999999"/>
    <n v="25706.080000000002"/>
    <x v="9"/>
    <n v="28"/>
    <n v="2025"/>
    <d v="1899-12-30T18:27:13"/>
    <x v="1"/>
    <n v="24481.98"/>
    <n v="4.7600000000000003E-2"/>
    <x v="4"/>
    <x v="9"/>
    <n v="27"/>
    <x v="4"/>
  </r>
  <r>
    <s v="7553-A"/>
    <s v="A"/>
    <x v="0"/>
    <x v="1"/>
    <x v="0"/>
    <x v="1"/>
    <n v="8868.15"/>
    <x v="1"/>
    <n v="2660.44"/>
    <n v="55869.34"/>
    <x v="10"/>
    <n v="9"/>
    <n v="2025"/>
    <d v="1899-12-30T19:31:11"/>
    <x v="0"/>
    <n v="53208.9"/>
    <n v="4.7600000000000003E-2"/>
    <x v="11"/>
    <x v="0"/>
    <n v="31"/>
    <x v="0"/>
  </r>
  <r>
    <s v="7554-A"/>
    <s v="A"/>
    <x v="0"/>
    <x v="1"/>
    <x v="0"/>
    <x v="5"/>
    <n v="8072.31"/>
    <x v="0"/>
    <n v="1614.46"/>
    <n v="33903.699999999997"/>
    <x v="4"/>
    <n v="12"/>
    <n v="2025"/>
    <d v="1899-12-30T10:54:30"/>
    <x v="0"/>
    <n v="32289.24"/>
    <n v="4.7600000000000003E-2"/>
    <x v="1"/>
    <x v="3"/>
    <n v="54"/>
    <x v="6"/>
  </r>
  <r>
    <s v="7555-A"/>
    <s v="C"/>
    <x v="1"/>
    <x v="1"/>
    <x v="1"/>
    <x v="5"/>
    <n v="4186.92"/>
    <x v="7"/>
    <n v="628.04"/>
    <n v="13188.8"/>
    <x v="5"/>
    <n v="4"/>
    <n v="2025"/>
    <d v="1899-12-30T17:51:15"/>
    <x v="1"/>
    <n v="12560.76"/>
    <n v="4.7600000000000003E-2"/>
    <x v="40"/>
    <x v="11"/>
    <n v="51"/>
    <x v="3"/>
  </r>
  <r>
    <s v="7556-B"/>
    <s v="C"/>
    <x v="1"/>
    <x v="1"/>
    <x v="0"/>
    <x v="0"/>
    <n v="5583.81"/>
    <x v="6"/>
    <n v="1954.33"/>
    <n v="41041"/>
    <x v="6"/>
    <n v="12"/>
    <n v="2025"/>
    <d v="1899-12-30T09:41:47"/>
    <x v="0"/>
    <n v="39086.67"/>
    <n v="4.7600000000000003E-2"/>
    <x v="28"/>
    <x v="1"/>
    <n v="41"/>
    <x v="1"/>
  </r>
  <r>
    <s v="7557-B"/>
    <s v="C"/>
    <x v="1"/>
    <x v="0"/>
    <x v="0"/>
    <x v="1"/>
    <n v="2572.46"/>
    <x v="9"/>
    <n v="1157.6099999999999"/>
    <n v="24309.75"/>
    <x v="10"/>
    <n v="4"/>
    <n v="2025"/>
    <d v="1899-12-30T10:51:37"/>
    <x v="2"/>
    <n v="23152.14"/>
    <n v="4.7600000000000003E-2"/>
    <x v="3"/>
    <x v="3"/>
    <n v="51"/>
    <x v="3"/>
  </r>
  <r>
    <s v="7558-A"/>
    <s v="A"/>
    <x v="0"/>
    <x v="0"/>
    <x v="0"/>
    <x v="4"/>
    <n v="5750.21"/>
    <x v="4"/>
    <n v="2875.1"/>
    <n v="60377.2"/>
    <x v="10"/>
    <n v="18"/>
    <n v="2025"/>
    <d v="1899-12-30T13:33:56"/>
    <x v="0"/>
    <n v="57502.1"/>
    <n v="4.7600000000000003E-2"/>
    <x v="24"/>
    <x v="10"/>
    <n v="33"/>
    <x v="3"/>
  </r>
  <r>
    <s v="7559-B"/>
    <s v="A"/>
    <x v="0"/>
    <x v="1"/>
    <x v="1"/>
    <x v="0"/>
    <n v="3226.75"/>
    <x v="0"/>
    <n v="645.35"/>
    <n v="13552.35"/>
    <x v="6"/>
    <n v="11"/>
    <n v="2025"/>
    <d v="1899-12-30T19:35:41"/>
    <x v="2"/>
    <n v="12907"/>
    <n v="4.7600000000000003E-2"/>
    <x v="16"/>
    <x v="0"/>
    <n v="35"/>
    <x v="0"/>
  </r>
  <r>
    <s v="7560-A"/>
    <s v="C"/>
    <x v="1"/>
    <x v="0"/>
    <x v="1"/>
    <x v="5"/>
    <n v="4273.6000000000004"/>
    <x v="7"/>
    <n v="641.04"/>
    <n v="13461.84"/>
    <x v="6"/>
    <n v="1"/>
    <n v="2025"/>
    <d v="1899-12-30T17:40:34"/>
    <x v="1"/>
    <n v="12820.8"/>
    <n v="4.7600000000000003E-2"/>
    <x v="36"/>
    <x v="11"/>
    <n v="40"/>
    <x v="6"/>
  </r>
  <r>
    <s v="7561-A"/>
    <s v="C"/>
    <x v="1"/>
    <x v="1"/>
    <x v="0"/>
    <x v="5"/>
    <n v="3799.11"/>
    <x v="4"/>
    <n v="1899.56"/>
    <n v="39890.660000000003"/>
    <x v="1"/>
    <n v="27"/>
    <n v="2025"/>
    <d v="1899-12-30T13:59:17"/>
    <x v="0"/>
    <n v="37991.1"/>
    <n v="4.7600000000000003E-2"/>
    <x v="4"/>
    <x v="10"/>
    <n v="59"/>
    <x v="6"/>
  </r>
  <r>
    <s v="7562-A"/>
    <s v="B"/>
    <x v="2"/>
    <x v="1"/>
    <x v="1"/>
    <x v="5"/>
    <n v="7666.59"/>
    <x v="7"/>
    <n v="1149.99"/>
    <n v="24149.759999999998"/>
    <x v="0"/>
    <n v="24"/>
    <n v="2025"/>
    <d v="1899-12-30T10:28:16"/>
    <x v="2"/>
    <n v="22999.77"/>
    <n v="4.7600000000000003E-2"/>
    <x v="47"/>
    <x v="3"/>
    <n v="28"/>
    <x v="0"/>
  </r>
  <r>
    <s v="7563-B"/>
    <s v="C"/>
    <x v="1"/>
    <x v="0"/>
    <x v="0"/>
    <x v="4"/>
    <n v="8418.08"/>
    <x v="2"/>
    <n v="3367.23"/>
    <n v="70711.87"/>
    <x v="3"/>
    <n v="24"/>
    <n v="2025"/>
    <d v="1899-12-30T15:09:39"/>
    <x v="2"/>
    <n v="67344.639999999999"/>
    <n v="4.7600000000000003E-2"/>
    <x v="17"/>
    <x v="5"/>
    <n v="9"/>
    <x v="4"/>
  </r>
  <r>
    <s v="7564-A"/>
    <s v="C"/>
    <x v="1"/>
    <x v="0"/>
    <x v="1"/>
    <x v="1"/>
    <n v="4424.8500000000004"/>
    <x v="4"/>
    <n v="2212.4299999999998"/>
    <n v="46460.93"/>
    <x v="2"/>
    <n v="29"/>
    <n v="2025"/>
    <d v="1899-12-30T13:26:12"/>
    <x v="1"/>
    <n v="44248.5"/>
    <n v="4.7600000000000003E-2"/>
    <x v="47"/>
    <x v="10"/>
    <n v="26"/>
    <x v="5"/>
  </r>
  <r>
    <s v="7565-A"/>
    <s v="B"/>
    <x v="2"/>
    <x v="1"/>
    <x v="0"/>
    <x v="4"/>
    <n v="7064.15"/>
    <x v="8"/>
    <n v="706.42"/>
    <n v="14834.72"/>
    <x v="8"/>
    <n v="20"/>
    <n v="2025"/>
    <d v="1899-12-30T13:33:19"/>
    <x v="1"/>
    <n v="14128.3"/>
    <n v="4.7600000000000003E-2"/>
    <x v="6"/>
    <x v="10"/>
    <n v="33"/>
    <x v="4"/>
  </r>
  <r>
    <s v="7566-C"/>
    <s v="B"/>
    <x v="2"/>
    <x v="1"/>
    <x v="1"/>
    <x v="5"/>
    <n v="3368.01"/>
    <x v="5"/>
    <n v="168.4"/>
    <n v="3536.41"/>
    <x v="3"/>
    <n v="19"/>
    <n v="2025"/>
    <d v="1899-12-30T09:57:32"/>
    <x v="1"/>
    <n v="3368.01"/>
    <n v="4.7600000000000003E-2"/>
    <x v="57"/>
    <x v="1"/>
    <n v="57"/>
    <x v="0"/>
  </r>
  <r>
    <s v="7567-A"/>
    <s v="A"/>
    <x v="0"/>
    <x v="1"/>
    <x v="1"/>
    <x v="3"/>
    <n v="9709.7800000000007"/>
    <x v="6"/>
    <n v="3398.42"/>
    <n v="71366.880000000005"/>
    <x v="2"/>
    <n v="6"/>
    <n v="2025"/>
    <d v="1899-12-30T11:40:36"/>
    <x v="1"/>
    <n v="67968.460000000006"/>
    <n v="4.7600000000000003E-2"/>
    <x v="2"/>
    <x v="4"/>
    <n v="40"/>
    <x v="5"/>
  </r>
  <r>
    <s v="7568-A"/>
    <s v="B"/>
    <x v="2"/>
    <x v="1"/>
    <x v="0"/>
    <x v="5"/>
    <n v="2130.8200000000002"/>
    <x v="9"/>
    <n v="958.87"/>
    <n v="20136.25"/>
    <x v="2"/>
    <n v="22"/>
    <n v="2025"/>
    <d v="1899-12-30T12:01:50"/>
    <x v="0"/>
    <n v="19177.38"/>
    <n v="4.7600000000000003E-2"/>
    <x v="35"/>
    <x v="8"/>
    <n v="1"/>
    <x v="3"/>
  </r>
  <r>
    <s v="7569-A"/>
    <s v="C"/>
    <x v="1"/>
    <x v="1"/>
    <x v="0"/>
    <x v="2"/>
    <n v="2466.4299999999998"/>
    <x v="2"/>
    <n v="986.57"/>
    <n v="20718.009999999998"/>
    <x v="9"/>
    <n v="26"/>
    <n v="2025"/>
    <d v="1899-12-30T10:09:36"/>
    <x v="1"/>
    <n v="19731.439999999999"/>
    <n v="4.7600000000000003E-2"/>
    <x v="37"/>
    <x v="3"/>
    <n v="9"/>
    <x v="5"/>
  </r>
  <r>
    <s v="7570-B"/>
    <s v="B"/>
    <x v="2"/>
    <x v="0"/>
    <x v="1"/>
    <x v="5"/>
    <n v="6106.5"/>
    <x v="3"/>
    <n v="1526.62"/>
    <n v="32059.119999999999"/>
    <x v="0"/>
    <n v="12"/>
    <n v="2025"/>
    <d v="1899-12-30T14:01:26"/>
    <x v="1"/>
    <n v="30532.5"/>
    <n v="4.7600000000000003E-2"/>
    <x v="37"/>
    <x v="6"/>
    <n v="1"/>
    <x v="4"/>
  </r>
  <r>
    <s v="7571-A"/>
    <s v="B"/>
    <x v="2"/>
    <x v="0"/>
    <x v="1"/>
    <x v="2"/>
    <n v="6667.3"/>
    <x v="3"/>
    <n v="1666.82"/>
    <n v="35003.32"/>
    <x v="0"/>
    <n v="5"/>
    <n v="2025"/>
    <d v="1899-12-30T09:58:42"/>
    <x v="1"/>
    <n v="33336.5"/>
    <n v="4.7600000000000003E-2"/>
    <x v="15"/>
    <x v="1"/>
    <n v="58"/>
    <x v="1"/>
  </r>
  <r>
    <s v="7572-B"/>
    <s v="C"/>
    <x v="1"/>
    <x v="1"/>
    <x v="1"/>
    <x v="0"/>
    <n v="7470.4"/>
    <x v="6"/>
    <n v="2614.64"/>
    <n v="54907.44"/>
    <x v="7"/>
    <n v="5"/>
    <n v="2025"/>
    <d v="1899-12-30T20:37:20"/>
    <x v="1"/>
    <n v="52292.800000000003"/>
    <n v="4.7600000000000003E-2"/>
    <x v="52"/>
    <x v="2"/>
    <n v="37"/>
    <x v="1"/>
  </r>
  <r>
    <s v="7573-B"/>
    <s v="B"/>
    <x v="2"/>
    <x v="1"/>
    <x v="0"/>
    <x v="1"/>
    <n v="1002.59"/>
    <x v="3"/>
    <n v="250.65"/>
    <n v="5263.6"/>
    <x v="10"/>
    <n v="22"/>
    <n v="2025"/>
    <d v="1899-12-30T12:18:45"/>
    <x v="1"/>
    <n v="5012.95"/>
    <n v="4.7600000000000003E-2"/>
    <x v="30"/>
    <x v="8"/>
    <n v="18"/>
    <x v="6"/>
  </r>
  <r>
    <s v="7574-A"/>
    <s v="B"/>
    <x v="2"/>
    <x v="1"/>
    <x v="1"/>
    <x v="1"/>
    <n v="1231.99"/>
    <x v="7"/>
    <n v="184.8"/>
    <n v="3880.77"/>
    <x v="3"/>
    <n v="20"/>
    <n v="2025"/>
    <d v="1899-12-30T14:09:49"/>
    <x v="1"/>
    <n v="3695.97"/>
    <n v="4.7600000000000003E-2"/>
    <x v="35"/>
    <x v="6"/>
    <n v="9"/>
    <x v="5"/>
  </r>
  <r>
    <s v="7575-B"/>
    <s v="C"/>
    <x v="1"/>
    <x v="1"/>
    <x v="1"/>
    <x v="1"/>
    <n v="8344.4699999999993"/>
    <x v="7"/>
    <n v="1251.67"/>
    <n v="26285.08"/>
    <x v="0"/>
    <n v="17"/>
    <n v="2025"/>
    <d v="1899-12-30T20:42:06"/>
    <x v="1"/>
    <n v="25033.41"/>
    <n v="4.7600000000000003E-2"/>
    <x v="33"/>
    <x v="2"/>
    <n v="42"/>
    <x v="5"/>
  </r>
  <r>
    <s v="7576-A"/>
    <s v="A"/>
    <x v="0"/>
    <x v="1"/>
    <x v="0"/>
    <x v="1"/>
    <n v="9523.08"/>
    <x v="8"/>
    <n v="952.31"/>
    <n v="19998.47"/>
    <x v="8"/>
    <n v="21"/>
    <n v="2025"/>
    <d v="1899-12-30T12:40:08"/>
    <x v="1"/>
    <n v="19046.16"/>
    <n v="4.7600000000000003E-2"/>
    <x v="5"/>
    <x v="8"/>
    <n v="40"/>
    <x v="1"/>
  </r>
  <r>
    <s v="7577-A"/>
    <s v="A"/>
    <x v="0"/>
    <x v="1"/>
    <x v="1"/>
    <x v="1"/>
    <n v="4337.91"/>
    <x v="5"/>
    <n v="216.9"/>
    <n v="4554.8100000000004"/>
    <x v="3"/>
    <n v="8"/>
    <n v="2025"/>
    <d v="1899-12-30T10:44:34"/>
    <x v="1"/>
    <n v="4337.91"/>
    <n v="4.7600000000000003E-2"/>
    <x v="4"/>
    <x v="3"/>
    <n v="44"/>
    <x v="1"/>
  </r>
  <r>
    <s v="7578-B"/>
    <s v="B"/>
    <x v="2"/>
    <x v="0"/>
    <x v="1"/>
    <x v="3"/>
    <n v="6447.59"/>
    <x v="4"/>
    <n v="3223.8"/>
    <n v="67699.7"/>
    <x v="0"/>
    <n v="20"/>
    <n v="2025"/>
    <d v="1899-12-30T18:42:37"/>
    <x v="2"/>
    <n v="64475.9"/>
    <n v="4.7600000000000003E-2"/>
    <x v="22"/>
    <x v="9"/>
    <n v="42"/>
    <x v="6"/>
  </r>
  <r>
    <s v="7579-C"/>
    <s v="A"/>
    <x v="0"/>
    <x v="0"/>
    <x v="1"/>
    <x v="0"/>
    <n v="2774.66"/>
    <x v="7"/>
    <n v="416.2"/>
    <n v="8740.18"/>
    <x v="1"/>
    <n v="14"/>
    <n v="2025"/>
    <d v="1899-12-30T13:04:52"/>
    <x v="2"/>
    <n v="8323.98"/>
    <n v="4.7600000000000003E-2"/>
    <x v="40"/>
    <x v="10"/>
    <n v="4"/>
    <x v="1"/>
  </r>
  <r>
    <s v="7580-A"/>
    <s v="B"/>
    <x v="2"/>
    <x v="0"/>
    <x v="1"/>
    <x v="3"/>
    <n v="3012.21"/>
    <x v="0"/>
    <n v="602.44000000000005"/>
    <n v="12651.28"/>
    <x v="3"/>
    <n v="1"/>
    <n v="2025"/>
    <d v="1899-12-30T13:59:09"/>
    <x v="2"/>
    <n v="12048.84"/>
    <n v="4.7600000000000003E-2"/>
    <x v="54"/>
    <x v="10"/>
    <n v="59"/>
    <x v="0"/>
  </r>
  <r>
    <s v="7581-B"/>
    <s v="C"/>
    <x v="1"/>
    <x v="1"/>
    <x v="0"/>
    <x v="3"/>
    <n v="4033.12"/>
    <x v="5"/>
    <n v="201.66"/>
    <n v="4234.78"/>
    <x v="0"/>
    <n v="16"/>
    <n v="2025"/>
    <d v="1899-12-30T11:00:21"/>
    <x v="0"/>
    <n v="4033.12"/>
    <n v="4.7600000000000003E-2"/>
    <x v="9"/>
    <x v="4"/>
    <n v="0"/>
    <x v="3"/>
  </r>
  <r>
    <s v="7582-C"/>
    <s v="B"/>
    <x v="2"/>
    <x v="0"/>
    <x v="0"/>
    <x v="4"/>
    <n v="5146.33"/>
    <x v="5"/>
    <n v="257.32"/>
    <n v="5403.65"/>
    <x v="6"/>
    <n v="30"/>
    <n v="2025"/>
    <d v="1899-12-30T13:12:49"/>
    <x v="0"/>
    <n v="5146.33"/>
    <n v="4.7600000000000003E-2"/>
    <x v="10"/>
    <x v="10"/>
    <n v="12"/>
    <x v="5"/>
  </r>
  <r>
    <s v="7583-A"/>
    <s v="B"/>
    <x v="2"/>
    <x v="1"/>
    <x v="1"/>
    <x v="3"/>
    <n v="9624.2099999999991"/>
    <x v="6"/>
    <n v="3368.47"/>
    <n v="70737.94"/>
    <x v="7"/>
    <n v="3"/>
    <n v="2025"/>
    <d v="1899-12-30T13:01:38"/>
    <x v="1"/>
    <n v="67369.47"/>
    <n v="4.7600000000000003E-2"/>
    <x v="37"/>
    <x v="10"/>
    <n v="1"/>
    <x v="6"/>
  </r>
  <r>
    <s v="7584-C"/>
    <s v="A"/>
    <x v="0"/>
    <x v="0"/>
    <x v="1"/>
    <x v="5"/>
    <n v="3246.13"/>
    <x v="2"/>
    <n v="1298.45"/>
    <n v="27267.49"/>
    <x v="6"/>
    <n v="9"/>
    <n v="2025"/>
    <d v="1899-12-30T11:55:25"/>
    <x v="2"/>
    <n v="25969.040000000001"/>
    <n v="4.7600000000000003E-2"/>
    <x v="56"/>
    <x v="4"/>
    <n v="55"/>
    <x v="1"/>
  </r>
  <r>
    <s v="7585-C"/>
    <s v="A"/>
    <x v="0"/>
    <x v="1"/>
    <x v="0"/>
    <x v="0"/>
    <n v="1528.82"/>
    <x v="0"/>
    <n v="305.76"/>
    <n v="6421.04"/>
    <x v="6"/>
    <n v="22"/>
    <n v="2025"/>
    <d v="1899-12-30T16:43:10"/>
    <x v="0"/>
    <n v="6115.28"/>
    <n v="4.7600000000000003E-2"/>
    <x v="32"/>
    <x v="7"/>
    <n v="43"/>
    <x v="2"/>
  </r>
  <r>
    <s v="7586-B"/>
    <s v="C"/>
    <x v="1"/>
    <x v="0"/>
    <x v="0"/>
    <x v="2"/>
    <n v="5428.2"/>
    <x v="7"/>
    <n v="814.23"/>
    <n v="17098.830000000002"/>
    <x v="8"/>
    <n v="11"/>
    <n v="2025"/>
    <d v="1899-12-30T13:35:22"/>
    <x v="0"/>
    <n v="16284.6"/>
    <n v="4.7600000000000003E-2"/>
    <x v="32"/>
    <x v="10"/>
    <n v="35"/>
    <x v="4"/>
  </r>
  <r>
    <s v="7587-C"/>
    <s v="A"/>
    <x v="0"/>
    <x v="0"/>
    <x v="1"/>
    <x v="5"/>
    <n v="6118.45"/>
    <x v="8"/>
    <n v="611.84"/>
    <n v="12848.74"/>
    <x v="2"/>
    <n v="17"/>
    <n v="2025"/>
    <d v="1899-12-30T14:14:08"/>
    <x v="1"/>
    <n v="12236.9"/>
    <n v="4.7600000000000003E-2"/>
    <x v="33"/>
    <x v="6"/>
    <n v="14"/>
    <x v="1"/>
  </r>
  <r>
    <s v="7588-C"/>
    <s v="A"/>
    <x v="0"/>
    <x v="0"/>
    <x v="0"/>
    <x v="5"/>
    <n v="8124.75"/>
    <x v="9"/>
    <n v="3656.14"/>
    <n v="76778.89"/>
    <x v="0"/>
    <n v="3"/>
    <n v="2025"/>
    <d v="1899-12-30T17:47:38"/>
    <x v="0"/>
    <n v="73122.75"/>
    <n v="4.7600000000000003E-2"/>
    <x v="38"/>
    <x v="11"/>
    <n v="47"/>
    <x v="6"/>
  </r>
  <r>
    <s v="7589-C"/>
    <s v="C"/>
    <x v="1"/>
    <x v="1"/>
    <x v="0"/>
    <x v="0"/>
    <n v="1170.28"/>
    <x v="9"/>
    <n v="526.63"/>
    <n v="11059.15"/>
    <x v="10"/>
    <n v="22"/>
    <n v="2025"/>
    <d v="1899-12-30T13:39:25"/>
    <x v="2"/>
    <n v="10532.52"/>
    <n v="4.7600000000000003E-2"/>
    <x v="34"/>
    <x v="10"/>
    <n v="39"/>
    <x v="6"/>
  </r>
  <r>
    <s v="7590-A"/>
    <s v="B"/>
    <x v="2"/>
    <x v="0"/>
    <x v="0"/>
    <x v="5"/>
    <n v="5563.54"/>
    <x v="3"/>
    <n v="1390.89"/>
    <n v="29208.59"/>
    <x v="6"/>
    <n v="13"/>
    <n v="2025"/>
    <d v="1899-12-30T09:26:54"/>
    <x v="2"/>
    <n v="27817.7"/>
    <n v="4.7600000000000003E-2"/>
    <x v="38"/>
    <x v="1"/>
    <n v="26"/>
    <x v="2"/>
  </r>
  <r>
    <s v="7591-A"/>
    <s v="A"/>
    <x v="0"/>
    <x v="0"/>
    <x v="1"/>
    <x v="1"/>
    <n v="4097.37"/>
    <x v="9"/>
    <n v="1843.82"/>
    <n v="38720.15"/>
    <x v="9"/>
    <n v="15"/>
    <n v="2025"/>
    <d v="1899-12-30T11:19:51"/>
    <x v="2"/>
    <n v="36876.33"/>
    <n v="4.7600000000000003E-2"/>
    <x v="22"/>
    <x v="4"/>
    <n v="19"/>
    <x v="1"/>
  </r>
  <r>
    <s v="7592-A"/>
    <s v="C"/>
    <x v="1"/>
    <x v="1"/>
    <x v="0"/>
    <x v="3"/>
    <n v="5591.09"/>
    <x v="3"/>
    <n v="1397.77"/>
    <n v="29353.22"/>
    <x v="7"/>
    <n v="24"/>
    <n v="2025"/>
    <d v="1899-12-30T19:42:55"/>
    <x v="2"/>
    <n v="27955.45"/>
    <n v="4.7600000000000003E-2"/>
    <x v="26"/>
    <x v="0"/>
    <n v="42"/>
    <x v="0"/>
  </r>
  <r>
    <s v="7593-C"/>
    <s v="C"/>
    <x v="1"/>
    <x v="1"/>
    <x v="0"/>
    <x v="4"/>
    <n v="2398.63"/>
    <x v="9"/>
    <n v="1079.3800000000001"/>
    <n v="22667.05"/>
    <x v="1"/>
    <n v="27"/>
    <n v="2025"/>
    <d v="1899-12-30T17:13:38"/>
    <x v="0"/>
    <n v="21587.67"/>
    <n v="4.7600000000000003E-2"/>
    <x v="29"/>
    <x v="11"/>
    <n v="13"/>
    <x v="6"/>
  </r>
  <r>
    <s v="7594-C"/>
    <s v="B"/>
    <x v="2"/>
    <x v="1"/>
    <x v="1"/>
    <x v="5"/>
    <n v="4297.84"/>
    <x v="9"/>
    <n v="1934.03"/>
    <n v="40614.589999999997"/>
    <x v="0"/>
    <n v="30"/>
    <n v="2025"/>
    <d v="1899-12-30T20:43:26"/>
    <x v="2"/>
    <n v="38680.559999999998"/>
    <n v="4.7600000000000003E-2"/>
    <x v="14"/>
    <x v="2"/>
    <n v="43"/>
    <x v="3"/>
  </r>
  <r>
    <s v="7595-C"/>
    <s v="C"/>
    <x v="1"/>
    <x v="1"/>
    <x v="1"/>
    <x v="3"/>
    <n v="9142.23"/>
    <x v="9"/>
    <n v="4114"/>
    <n v="86394.07"/>
    <x v="8"/>
    <n v="10"/>
    <n v="2025"/>
    <d v="1899-12-30T16:21:34"/>
    <x v="1"/>
    <n v="82280.070000000007"/>
    <n v="4.7600000000000003E-2"/>
    <x v="23"/>
    <x v="7"/>
    <n v="21"/>
    <x v="5"/>
  </r>
  <r>
    <s v="7596-C"/>
    <s v="C"/>
    <x v="1"/>
    <x v="0"/>
    <x v="0"/>
    <x v="4"/>
    <n v="6240.82"/>
    <x v="3"/>
    <n v="1560.2"/>
    <n v="32764.3"/>
    <x v="3"/>
    <n v="26"/>
    <n v="2025"/>
    <d v="1899-12-30T10:31:01"/>
    <x v="1"/>
    <n v="31204.1"/>
    <n v="4.7600000000000003E-2"/>
    <x v="28"/>
    <x v="3"/>
    <n v="31"/>
    <x v="2"/>
  </r>
  <r>
    <s v="7597-B"/>
    <s v="B"/>
    <x v="2"/>
    <x v="0"/>
    <x v="0"/>
    <x v="0"/>
    <n v="5751.17"/>
    <x v="9"/>
    <n v="2588.0300000000002"/>
    <n v="54348.56"/>
    <x v="4"/>
    <n v="2"/>
    <n v="2025"/>
    <d v="1899-12-30T12:25:46"/>
    <x v="1"/>
    <n v="51760.53"/>
    <n v="4.7600000000000003E-2"/>
    <x v="56"/>
    <x v="8"/>
    <n v="25"/>
    <x v="3"/>
  </r>
  <r>
    <s v="7598-C"/>
    <s v="C"/>
    <x v="1"/>
    <x v="0"/>
    <x v="1"/>
    <x v="2"/>
    <n v="5332.91"/>
    <x v="7"/>
    <n v="799.94"/>
    <n v="16798.669999999998"/>
    <x v="10"/>
    <n v="15"/>
    <n v="2025"/>
    <d v="1899-12-30T17:55:46"/>
    <x v="2"/>
    <n v="15998.73"/>
    <n v="4.7600000000000003E-2"/>
    <x v="0"/>
    <x v="11"/>
    <n v="55"/>
    <x v="0"/>
  </r>
  <r>
    <s v="7599-A"/>
    <s v="A"/>
    <x v="0"/>
    <x v="1"/>
    <x v="0"/>
    <x v="2"/>
    <n v="4800.75"/>
    <x v="3"/>
    <n v="1200.19"/>
    <n v="25203.94"/>
    <x v="1"/>
    <n v="15"/>
    <n v="2025"/>
    <d v="1899-12-30T16:42:51"/>
    <x v="1"/>
    <n v="24003.75"/>
    <n v="4.7600000000000003E-2"/>
    <x v="52"/>
    <x v="7"/>
    <n v="42"/>
    <x v="1"/>
  </r>
  <r>
    <s v="7600-A"/>
    <s v="B"/>
    <x v="2"/>
    <x v="0"/>
    <x v="1"/>
    <x v="1"/>
    <n v="8955.4"/>
    <x v="4"/>
    <n v="4477.7"/>
    <n v="94031.7"/>
    <x v="7"/>
    <n v="28"/>
    <n v="2025"/>
    <d v="1899-12-30T11:54:39"/>
    <x v="0"/>
    <n v="89554"/>
    <n v="4.7600000000000003E-2"/>
    <x v="17"/>
    <x v="4"/>
    <n v="54"/>
    <x v="1"/>
  </r>
  <r>
    <s v="7601-B"/>
    <s v="A"/>
    <x v="0"/>
    <x v="0"/>
    <x v="0"/>
    <x v="1"/>
    <n v="8796.69"/>
    <x v="8"/>
    <n v="879.67"/>
    <n v="18473.05"/>
    <x v="8"/>
    <n v="30"/>
    <n v="2025"/>
    <d v="1899-12-30T16:21:57"/>
    <x v="0"/>
    <n v="17593.38"/>
    <n v="4.7600000000000003E-2"/>
    <x v="50"/>
    <x v="7"/>
    <n v="21"/>
    <x v="5"/>
  </r>
  <r>
    <s v="7602-B"/>
    <s v="B"/>
    <x v="2"/>
    <x v="0"/>
    <x v="1"/>
    <x v="2"/>
    <n v="7028.98"/>
    <x v="9"/>
    <n v="3163.04"/>
    <n v="66423.86"/>
    <x v="9"/>
    <n v="6"/>
    <n v="2025"/>
    <d v="1899-12-30T11:04:48"/>
    <x v="2"/>
    <n v="63260.82"/>
    <n v="4.7600000000000003E-2"/>
    <x v="60"/>
    <x v="4"/>
    <n v="4"/>
    <x v="3"/>
  </r>
  <r>
    <s v="7603-A"/>
    <s v="B"/>
    <x v="2"/>
    <x v="0"/>
    <x v="1"/>
    <x v="2"/>
    <n v="4711.7"/>
    <x v="6"/>
    <n v="1649.1"/>
    <n v="34631"/>
    <x v="7"/>
    <n v="27"/>
    <n v="2025"/>
    <d v="1899-12-30T17:54:18"/>
    <x v="2"/>
    <n v="32981.9"/>
    <n v="4.7600000000000003E-2"/>
    <x v="46"/>
    <x v="11"/>
    <n v="54"/>
    <x v="4"/>
  </r>
  <r>
    <s v="7604-C"/>
    <s v="C"/>
    <x v="1"/>
    <x v="1"/>
    <x v="0"/>
    <x v="4"/>
    <n v="3189.51"/>
    <x v="4"/>
    <n v="1594.76"/>
    <n v="33489.86"/>
    <x v="3"/>
    <n v="15"/>
    <n v="2025"/>
    <d v="1899-12-30T13:54:54"/>
    <x v="1"/>
    <n v="31895.1"/>
    <n v="4.7600000000000003E-2"/>
    <x v="57"/>
    <x v="10"/>
    <n v="54"/>
    <x v="6"/>
  </r>
  <r>
    <s v="7605-A"/>
    <s v="A"/>
    <x v="0"/>
    <x v="1"/>
    <x v="1"/>
    <x v="1"/>
    <n v="5788.8"/>
    <x v="6"/>
    <n v="2026.08"/>
    <n v="42547.68"/>
    <x v="6"/>
    <n v="15"/>
    <n v="2025"/>
    <d v="1899-12-30T11:23:16"/>
    <x v="2"/>
    <n v="40521.599999999999"/>
    <n v="4.7600000000000003E-2"/>
    <x v="57"/>
    <x v="4"/>
    <n v="23"/>
    <x v="3"/>
  </r>
  <r>
    <s v="7606-B"/>
    <s v="A"/>
    <x v="0"/>
    <x v="0"/>
    <x v="0"/>
    <x v="4"/>
    <n v="9191.02"/>
    <x v="1"/>
    <n v="2757.31"/>
    <n v="57903.43"/>
    <x v="5"/>
    <n v="19"/>
    <n v="2025"/>
    <d v="1899-12-30T14:50:52"/>
    <x v="2"/>
    <n v="55146.12"/>
    <n v="4.7600000000000003E-2"/>
    <x v="38"/>
    <x v="6"/>
    <n v="50"/>
    <x v="1"/>
  </r>
  <r>
    <s v="7607-B"/>
    <s v="B"/>
    <x v="2"/>
    <x v="1"/>
    <x v="1"/>
    <x v="3"/>
    <n v="8627.2199999999993"/>
    <x v="4"/>
    <n v="4313.6099999999997"/>
    <n v="90585.81"/>
    <x v="1"/>
    <n v="27"/>
    <n v="2025"/>
    <d v="1899-12-30T18:18:47"/>
    <x v="2"/>
    <n v="86272.2"/>
    <n v="4.7600000000000003E-2"/>
    <x v="34"/>
    <x v="9"/>
    <n v="18"/>
    <x v="6"/>
  </r>
  <r>
    <s v="7608-B"/>
    <s v="A"/>
    <x v="0"/>
    <x v="0"/>
    <x v="1"/>
    <x v="0"/>
    <n v="7588.9"/>
    <x v="5"/>
    <n v="379.44"/>
    <n v="7968.34"/>
    <x v="8"/>
    <n v="18"/>
    <n v="2025"/>
    <d v="1899-12-30T19:25:25"/>
    <x v="0"/>
    <n v="7588.9"/>
    <n v="4.7600000000000003E-2"/>
    <x v="45"/>
    <x v="0"/>
    <n v="25"/>
    <x v="3"/>
  </r>
  <r>
    <s v="7609-A"/>
    <s v="B"/>
    <x v="2"/>
    <x v="1"/>
    <x v="0"/>
    <x v="0"/>
    <n v="7022.07"/>
    <x v="5"/>
    <n v="351.1"/>
    <n v="7373.17"/>
    <x v="5"/>
    <n v="11"/>
    <n v="2025"/>
    <d v="1899-12-30T13:15:28"/>
    <x v="0"/>
    <n v="7022.07"/>
    <n v="4.7600000000000003E-2"/>
    <x v="44"/>
    <x v="10"/>
    <n v="15"/>
    <x v="2"/>
  </r>
  <r>
    <s v="7610-B"/>
    <s v="C"/>
    <x v="1"/>
    <x v="0"/>
    <x v="1"/>
    <x v="2"/>
    <n v="7389.74"/>
    <x v="3"/>
    <n v="1847.44"/>
    <n v="38796.14"/>
    <x v="6"/>
    <n v="1"/>
    <n v="2025"/>
    <d v="1899-12-30T12:03:49"/>
    <x v="1"/>
    <n v="36948.699999999997"/>
    <n v="4.7600000000000003E-2"/>
    <x v="19"/>
    <x v="8"/>
    <n v="3"/>
    <x v="6"/>
  </r>
  <r>
    <s v="7611-B"/>
    <s v="B"/>
    <x v="2"/>
    <x v="0"/>
    <x v="0"/>
    <x v="5"/>
    <n v="8207.08"/>
    <x v="1"/>
    <n v="2462.12"/>
    <n v="51704.6"/>
    <x v="0"/>
    <n v="29"/>
    <n v="2025"/>
    <d v="1899-12-30T20:26:16"/>
    <x v="0"/>
    <n v="49242.48"/>
    <n v="4.7600000000000003E-2"/>
    <x v="19"/>
    <x v="2"/>
    <n v="26"/>
    <x v="2"/>
  </r>
  <r>
    <s v="7612-C"/>
    <s v="A"/>
    <x v="0"/>
    <x v="1"/>
    <x v="1"/>
    <x v="4"/>
    <n v="1868.96"/>
    <x v="8"/>
    <n v="186.9"/>
    <n v="3924.82"/>
    <x v="6"/>
    <n v="6"/>
    <n v="2025"/>
    <d v="1899-12-30T10:20:26"/>
    <x v="2"/>
    <n v="3737.92"/>
    <n v="4.7600000000000003E-2"/>
    <x v="36"/>
    <x v="3"/>
    <n v="20"/>
    <x v="3"/>
  </r>
  <r>
    <s v="7613-B"/>
    <s v="A"/>
    <x v="0"/>
    <x v="1"/>
    <x v="1"/>
    <x v="5"/>
    <n v="9207.94"/>
    <x v="7"/>
    <n v="1381.19"/>
    <n v="29005.01"/>
    <x v="6"/>
    <n v="28"/>
    <n v="2025"/>
    <d v="1899-12-30T15:33:27"/>
    <x v="1"/>
    <n v="27623.82"/>
    <n v="4.7600000000000003E-2"/>
    <x v="5"/>
    <x v="5"/>
    <n v="33"/>
    <x v="2"/>
  </r>
  <r>
    <s v="7614-B"/>
    <s v="A"/>
    <x v="0"/>
    <x v="0"/>
    <x v="0"/>
    <x v="5"/>
    <n v="7904.27"/>
    <x v="2"/>
    <n v="3161.71"/>
    <n v="66395.87"/>
    <x v="2"/>
    <n v="19"/>
    <n v="2025"/>
    <d v="1899-12-30T13:14:59"/>
    <x v="2"/>
    <n v="63234.16"/>
    <n v="4.7600000000000003E-2"/>
    <x v="30"/>
    <x v="10"/>
    <n v="14"/>
    <x v="0"/>
  </r>
  <r>
    <s v="7615-A"/>
    <s v="C"/>
    <x v="1"/>
    <x v="0"/>
    <x v="0"/>
    <x v="4"/>
    <n v="6064.55"/>
    <x v="6"/>
    <n v="2122.59"/>
    <n v="44574.44"/>
    <x v="3"/>
    <n v="8"/>
    <n v="2025"/>
    <d v="1899-12-30T13:02:16"/>
    <x v="1"/>
    <n v="42451.85"/>
    <n v="4.7600000000000003E-2"/>
    <x v="46"/>
    <x v="10"/>
    <n v="2"/>
    <x v="1"/>
  </r>
  <r>
    <s v="7616-B"/>
    <s v="C"/>
    <x v="1"/>
    <x v="0"/>
    <x v="1"/>
    <x v="2"/>
    <n v="2041.41"/>
    <x v="4"/>
    <n v="1020.7"/>
    <n v="21434.799999999999"/>
    <x v="9"/>
    <n v="6"/>
    <n v="2025"/>
    <d v="1899-12-30T17:03:20"/>
    <x v="1"/>
    <n v="20414.099999999999"/>
    <n v="4.7600000000000003E-2"/>
    <x v="17"/>
    <x v="11"/>
    <n v="3"/>
    <x v="3"/>
  </r>
  <r>
    <s v="7617-B"/>
    <s v="A"/>
    <x v="0"/>
    <x v="1"/>
    <x v="1"/>
    <x v="2"/>
    <n v="7673.1"/>
    <x v="4"/>
    <n v="3836.55"/>
    <n v="80567.55"/>
    <x v="9"/>
    <n v="20"/>
    <n v="2025"/>
    <d v="1899-12-30T10:25:00"/>
    <x v="0"/>
    <n v="76731"/>
    <n v="4.7600000000000003E-2"/>
    <x v="40"/>
    <x v="3"/>
    <n v="25"/>
    <x v="3"/>
  </r>
  <r>
    <s v="7618-A"/>
    <s v="A"/>
    <x v="0"/>
    <x v="0"/>
    <x v="0"/>
    <x v="0"/>
    <n v="9192.58"/>
    <x v="1"/>
    <n v="2757.77"/>
    <n v="57913.25"/>
    <x v="0"/>
    <n v="4"/>
    <n v="2025"/>
    <d v="1899-12-30T17:04:14"/>
    <x v="1"/>
    <n v="55155.48"/>
    <n v="4.7600000000000003E-2"/>
    <x v="45"/>
    <x v="11"/>
    <n v="4"/>
    <x v="0"/>
  </r>
  <r>
    <s v="7619-A"/>
    <s v="C"/>
    <x v="1"/>
    <x v="1"/>
    <x v="1"/>
    <x v="3"/>
    <n v="8263"/>
    <x v="0"/>
    <n v="1652.6"/>
    <n v="34704.6"/>
    <x v="7"/>
    <n v="4"/>
    <n v="2025"/>
    <d v="1899-12-30T15:48:47"/>
    <x v="1"/>
    <n v="33052"/>
    <n v="4.7600000000000003E-2"/>
    <x v="13"/>
    <x v="5"/>
    <n v="48"/>
    <x v="0"/>
  </r>
  <r>
    <s v="7620-C"/>
    <s v="A"/>
    <x v="0"/>
    <x v="0"/>
    <x v="1"/>
    <x v="5"/>
    <n v="5579.25"/>
    <x v="1"/>
    <n v="1673.78"/>
    <n v="35149.279999999999"/>
    <x v="3"/>
    <n v="3"/>
    <n v="2025"/>
    <d v="1899-12-30T20:17:39"/>
    <x v="1"/>
    <n v="33475.5"/>
    <n v="4.7600000000000003E-2"/>
    <x v="1"/>
    <x v="2"/>
    <n v="17"/>
    <x v="5"/>
  </r>
  <r>
    <s v="7621-A"/>
    <s v="B"/>
    <x v="2"/>
    <x v="0"/>
    <x v="0"/>
    <x v="3"/>
    <n v="4870.8500000000004"/>
    <x v="2"/>
    <n v="1948.34"/>
    <n v="40915.14"/>
    <x v="3"/>
    <n v="18"/>
    <n v="2025"/>
    <d v="1899-12-30T13:57:16"/>
    <x v="2"/>
    <n v="38966.800000000003"/>
    <n v="4.7600000000000003E-2"/>
    <x v="9"/>
    <x v="10"/>
    <n v="57"/>
    <x v="2"/>
  </r>
  <r>
    <s v="7622-A"/>
    <s v="B"/>
    <x v="2"/>
    <x v="1"/>
    <x v="1"/>
    <x v="1"/>
    <n v="7938.42"/>
    <x v="8"/>
    <n v="793.84"/>
    <n v="16670.68"/>
    <x v="0"/>
    <n v="3"/>
    <n v="2025"/>
    <d v="1899-12-30T13:20:37"/>
    <x v="2"/>
    <n v="15876.84"/>
    <n v="4.7600000000000003E-2"/>
    <x v="9"/>
    <x v="10"/>
    <n v="20"/>
    <x v="6"/>
  </r>
  <r>
    <s v="7623-B"/>
    <s v="C"/>
    <x v="1"/>
    <x v="0"/>
    <x v="0"/>
    <x v="5"/>
    <n v="9399.92"/>
    <x v="8"/>
    <n v="939.99"/>
    <n v="19739.830000000002"/>
    <x v="3"/>
    <n v="8"/>
    <n v="2025"/>
    <d v="1899-12-30T18:07:29"/>
    <x v="2"/>
    <n v="18799.84"/>
    <n v="4.7600000000000003E-2"/>
    <x v="54"/>
    <x v="9"/>
    <n v="7"/>
    <x v="1"/>
  </r>
  <r>
    <s v="7624-B"/>
    <s v="A"/>
    <x v="0"/>
    <x v="1"/>
    <x v="1"/>
    <x v="1"/>
    <n v="7744.25"/>
    <x v="7"/>
    <n v="1161.6400000000001"/>
    <n v="24394.39"/>
    <x v="10"/>
    <n v="13"/>
    <n v="2025"/>
    <d v="1899-12-30T20:08:42"/>
    <x v="2"/>
    <n v="23232.75"/>
    <n v="4.7600000000000003E-2"/>
    <x v="34"/>
    <x v="2"/>
    <n v="8"/>
    <x v="5"/>
  </r>
  <r>
    <s v="7625-A"/>
    <s v="B"/>
    <x v="2"/>
    <x v="0"/>
    <x v="1"/>
    <x v="4"/>
    <n v="4478.8"/>
    <x v="4"/>
    <n v="2239.4"/>
    <n v="47027.4"/>
    <x v="4"/>
    <n v="27"/>
    <n v="2025"/>
    <d v="1899-12-30T16:19:37"/>
    <x v="1"/>
    <n v="44788"/>
    <n v="4.7600000000000003E-2"/>
    <x v="0"/>
    <x v="7"/>
    <n v="19"/>
    <x v="6"/>
  </r>
  <r>
    <s v="7626-C"/>
    <s v="A"/>
    <x v="0"/>
    <x v="1"/>
    <x v="1"/>
    <x v="2"/>
    <n v="4694.58"/>
    <x v="4"/>
    <n v="2347.29"/>
    <n v="49293.09"/>
    <x v="1"/>
    <n v="9"/>
    <n v="2025"/>
    <d v="1899-12-30T14:46:41"/>
    <x v="2"/>
    <n v="46945.8"/>
    <n v="4.7600000000000003E-2"/>
    <x v="39"/>
    <x v="6"/>
    <n v="46"/>
    <x v="5"/>
  </r>
  <r>
    <s v="7627-C"/>
    <s v="B"/>
    <x v="2"/>
    <x v="1"/>
    <x v="0"/>
    <x v="3"/>
    <n v="3047.73"/>
    <x v="5"/>
    <n v="152.38999999999999"/>
    <n v="3200.12"/>
    <x v="5"/>
    <n v="21"/>
    <n v="2025"/>
    <d v="1899-12-30T11:22:20"/>
    <x v="0"/>
    <n v="3047.73"/>
    <n v="4.7600000000000003E-2"/>
    <x v="58"/>
    <x v="4"/>
    <n v="22"/>
    <x v="3"/>
  </r>
  <r>
    <s v="7628-B"/>
    <s v="B"/>
    <x v="2"/>
    <x v="0"/>
    <x v="0"/>
    <x v="5"/>
    <n v="6717.75"/>
    <x v="7"/>
    <n v="1007.66"/>
    <n v="21160.91"/>
    <x v="9"/>
    <n v="28"/>
    <n v="2025"/>
    <d v="1899-12-30T14:02:23"/>
    <x v="0"/>
    <n v="20153.25"/>
    <n v="4.7600000000000003E-2"/>
    <x v="24"/>
    <x v="6"/>
    <n v="2"/>
    <x v="4"/>
  </r>
  <r>
    <s v="7629-C"/>
    <s v="C"/>
    <x v="1"/>
    <x v="1"/>
    <x v="1"/>
    <x v="1"/>
    <n v="5160.84"/>
    <x v="3"/>
    <n v="1290.21"/>
    <n v="27094.41"/>
    <x v="6"/>
    <n v="26"/>
    <n v="2025"/>
    <d v="1899-12-30T16:19:52"/>
    <x v="2"/>
    <n v="25804.2"/>
    <n v="4.7600000000000003E-2"/>
    <x v="0"/>
    <x v="7"/>
    <n v="19"/>
    <x v="1"/>
  </r>
  <r>
    <s v="7630-A"/>
    <s v="A"/>
    <x v="0"/>
    <x v="1"/>
    <x v="1"/>
    <x v="0"/>
    <n v="3763.9"/>
    <x v="3"/>
    <n v="940.98"/>
    <n v="19760.48"/>
    <x v="1"/>
    <n v="11"/>
    <n v="2025"/>
    <d v="1899-12-30T19:25:02"/>
    <x v="0"/>
    <n v="18819.5"/>
    <n v="4.7600000000000003E-2"/>
    <x v="59"/>
    <x v="0"/>
    <n v="25"/>
    <x v="3"/>
  </r>
  <r>
    <s v="7631-B"/>
    <s v="B"/>
    <x v="2"/>
    <x v="0"/>
    <x v="1"/>
    <x v="3"/>
    <n v="9552.92"/>
    <x v="5"/>
    <n v="477.65"/>
    <n v="10030.57"/>
    <x v="6"/>
    <n v="23"/>
    <n v="2025"/>
    <d v="1899-12-30T20:17:09"/>
    <x v="2"/>
    <n v="9552.92"/>
    <n v="4.7600000000000003E-2"/>
    <x v="45"/>
    <x v="2"/>
    <n v="17"/>
    <x v="3"/>
  </r>
  <r>
    <s v="7632-C"/>
    <s v="A"/>
    <x v="0"/>
    <x v="1"/>
    <x v="1"/>
    <x v="4"/>
    <n v="1734.43"/>
    <x v="0"/>
    <n v="346.89"/>
    <n v="7284.61"/>
    <x v="5"/>
    <n v="1"/>
    <n v="2025"/>
    <d v="1899-12-30T15:12:28"/>
    <x v="1"/>
    <n v="6937.72"/>
    <n v="4.7600000000000003E-2"/>
    <x v="40"/>
    <x v="5"/>
    <n v="12"/>
    <x v="1"/>
  </r>
  <r>
    <s v="7633-A"/>
    <s v="B"/>
    <x v="2"/>
    <x v="1"/>
    <x v="1"/>
    <x v="5"/>
    <n v="7086.51"/>
    <x v="5"/>
    <n v="354.33"/>
    <n v="7440.84"/>
    <x v="8"/>
    <n v="16"/>
    <n v="2025"/>
    <d v="1899-12-30T10:09:40"/>
    <x v="1"/>
    <n v="7086.51"/>
    <n v="4.7600000000000003E-2"/>
    <x v="1"/>
    <x v="3"/>
    <n v="9"/>
    <x v="5"/>
  </r>
  <r>
    <s v="7634-C"/>
    <s v="B"/>
    <x v="2"/>
    <x v="0"/>
    <x v="1"/>
    <x v="3"/>
    <n v="2336.7199999999998"/>
    <x v="7"/>
    <n v="350.51"/>
    <n v="7360.67"/>
    <x v="10"/>
    <n v="13"/>
    <n v="2025"/>
    <d v="1899-12-30T17:07:34"/>
    <x v="0"/>
    <n v="7010.16"/>
    <n v="4.7600000000000003E-2"/>
    <x v="52"/>
    <x v="11"/>
    <n v="7"/>
    <x v="5"/>
  </r>
  <r>
    <s v="7635-B"/>
    <s v="A"/>
    <x v="0"/>
    <x v="1"/>
    <x v="1"/>
    <x v="3"/>
    <n v="7425.8"/>
    <x v="2"/>
    <n v="2970.32"/>
    <n v="62376.72"/>
    <x v="0"/>
    <n v="15"/>
    <n v="2025"/>
    <d v="1899-12-30T11:02:48"/>
    <x v="0"/>
    <n v="59406.400000000001"/>
    <n v="4.7600000000000003E-2"/>
    <x v="27"/>
    <x v="4"/>
    <n v="2"/>
    <x v="2"/>
  </r>
  <r>
    <s v="7636-B"/>
    <s v="C"/>
    <x v="1"/>
    <x v="1"/>
    <x v="0"/>
    <x v="1"/>
    <n v="9566.52"/>
    <x v="2"/>
    <n v="3826.61"/>
    <n v="80358.77"/>
    <x v="0"/>
    <n v="21"/>
    <n v="2025"/>
    <d v="1899-12-30T12:39:11"/>
    <x v="0"/>
    <n v="76532.160000000003"/>
    <n v="4.7600000000000003E-2"/>
    <x v="4"/>
    <x v="8"/>
    <n v="39"/>
    <x v="0"/>
  </r>
  <r>
    <s v="7637-C"/>
    <s v="C"/>
    <x v="1"/>
    <x v="1"/>
    <x v="1"/>
    <x v="4"/>
    <n v="2824.06"/>
    <x v="1"/>
    <n v="847.22"/>
    <n v="17791.580000000002"/>
    <x v="10"/>
    <n v="12"/>
    <n v="2025"/>
    <d v="1899-12-30T09:30:41"/>
    <x v="2"/>
    <n v="16944.36"/>
    <n v="4.7600000000000003E-2"/>
    <x v="6"/>
    <x v="1"/>
    <n v="30"/>
    <x v="0"/>
  </r>
  <r>
    <s v="7638-B"/>
    <s v="C"/>
    <x v="1"/>
    <x v="0"/>
    <x v="1"/>
    <x v="2"/>
    <n v="2218.2399999999998"/>
    <x v="0"/>
    <n v="443.65"/>
    <n v="9316.61"/>
    <x v="10"/>
    <n v="16"/>
    <n v="2025"/>
    <d v="1899-12-30T19:00:33"/>
    <x v="0"/>
    <n v="8872.9599999999991"/>
    <n v="4.7600000000000003E-2"/>
    <x v="55"/>
    <x v="0"/>
    <n v="0"/>
    <x v="5"/>
  </r>
  <r>
    <s v="7639-A"/>
    <s v="C"/>
    <x v="1"/>
    <x v="1"/>
    <x v="1"/>
    <x v="3"/>
    <n v="2302.98"/>
    <x v="6"/>
    <n v="806.04"/>
    <n v="16926.900000000001"/>
    <x v="2"/>
    <n v="15"/>
    <n v="2025"/>
    <d v="1899-12-30T15:18:35"/>
    <x v="1"/>
    <n v="16120.86"/>
    <n v="4.7600000000000003E-2"/>
    <x v="33"/>
    <x v="5"/>
    <n v="18"/>
    <x v="6"/>
  </r>
  <r>
    <s v="7640-A"/>
    <s v="C"/>
    <x v="1"/>
    <x v="0"/>
    <x v="1"/>
    <x v="5"/>
    <n v="8411.8799999999992"/>
    <x v="8"/>
    <n v="841.19"/>
    <n v="17664.95"/>
    <x v="0"/>
    <n v="18"/>
    <n v="2025"/>
    <d v="1899-12-30T13:55:12"/>
    <x v="2"/>
    <n v="16823.759999999998"/>
    <n v="4.7600000000000003E-2"/>
    <x v="52"/>
    <x v="10"/>
    <n v="55"/>
    <x v="4"/>
  </r>
  <r>
    <s v="7641-A"/>
    <s v="B"/>
    <x v="2"/>
    <x v="0"/>
    <x v="0"/>
    <x v="2"/>
    <n v="1104.55"/>
    <x v="0"/>
    <n v="220.91"/>
    <n v="4639.1099999999997"/>
    <x v="5"/>
    <n v="9"/>
    <n v="2025"/>
    <d v="1899-12-30T16:27:05"/>
    <x v="1"/>
    <n v="4418.2"/>
    <n v="4.7600000000000003E-2"/>
    <x v="25"/>
    <x v="7"/>
    <n v="27"/>
    <x v="0"/>
  </r>
  <r>
    <s v="7642-C"/>
    <s v="C"/>
    <x v="1"/>
    <x v="0"/>
    <x v="0"/>
    <x v="3"/>
    <n v="8582.3799999999992"/>
    <x v="0"/>
    <n v="1716.48"/>
    <n v="36046"/>
    <x v="4"/>
    <n v="6"/>
    <n v="2025"/>
    <d v="1899-12-30T12:22:59"/>
    <x v="2"/>
    <n v="34329.519999999997"/>
    <n v="4.7600000000000003E-2"/>
    <x v="28"/>
    <x v="8"/>
    <n v="22"/>
    <x v="5"/>
  </r>
  <r>
    <s v="7643-C"/>
    <s v="C"/>
    <x v="1"/>
    <x v="1"/>
    <x v="1"/>
    <x v="3"/>
    <n v="7403.03"/>
    <x v="8"/>
    <n v="740.3"/>
    <n v="15546.36"/>
    <x v="7"/>
    <n v="30"/>
    <n v="2025"/>
    <d v="1899-12-30T15:20:08"/>
    <x v="1"/>
    <n v="14806.06"/>
    <n v="4.7600000000000003E-2"/>
    <x v="10"/>
    <x v="5"/>
    <n v="20"/>
    <x v="0"/>
  </r>
  <r>
    <s v="7644-A"/>
    <s v="A"/>
    <x v="0"/>
    <x v="0"/>
    <x v="0"/>
    <x v="1"/>
    <n v="5595.38"/>
    <x v="3"/>
    <n v="1398.85"/>
    <n v="29375.75"/>
    <x v="3"/>
    <n v="19"/>
    <n v="2025"/>
    <d v="1899-12-30T12:34:29"/>
    <x v="2"/>
    <n v="27976.9"/>
    <n v="4.7600000000000003E-2"/>
    <x v="37"/>
    <x v="8"/>
    <n v="34"/>
    <x v="0"/>
  </r>
  <r>
    <s v="7645-A"/>
    <s v="A"/>
    <x v="0"/>
    <x v="0"/>
    <x v="0"/>
    <x v="3"/>
    <n v="8401.06"/>
    <x v="9"/>
    <n v="3780.48"/>
    <n v="79390.02"/>
    <x v="9"/>
    <n v="8"/>
    <n v="2025"/>
    <d v="1899-12-30T10:02:58"/>
    <x v="2"/>
    <n v="75609.539999999994"/>
    <n v="4.7600000000000003E-2"/>
    <x v="54"/>
    <x v="3"/>
    <n v="2"/>
    <x v="4"/>
  </r>
  <r>
    <s v="7646-B"/>
    <s v="B"/>
    <x v="2"/>
    <x v="0"/>
    <x v="0"/>
    <x v="5"/>
    <n v="3955.15"/>
    <x v="0"/>
    <n v="791.03"/>
    <n v="16611.63"/>
    <x v="5"/>
    <n v="14"/>
    <n v="2025"/>
    <d v="1899-12-30T18:39:02"/>
    <x v="1"/>
    <n v="15820.6"/>
    <n v="4.7600000000000003E-2"/>
    <x v="38"/>
    <x v="9"/>
    <n v="39"/>
    <x v="4"/>
  </r>
  <r>
    <s v="7647-A"/>
    <s v="C"/>
    <x v="1"/>
    <x v="0"/>
    <x v="1"/>
    <x v="3"/>
    <n v="2436.46"/>
    <x v="5"/>
    <n v="121.82"/>
    <n v="2558.2800000000002"/>
    <x v="9"/>
    <n v="15"/>
    <n v="2025"/>
    <d v="1899-12-30T18:03:19"/>
    <x v="2"/>
    <n v="2436.46"/>
    <n v="4.7600000000000003E-2"/>
    <x v="36"/>
    <x v="9"/>
    <n v="3"/>
    <x v="1"/>
  </r>
  <r>
    <s v="7648-C"/>
    <s v="B"/>
    <x v="2"/>
    <x v="1"/>
    <x v="1"/>
    <x v="2"/>
    <n v="9051.6200000000008"/>
    <x v="0"/>
    <n v="1810.32"/>
    <n v="38016.800000000003"/>
    <x v="10"/>
    <n v="25"/>
    <n v="2025"/>
    <d v="1899-12-30T20:19:04"/>
    <x v="2"/>
    <n v="36206.480000000003"/>
    <n v="4.7600000000000003E-2"/>
    <x v="28"/>
    <x v="2"/>
    <n v="19"/>
    <x v="2"/>
  </r>
  <r>
    <s v="7649-C"/>
    <s v="B"/>
    <x v="2"/>
    <x v="0"/>
    <x v="0"/>
    <x v="1"/>
    <n v="7961.14"/>
    <x v="3"/>
    <n v="1990.28"/>
    <n v="41795.980000000003"/>
    <x v="1"/>
    <n v="21"/>
    <n v="2025"/>
    <d v="1899-12-30T16:36:56"/>
    <x v="2"/>
    <n v="39805.699999999997"/>
    <n v="4.7600000000000003E-2"/>
    <x v="16"/>
    <x v="7"/>
    <n v="36"/>
    <x v="6"/>
  </r>
  <r>
    <s v="7650-A"/>
    <s v="C"/>
    <x v="1"/>
    <x v="1"/>
    <x v="0"/>
    <x v="4"/>
    <n v="3004.5"/>
    <x v="5"/>
    <n v="150.22"/>
    <n v="3154.72"/>
    <x v="2"/>
    <n v="31"/>
    <n v="2025"/>
    <d v="1899-12-30T18:48:24"/>
    <x v="0"/>
    <n v="3004.5"/>
    <n v="4.7600000000000003E-2"/>
    <x v="38"/>
    <x v="9"/>
    <n v="48"/>
    <x v="3"/>
  </r>
  <r>
    <s v="7651-A"/>
    <s v="B"/>
    <x v="2"/>
    <x v="1"/>
    <x v="0"/>
    <x v="4"/>
    <n v="2110.15"/>
    <x v="5"/>
    <n v="105.51"/>
    <n v="2215.66"/>
    <x v="5"/>
    <n v="19"/>
    <n v="2025"/>
    <d v="1899-12-30T17:36:06"/>
    <x v="2"/>
    <n v="2110.15"/>
    <n v="4.7600000000000003E-2"/>
    <x v="30"/>
    <x v="11"/>
    <n v="36"/>
    <x v="1"/>
  </r>
  <r>
    <s v="7652-A"/>
    <s v="B"/>
    <x v="2"/>
    <x v="0"/>
    <x v="1"/>
    <x v="4"/>
    <n v="2787.92"/>
    <x v="5"/>
    <n v="139.4"/>
    <n v="2927.32"/>
    <x v="0"/>
    <n v="7"/>
    <n v="2025"/>
    <d v="1899-12-30T14:20:07"/>
    <x v="0"/>
    <n v="2787.92"/>
    <n v="4.7600000000000003E-2"/>
    <x v="43"/>
    <x v="6"/>
    <n v="20"/>
    <x v="0"/>
  </r>
  <r>
    <s v="7653-C"/>
    <s v="A"/>
    <x v="0"/>
    <x v="1"/>
    <x v="1"/>
    <x v="0"/>
    <n v="9400.32"/>
    <x v="3"/>
    <n v="2350.08"/>
    <n v="49351.68"/>
    <x v="3"/>
    <n v="13"/>
    <n v="2025"/>
    <d v="1899-12-30T12:24:56"/>
    <x v="2"/>
    <n v="47001.599999999999"/>
    <n v="4.7600000000000003E-2"/>
    <x v="34"/>
    <x v="8"/>
    <n v="24"/>
    <x v="3"/>
  </r>
  <r>
    <s v="7654-A"/>
    <s v="C"/>
    <x v="1"/>
    <x v="0"/>
    <x v="0"/>
    <x v="3"/>
    <n v="2890.14"/>
    <x v="3"/>
    <n v="722.54"/>
    <n v="15173.24"/>
    <x v="5"/>
    <n v="24"/>
    <n v="2025"/>
    <d v="1899-12-30T11:34:29"/>
    <x v="1"/>
    <n v="14450.7"/>
    <n v="4.7600000000000003E-2"/>
    <x v="4"/>
    <x v="4"/>
    <n v="34"/>
    <x v="3"/>
  </r>
  <r>
    <s v="7655-B"/>
    <s v="C"/>
    <x v="1"/>
    <x v="1"/>
    <x v="1"/>
    <x v="0"/>
    <n v="9525.67"/>
    <x v="1"/>
    <n v="2857.7"/>
    <n v="60011.72"/>
    <x v="2"/>
    <n v="20"/>
    <n v="2025"/>
    <d v="1899-12-30T13:38:53"/>
    <x v="2"/>
    <n v="57154.02"/>
    <n v="4.7600000000000003E-2"/>
    <x v="35"/>
    <x v="10"/>
    <n v="38"/>
    <x v="5"/>
  </r>
  <r>
    <s v="7656-A"/>
    <s v="C"/>
    <x v="1"/>
    <x v="1"/>
    <x v="1"/>
    <x v="1"/>
    <n v="6395.17"/>
    <x v="0"/>
    <n v="1279.03"/>
    <n v="26859.71"/>
    <x v="2"/>
    <n v="16"/>
    <n v="2025"/>
    <d v="1899-12-30T15:50:43"/>
    <x v="0"/>
    <n v="25580.68"/>
    <n v="4.7600000000000003E-2"/>
    <x v="25"/>
    <x v="5"/>
    <n v="50"/>
    <x v="0"/>
  </r>
  <r>
    <s v="7657-A"/>
    <s v="C"/>
    <x v="1"/>
    <x v="0"/>
    <x v="0"/>
    <x v="1"/>
    <n v="2513.9"/>
    <x v="9"/>
    <n v="1131.25"/>
    <n v="23756.35"/>
    <x v="10"/>
    <n v="10"/>
    <n v="2025"/>
    <d v="1899-12-30T14:26:47"/>
    <x v="1"/>
    <n v="22625.1"/>
    <n v="4.7600000000000003E-2"/>
    <x v="49"/>
    <x v="6"/>
    <n v="26"/>
    <x v="1"/>
  </r>
  <r>
    <s v="7658-A"/>
    <s v="C"/>
    <x v="1"/>
    <x v="0"/>
    <x v="1"/>
    <x v="2"/>
    <n v="3036.6"/>
    <x v="9"/>
    <n v="1366.47"/>
    <n v="28695.87"/>
    <x v="5"/>
    <n v="31"/>
    <n v="2025"/>
    <d v="1899-12-30T12:00:02"/>
    <x v="0"/>
    <n v="27329.4"/>
    <n v="4.7600000000000003E-2"/>
    <x v="39"/>
    <x v="8"/>
    <n v="0"/>
    <x v="5"/>
  </r>
  <r>
    <s v="7659-B"/>
    <s v="A"/>
    <x v="0"/>
    <x v="0"/>
    <x v="1"/>
    <x v="2"/>
    <n v="6823.65"/>
    <x v="3"/>
    <n v="1705.91"/>
    <n v="35824.160000000003"/>
    <x v="6"/>
    <n v="16"/>
    <n v="2025"/>
    <d v="1899-12-30T20:29:27"/>
    <x v="0"/>
    <n v="34118.25"/>
    <n v="4.7600000000000003E-2"/>
    <x v="37"/>
    <x v="2"/>
    <n v="29"/>
    <x v="6"/>
  </r>
  <r>
    <s v="7660-A"/>
    <s v="C"/>
    <x v="1"/>
    <x v="0"/>
    <x v="1"/>
    <x v="0"/>
    <n v="2326.27"/>
    <x v="1"/>
    <n v="697.88"/>
    <n v="14655.5"/>
    <x v="1"/>
    <n v="7"/>
    <n v="2025"/>
    <d v="1899-12-30T14:09:53"/>
    <x v="1"/>
    <n v="13957.62"/>
    <n v="4.7600000000000003E-2"/>
    <x v="0"/>
    <x v="6"/>
    <n v="9"/>
    <x v="6"/>
  </r>
  <r>
    <s v="7661-A"/>
    <s v="C"/>
    <x v="1"/>
    <x v="1"/>
    <x v="0"/>
    <x v="5"/>
    <n v="5268.77"/>
    <x v="0"/>
    <n v="1053.75"/>
    <n v="22128.83"/>
    <x v="9"/>
    <n v="9"/>
    <n v="2025"/>
    <d v="1899-12-30T15:22:40"/>
    <x v="1"/>
    <n v="21075.08"/>
    <n v="4.7600000000000003E-2"/>
    <x v="58"/>
    <x v="5"/>
    <n v="22"/>
    <x v="1"/>
  </r>
  <r>
    <s v="7662-A"/>
    <s v="A"/>
    <x v="0"/>
    <x v="1"/>
    <x v="1"/>
    <x v="1"/>
    <n v="8213.34"/>
    <x v="3"/>
    <n v="2053.34"/>
    <n v="43120.04"/>
    <x v="7"/>
    <n v="22"/>
    <n v="2025"/>
    <d v="1899-12-30T14:28:46"/>
    <x v="0"/>
    <n v="41066.699999999997"/>
    <n v="4.7600000000000003E-2"/>
    <x v="16"/>
    <x v="6"/>
    <n v="28"/>
    <x v="1"/>
  </r>
  <r>
    <s v="7663-A"/>
    <s v="B"/>
    <x v="2"/>
    <x v="0"/>
    <x v="0"/>
    <x v="0"/>
    <n v="6437.93"/>
    <x v="2"/>
    <n v="2575.17"/>
    <n v="54078.61"/>
    <x v="7"/>
    <n v="7"/>
    <n v="2025"/>
    <d v="1899-12-30T15:30:06"/>
    <x v="2"/>
    <n v="51503.44"/>
    <n v="4.7600000000000003E-2"/>
    <x v="57"/>
    <x v="5"/>
    <n v="30"/>
    <x v="0"/>
  </r>
  <r>
    <s v="7664-C"/>
    <s v="C"/>
    <x v="1"/>
    <x v="1"/>
    <x v="0"/>
    <x v="0"/>
    <n v="2683.97"/>
    <x v="4"/>
    <n v="1341.98"/>
    <n v="28181.68"/>
    <x v="9"/>
    <n v="10"/>
    <n v="2025"/>
    <d v="1899-12-30T18:47:35"/>
    <x v="0"/>
    <n v="26839.7"/>
    <n v="4.7600000000000003E-2"/>
    <x v="26"/>
    <x v="9"/>
    <n v="47"/>
    <x v="6"/>
  </r>
  <r>
    <s v="7665-C"/>
    <s v="A"/>
    <x v="0"/>
    <x v="0"/>
    <x v="0"/>
    <x v="4"/>
    <n v="3481.13"/>
    <x v="8"/>
    <n v="348.11"/>
    <n v="7310.37"/>
    <x v="0"/>
    <n v="20"/>
    <n v="2025"/>
    <d v="1899-12-30T19:10:54"/>
    <x v="1"/>
    <n v="6962.26"/>
    <n v="4.7600000000000003E-2"/>
    <x v="52"/>
    <x v="0"/>
    <n v="10"/>
    <x v="6"/>
  </r>
  <r>
    <s v="7666-A"/>
    <s v="B"/>
    <x v="2"/>
    <x v="1"/>
    <x v="1"/>
    <x v="4"/>
    <n v="4696.43"/>
    <x v="4"/>
    <n v="2348.2199999999998"/>
    <n v="49312.52"/>
    <x v="9"/>
    <n v="30"/>
    <n v="2025"/>
    <d v="1899-12-30T17:44:16"/>
    <x v="1"/>
    <n v="46964.3"/>
    <n v="4.7600000000000003E-2"/>
    <x v="15"/>
    <x v="11"/>
    <n v="44"/>
    <x v="6"/>
  </r>
  <r>
    <s v="7667-C"/>
    <s v="C"/>
    <x v="1"/>
    <x v="0"/>
    <x v="1"/>
    <x v="2"/>
    <n v="1642.86"/>
    <x v="0"/>
    <n v="328.57"/>
    <n v="6900.01"/>
    <x v="8"/>
    <n v="16"/>
    <n v="2025"/>
    <d v="1899-12-30T12:57:54"/>
    <x v="1"/>
    <n v="6571.44"/>
    <n v="4.7600000000000003E-2"/>
    <x v="43"/>
    <x v="8"/>
    <n v="57"/>
    <x v="5"/>
  </r>
  <r>
    <s v="7668-B"/>
    <s v="C"/>
    <x v="1"/>
    <x v="1"/>
    <x v="0"/>
    <x v="5"/>
    <n v="2615.09"/>
    <x v="5"/>
    <n v="130.75"/>
    <n v="2745.84"/>
    <x v="10"/>
    <n v="9"/>
    <n v="2025"/>
    <d v="1899-12-30T10:56:50"/>
    <x v="1"/>
    <n v="2615.09"/>
    <n v="4.7600000000000003E-2"/>
    <x v="6"/>
    <x v="3"/>
    <n v="56"/>
    <x v="0"/>
  </r>
  <r>
    <s v="7669-A"/>
    <s v="C"/>
    <x v="1"/>
    <x v="1"/>
    <x v="1"/>
    <x v="4"/>
    <n v="4504.59"/>
    <x v="9"/>
    <n v="2027.07"/>
    <n v="42568.38"/>
    <x v="1"/>
    <n v="14"/>
    <n v="2025"/>
    <d v="1899-12-30T09:32:00"/>
    <x v="1"/>
    <n v="40541.31"/>
    <n v="4.7600000000000003E-2"/>
    <x v="56"/>
    <x v="1"/>
    <n v="32"/>
    <x v="1"/>
  </r>
  <r>
    <s v="7670-C"/>
    <s v="A"/>
    <x v="0"/>
    <x v="1"/>
    <x v="1"/>
    <x v="1"/>
    <n v="6742.71"/>
    <x v="2"/>
    <n v="2697.08"/>
    <n v="56638.76"/>
    <x v="4"/>
    <n v="25"/>
    <n v="2025"/>
    <d v="1899-12-30T18:59:39"/>
    <x v="1"/>
    <n v="53941.68"/>
    <n v="4.7600000000000003E-2"/>
    <x v="49"/>
    <x v="9"/>
    <n v="59"/>
    <x v="3"/>
  </r>
  <r>
    <s v="7671-C"/>
    <s v="C"/>
    <x v="1"/>
    <x v="0"/>
    <x v="0"/>
    <x v="4"/>
    <n v="5670.84"/>
    <x v="7"/>
    <n v="850.63"/>
    <n v="17863.150000000001"/>
    <x v="2"/>
    <n v="9"/>
    <n v="2025"/>
    <d v="1899-12-30T15:15:32"/>
    <x v="2"/>
    <n v="17012.52"/>
    <n v="4.7600000000000003E-2"/>
    <x v="55"/>
    <x v="5"/>
    <n v="15"/>
    <x v="6"/>
  </r>
  <r>
    <s v="7672-A"/>
    <s v="A"/>
    <x v="0"/>
    <x v="0"/>
    <x v="0"/>
    <x v="2"/>
    <n v="3844.31"/>
    <x v="8"/>
    <n v="384.43"/>
    <n v="8073.05"/>
    <x v="9"/>
    <n v="27"/>
    <n v="2025"/>
    <d v="1899-12-30T10:59:24"/>
    <x v="1"/>
    <n v="7688.62"/>
    <n v="4.7600000000000003E-2"/>
    <x v="57"/>
    <x v="3"/>
    <n v="59"/>
    <x v="5"/>
  </r>
  <r>
    <s v="7673-A"/>
    <s v="B"/>
    <x v="2"/>
    <x v="1"/>
    <x v="1"/>
    <x v="2"/>
    <n v="9340.19"/>
    <x v="9"/>
    <n v="4203.09"/>
    <n v="88264.8"/>
    <x v="8"/>
    <n v="28"/>
    <n v="2025"/>
    <d v="1899-12-30T13:53:18"/>
    <x v="0"/>
    <n v="84061.71"/>
    <n v="4.7600000000000003E-2"/>
    <x v="33"/>
    <x v="10"/>
    <n v="53"/>
    <x v="2"/>
  </r>
  <r>
    <s v="7674-B"/>
    <s v="B"/>
    <x v="2"/>
    <x v="0"/>
    <x v="0"/>
    <x v="1"/>
    <n v="1129.3800000000001"/>
    <x v="9"/>
    <n v="508.22"/>
    <n v="10672.64"/>
    <x v="6"/>
    <n v="23"/>
    <n v="2025"/>
    <d v="1899-12-30T11:53:53"/>
    <x v="0"/>
    <n v="10164.42"/>
    <n v="4.7600000000000003E-2"/>
    <x v="26"/>
    <x v="4"/>
    <n v="53"/>
    <x v="3"/>
  </r>
  <r>
    <s v="7675-C"/>
    <s v="A"/>
    <x v="0"/>
    <x v="1"/>
    <x v="0"/>
    <x v="1"/>
    <n v="5661.49"/>
    <x v="9"/>
    <n v="2547.67"/>
    <n v="53501.08"/>
    <x v="1"/>
    <n v="8"/>
    <n v="2025"/>
    <d v="1899-12-30T09:30:27"/>
    <x v="2"/>
    <n v="50953.41"/>
    <n v="4.7600000000000003E-2"/>
    <x v="55"/>
    <x v="1"/>
    <n v="30"/>
    <x v="0"/>
  </r>
  <r>
    <s v="7676-B"/>
    <s v="B"/>
    <x v="2"/>
    <x v="0"/>
    <x v="1"/>
    <x v="1"/>
    <n v="2462.4299999999998"/>
    <x v="6"/>
    <n v="861.85"/>
    <n v="18098.86"/>
    <x v="9"/>
    <n v="4"/>
    <n v="2025"/>
    <d v="1899-12-30T18:32:00"/>
    <x v="0"/>
    <n v="17237.009999999998"/>
    <n v="4.7600000000000003E-2"/>
    <x v="4"/>
    <x v="9"/>
    <n v="32"/>
    <x v="5"/>
  </r>
  <r>
    <s v="7677-A"/>
    <s v="A"/>
    <x v="0"/>
    <x v="1"/>
    <x v="1"/>
    <x v="2"/>
    <n v="4233.6499999999996"/>
    <x v="1"/>
    <n v="1270.0999999999999"/>
    <n v="26672"/>
    <x v="5"/>
    <n v="30"/>
    <n v="2025"/>
    <d v="1899-12-30T13:06:51"/>
    <x v="1"/>
    <n v="25401.9"/>
    <n v="4.7600000000000003E-2"/>
    <x v="27"/>
    <x v="10"/>
    <n v="6"/>
    <x v="3"/>
  </r>
  <r>
    <s v="7678-B"/>
    <s v="B"/>
    <x v="2"/>
    <x v="1"/>
    <x v="1"/>
    <x v="5"/>
    <n v="9601.58"/>
    <x v="2"/>
    <n v="3840.63"/>
    <n v="80653.27"/>
    <x v="6"/>
    <n v="3"/>
    <n v="2025"/>
    <d v="1899-12-30T20:17:19"/>
    <x v="1"/>
    <n v="76812.639999999999"/>
    <n v="4.7600000000000003E-2"/>
    <x v="31"/>
    <x v="2"/>
    <n v="17"/>
    <x v="0"/>
  </r>
  <r>
    <s v="7679-C"/>
    <s v="C"/>
    <x v="1"/>
    <x v="1"/>
    <x v="1"/>
    <x v="2"/>
    <n v="5691.78"/>
    <x v="4"/>
    <n v="2845.89"/>
    <n v="59763.69"/>
    <x v="10"/>
    <n v="30"/>
    <n v="2025"/>
    <d v="1899-12-30T18:09:30"/>
    <x v="1"/>
    <n v="56917.8"/>
    <n v="4.7600000000000003E-2"/>
    <x v="58"/>
    <x v="9"/>
    <n v="9"/>
    <x v="1"/>
  </r>
  <r>
    <s v="7680-C"/>
    <s v="B"/>
    <x v="2"/>
    <x v="0"/>
    <x v="1"/>
    <x v="0"/>
    <n v="1657.68"/>
    <x v="9"/>
    <n v="745.96"/>
    <n v="15665.08"/>
    <x v="5"/>
    <n v="7"/>
    <n v="2025"/>
    <d v="1899-12-30T09:09:46"/>
    <x v="1"/>
    <n v="14919.12"/>
    <n v="4.7600000000000003E-2"/>
    <x v="54"/>
    <x v="1"/>
    <n v="9"/>
    <x v="3"/>
  </r>
  <r>
    <s v="7681-B"/>
    <s v="A"/>
    <x v="0"/>
    <x v="1"/>
    <x v="0"/>
    <x v="1"/>
    <n v="6832.97"/>
    <x v="8"/>
    <n v="683.3"/>
    <n v="14349.24"/>
    <x v="10"/>
    <n v="16"/>
    <n v="2025"/>
    <d v="1899-12-30T10:22:37"/>
    <x v="2"/>
    <n v="13665.94"/>
    <n v="4.7600000000000003E-2"/>
    <x v="3"/>
    <x v="3"/>
    <n v="22"/>
    <x v="5"/>
  </r>
  <r>
    <s v="7682-B"/>
    <s v="A"/>
    <x v="0"/>
    <x v="0"/>
    <x v="1"/>
    <x v="3"/>
    <n v="2498.4699999999998"/>
    <x v="2"/>
    <n v="999.39"/>
    <n v="20987.15"/>
    <x v="9"/>
    <n v="10"/>
    <n v="2025"/>
    <d v="1899-12-30T18:37:39"/>
    <x v="1"/>
    <n v="19987.759999999998"/>
    <n v="4.7600000000000003E-2"/>
    <x v="3"/>
    <x v="9"/>
    <n v="37"/>
    <x v="6"/>
  </r>
  <r>
    <s v="7683-A"/>
    <s v="B"/>
    <x v="2"/>
    <x v="1"/>
    <x v="0"/>
    <x v="4"/>
    <n v="2060.2800000000002"/>
    <x v="7"/>
    <n v="309.04000000000002"/>
    <n v="6489.88"/>
    <x v="6"/>
    <n v="8"/>
    <n v="2025"/>
    <d v="1899-12-30T17:35:52"/>
    <x v="2"/>
    <n v="6180.84"/>
    <n v="4.7600000000000003E-2"/>
    <x v="22"/>
    <x v="11"/>
    <n v="35"/>
    <x v="4"/>
  </r>
  <r>
    <s v="7684-A"/>
    <s v="A"/>
    <x v="0"/>
    <x v="0"/>
    <x v="1"/>
    <x v="2"/>
    <n v="9313.4599999999991"/>
    <x v="4"/>
    <n v="4656.7299999999996"/>
    <n v="97791.33"/>
    <x v="1"/>
    <n v="12"/>
    <n v="2025"/>
    <d v="1899-12-30T09:53:42"/>
    <x v="1"/>
    <n v="93134.6"/>
    <n v="4.7600000000000003E-2"/>
    <x v="46"/>
    <x v="1"/>
    <n v="53"/>
    <x v="5"/>
  </r>
  <r>
    <s v="7685-C"/>
    <s v="B"/>
    <x v="2"/>
    <x v="0"/>
    <x v="0"/>
    <x v="0"/>
    <n v="2712.22"/>
    <x v="1"/>
    <n v="813.67"/>
    <n v="17086.990000000002"/>
    <x v="3"/>
    <n v="25"/>
    <n v="2025"/>
    <d v="1899-12-30T11:05:46"/>
    <x v="0"/>
    <n v="16273.32"/>
    <n v="4.7600000000000003E-2"/>
    <x v="50"/>
    <x v="4"/>
    <n v="5"/>
    <x v="1"/>
  </r>
  <r>
    <s v="7686-C"/>
    <s v="A"/>
    <x v="0"/>
    <x v="1"/>
    <x v="1"/>
    <x v="3"/>
    <n v="1898.65"/>
    <x v="6"/>
    <n v="664.53"/>
    <n v="13955.08"/>
    <x v="2"/>
    <n v="19"/>
    <n v="2025"/>
    <d v="1899-12-30T20:42:53"/>
    <x v="0"/>
    <n v="13290.55"/>
    <n v="4.7600000000000003E-2"/>
    <x v="23"/>
    <x v="2"/>
    <n v="42"/>
    <x v="0"/>
  </r>
  <r>
    <s v="7687-A"/>
    <s v="B"/>
    <x v="2"/>
    <x v="1"/>
    <x v="1"/>
    <x v="3"/>
    <n v="5088.71"/>
    <x v="9"/>
    <n v="2289.92"/>
    <n v="48088.31"/>
    <x v="7"/>
    <n v="26"/>
    <n v="2025"/>
    <d v="1899-12-30T14:07:24"/>
    <x v="2"/>
    <n v="45798.39"/>
    <n v="4.7600000000000003E-2"/>
    <x v="56"/>
    <x v="6"/>
    <n v="7"/>
    <x v="4"/>
  </r>
  <r>
    <s v="7688-A"/>
    <s v="A"/>
    <x v="0"/>
    <x v="1"/>
    <x v="0"/>
    <x v="3"/>
    <n v="6193.88"/>
    <x v="7"/>
    <n v="929.08"/>
    <n v="19510.72"/>
    <x v="3"/>
    <n v="1"/>
    <n v="2025"/>
    <d v="1899-12-30T14:58:16"/>
    <x v="1"/>
    <n v="18581.64"/>
    <n v="4.7600000000000003E-2"/>
    <x v="0"/>
    <x v="6"/>
    <n v="58"/>
    <x v="0"/>
  </r>
  <r>
    <s v="7689-B"/>
    <s v="A"/>
    <x v="0"/>
    <x v="0"/>
    <x v="0"/>
    <x v="2"/>
    <n v="4501.13"/>
    <x v="9"/>
    <n v="2025.51"/>
    <n v="42535.68"/>
    <x v="1"/>
    <n v="21"/>
    <n v="2025"/>
    <d v="1899-12-30T20:43:21"/>
    <x v="1"/>
    <n v="40510.17"/>
    <n v="4.7600000000000003E-2"/>
    <x v="56"/>
    <x v="2"/>
    <n v="43"/>
    <x v="6"/>
  </r>
  <r>
    <s v="7690-C"/>
    <s v="A"/>
    <x v="0"/>
    <x v="1"/>
    <x v="1"/>
    <x v="2"/>
    <n v="4445.2"/>
    <x v="9"/>
    <n v="2000.34"/>
    <n v="42007.14"/>
    <x v="4"/>
    <n v="31"/>
    <n v="2025"/>
    <d v="1899-12-30T19:39:22"/>
    <x v="0"/>
    <n v="40006.800000000003"/>
    <n v="4.7600000000000003E-2"/>
    <x v="48"/>
    <x v="0"/>
    <n v="39"/>
    <x v="0"/>
  </r>
  <r>
    <s v="7691-C"/>
    <s v="C"/>
    <x v="1"/>
    <x v="0"/>
    <x v="0"/>
    <x v="1"/>
    <n v="6446.7"/>
    <x v="7"/>
    <n v="967"/>
    <n v="20307.099999999999"/>
    <x v="7"/>
    <n v="16"/>
    <n v="2025"/>
    <d v="1899-12-30T20:33:00"/>
    <x v="2"/>
    <n v="19340.099999999999"/>
    <n v="4.7600000000000003E-2"/>
    <x v="22"/>
    <x v="2"/>
    <n v="33"/>
    <x v="3"/>
  </r>
  <r>
    <s v="7692-B"/>
    <s v="A"/>
    <x v="0"/>
    <x v="0"/>
    <x v="0"/>
    <x v="5"/>
    <n v="3604.74"/>
    <x v="6"/>
    <n v="1261.6600000000001"/>
    <n v="26494.84"/>
    <x v="1"/>
    <n v="19"/>
    <n v="2025"/>
    <d v="1899-12-30T10:17:09"/>
    <x v="1"/>
    <n v="25233.18"/>
    <n v="4.7600000000000003E-2"/>
    <x v="12"/>
    <x v="3"/>
    <n v="17"/>
    <x v="2"/>
  </r>
  <r>
    <s v="7693-C"/>
    <s v="B"/>
    <x v="2"/>
    <x v="0"/>
    <x v="0"/>
    <x v="1"/>
    <n v="5313.44"/>
    <x v="6"/>
    <n v="1859.7"/>
    <n v="39053.78"/>
    <x v="3"/>
    <n v="20"/>
    <n v="2025"/>
    <d v="1899-12-30T13:04:26"/>
    <x v="0"/>
    <n v="37194.080000000002"/>
    <n v="4.7600000000000003E-2"/>
    <x v="38"/>
    <x v="10"/>
    <n v="4"/>
    <x v="5"/>
  </r>
  <r>
    <s v="7694-A"/>
    <s v="A"/>
    <x v="0"/>
    <x v="1"/>
    <x v="1"/>
    <x v="2"/>
    <n v="9564.86"/>
    <x v="1"/>
    <n v="2869.46"/>
    <n v="60258.62"/>
    <x v="2"/>
    <n v="18"/>
    <n v="2025"/>
    <d v="1899-12-30T16:05:28"/>
    <x v="1"/>
    <n v="57389.16"/>
    <n v="4.7600000000000003E-2"/>
    <x v="57"/>
    <x v="7"/>
    <n v="5"/>
    <x v="2"/>
  </r>
  <r>
    <s v="7695-B"/>
    <s v="A"/>
    <x v="0"/>
    <x v="0"/>
    <x v="1"/>
    <x v="2"/>
    <n v="9663.2800000000007"/>
    <x v="4"/>
    <n v="4831.6400000000003"/>
    <n v="101464.44"/>
    <x v="10"/>
    <n v="30"/>
    <n v="2025"/>
    <d v="1899-12-30T13:05:17"/>
    <x v="2"/>
    <n v="96632.8"/>
    <n v="4.7600000000000003E-2"/>
    <x v="25"/>
    <x v="10"/>
    <n v="5"/>
    <x v="1"/>
  </r>
  <r>
    <s v="7696-B"/>
    <s v="A"/>
    <x v="0"/>
    <x v="0"/>
    <x v="1"/>
    <x v="0"/>
    <n v="8154.26"/>
    <x v="5"/>
    <n v="407.71"/>
    <n v="8561.9699999999993"/>
    <x v="5"/>
    <n v="23"/>
    <n v="2025"/>
    <d v="1899-12-30T16:25:11"/>
    <x v="0"/>
    <n v="8154.26"/>
    <n v="4.7600000000000003E-2"/>
    <x v="0"/>
    <x v="7"/>
    <n v="25"/>
    <x v="4"/>
  </r>
  <r>
    <s v="7697-C"/>
    <s v="B"/>
    <x v="2"/>
    <x v="0"/>
    <x v="0"/>
    <x v="1"/>
    <n v="5875.83"/>
    <x v="2"/>
    <n v="2350.33"/>
    <n v="49356.97"/>
    <x v="8"/>
    <n v="17"/>
    <n v="2025"/>
    <d v="1899-12-30T13:33:34"/>
    <x v="1"/>
    <n v="47006.64"/>
    <n v="4.7600000000000003E-2"/>
    <x v="4"/>
    <x v="10"/>
    <n v="33"/>
    <x v="2"/>
  </r>
  <r>
    <s v="7698-A"/>
    <s v="A"/>
    <x v="0"/>
    <x v="1"/>
    <x v="1"/>
    <x v="1"/>
    <n v="5693.7"/>
    <x v="2"/>
    <n v="2277.48"/>
    <n v="47827.08"/>
    <x v="8"/>
    <n v="27"/>
    <n v="2025"/>
    <d v="1899-12-30T10:17:15"/>
    <x v="0"/>
    <n v="45549.599999999999"/>
    <n v="4.7600000000000003E-2"/>
    <x v="40"/>
    <x v="3"/>
    <n v="17"/>
    <x v="1"/>
  </r>
  <r>
    <s v="7699-C"/>
    <s v="B"/>
    <x v="2"/>
    <x v="0"/>
    <x v="0"/>
    <x v="5"/>
    <n v="7389.91"/>
    <x v="9"/>
    <n v="3325.46"/>
    <n v="69834.649999999994"/>
    <x v="5"/>
    <n v="15"/>
    <n v="2025"/>
    <d v="1899-12-30T20:15:56"/>
    <x v="0"/>
    <n v="66509.19"/>
    <n v="4.7600000000000003E-2"/>
    <x v="13"/>
    <x v="2"/>
    <n v="15"/>
    <x v="4"/>
  </r>
  <r>
    <s v="7700-C"/>
    <s v="B"/>
    <x v="2"/>
    <x v="1"/>
    <x v="1"/>
    <x v="1"/>
    <n v="7697.55"/>
    <x v="4"/>
    <n v="3848.78"/>
    <n v="80824.28"/>
    <x v="6"/>
    <n v="30"/>
    <n v="2025"/>
    <d v="1899-12-30T16:51:46"/>
    <x v="2"/>
    <n v="76975.5"/>
    <n v="4.7600000000000003E-2"/>
    <x v="12"/>
    <x v="7"/>
    <n v="51"/>
    <x v="5"/>
  </r>
  <r>
    <s v="7701-A"/>
    <s v="C"/>
    <x v="1"/>
    <x v="0"/>
    <x v="1"/>
    <x v="5"/>
    <n v="2236.4499999999998"/>
    <x v="5"/>
    <n v="111.82"/>
    <n v="2348.27"/>
    <x v="0"/>
    <n v="28"/>
    <n v="2025"/>
    <d v="1899-12-30T09:46:43"/>
    <x v="0"/>
    <n v="2236.4499999999998"/>
    <n v="4.7600000000000003E-2"/>
    <x v="2"/>
    <x v="1"/>
    <n v="46"/>
    <x v="5"/>
  </r>
  <r>
    <s v="7702-C"/>
    <s v="A"/>
    <x v="0"/>
    <x v="1"/>
    <x v="1"/>
    <x v="0"/>
    <n v="6814.4"/>
    <x v="4"/>
    <n v="3407.2"/>
    <n v="71551.199999999997"/>
    <x v="0"/>
    <n v="26"/>
    <n v="2025"/>
    <d v="1899-12-30T19:07:40"/>
    <x v="0"/>
    <n v="68144"/>
    <n v="4.7600000000000003E-2"/>
    <x v="18"/>
    <x v="0"/>
    <n v="7"/>
    <x v="4"/>
  </r>
  <r>
    <s v="7703-A"/>
    <s v="C"/>
    <x v="1"/>
    <x v="1"/>
    <x v="1"/>
    <x v="4"/>
    <n v="2739.91"/>
    <x v="4"/>
    <n v="1369.96"/>
    <n v="28769.06"/>
    <x v="2"/>
    <n v="27"/>
    <n v="2025"/>
    <d v="1899-12-30T09:50:38"/>
    <x v="2"/>
    <n v="27399.1"/>
    <n v="4.7600000000000003E-2"/>
    <x v="30"/>
    <x v="1"/>
    <n v="50"/>
    <x v="2"/>
  </r>
  <r>
    <s v="7704-B"/>
    <s v="A"/>
    <x v="0"/>
    <x v="0"/>
    <x v="1"/>
    <x v="1"/>
    <n v="9847.9500000000007"/>
    <x v="0"/>
    <n v="1969.59"/>
    <n v="41361.39"/>
    <x v="4"/>
    <n v="22"/>
    <n v="2025"/>
    <d v="1899-12-30T10:35:15"/>
    <x v="1"/>
    <n v="39391.800000000003"/>
    <n v="4.7600000000000003E-2"/>
    <x v="53"/>
    <x v="3"/>
    <n v="35"/>
    <x v="0"/>
  </r>
  <r>
    <s v="7705-B"/>
    <s v="C"/>
    <x v="1"/>
    <x v="0"/>
    <x v="1"/>
    <x v="4"/>
    <n v="8075"/>
    <x v="9"/>
    <n v="3633.75"/>
    <n v="76308.75"/>
    <x v="3"/>
    <n v="23"/>
    <n v="2025"/>
    <d v="1899-12-30T10:29:37"/>
    <x v="1"/>
    <n v="72675"/>
    <n v="4.7600000000000003E-2"/>
    <x v="35"/>
    <x v="3"/>
    <n v="29"/>
    <x v="6"/>
  </r>
  <r>
    <s v="7706-B"/>
    <s v="A"/>
    <x v="0"/>
    <x v="1"/>
    <x v="1"/>
    <x v="0"/>
    <n v="5608.04"/>
    <x v="7"/>
    <n v="841.21"/>
    <n v="17665.330000000002"/>
    <x v="6"/>
    <n v="24"/>
    <n v="2025"/>
    <d v="1899-12-30T20:56:13"/>
    <x v="1"/>
    <n v="16824.12"/>
    <n v="4.7600000000000003E-2"/>
    <x v="18"/>
    <x v="2"/>
    <n v="56"/>
    <x v="5"/>
  </r>
  <r>
    <s v="7707-C"/>
    <s v="A"/>
    <x v="0"/>
    <x v="1"/>
    <x v="0"/>
    <x v="0"/>
    <n v="9834.51"/>
    <x v="5"/>
    <n v="491.73"/>
    <n v="10326.24"/>
    <x v="9"/>
    <n v="15"/>
    <n v="2025"/>
    <d v="1899-12-30T15:32:59"/>
    <x v="1"/>
    <n v="9834.51"/>
    <n v="4.7600000000000003E-2"/>
    <x v="24"/>
    <x v="5"/>
    <n v="32"/>
    <x v="1"/>
  </r>
  <r>
    <s v="7708-C"/>
    <s v="C"/>
    <x v="1"/>
    <x v="1"/>
    <x v="1"/>
    <x v="3"/>
    <n v="9592.7000000000007"/>
    <x v="7"/>
    <n v="1438.9"/>
    <n v="30217"/>
    <x v="1"/>
    <n v="3"/>
    <n v="2025"/>
    <d v="1899-12-30T18:33:52"/>
    <x v="0"/>
    <n v="28778.1"/>
    <n v="4.7600000000000003E-2"/>
    <x v="56"/>
    <x v="9"/>
    <n v="33"/>
    <x v="3"/>
  </r>
  <r>
    <s v="7709-A"/>
    <s v="B"/>
    <x v="2"/>
    <x v="0"/>
    <x v="0"/>
    <x v="3"/>
    <n v="8824.98"/>
    <x v="1"/>
    <n v="2647.49"/>
    <n v="55597.37"/>
    <x v="4"/>
    <n v="10"/>
    <n v="2025"/>
    <d v="1899-12-30T09:04:06"/>
    <x v="0"/>
    <n v="52949.88"/>
    <n v="4.7600000000000003E-2"/>
    <x v="24"/>
    <x v="1"/>
    <n v="4"/>
    <x v="4"/>
  </r>
  <r>
    <s v="7710-C"/>
    <s v="B"/>
    <x v="2"/>
    <x v="0"/>
    <x v="0"/>
    <x v="3"/>
    <n v="7553.1"/>
    <x v="7"/>
    <n v="1132.96"/>
    <n v="23792.26"/>
    <x v="1"/>
    <n v="24"/>
    <n v="2025"/>
    <d v="1899-12-30T12:46:19"/>
    <x v="2"/>
    <n v="22659.3"/>
    <n v="4.7600000000000003E-2"/>
    <x v="33"/>
    <x v="8"/>
    <n v="46"/>
    <x v="6"/>
  </r>
  <r>
    <s v="7711-A"/>
    <s v="A"/>
    <x v="0"/>
    <x v="1"/>
    <x v="0"/>
    <x v="0"/>
    <n v="7688.5"/>
    <x v="6"/>
    <n v="2690.98"/>
    <n v="56510.48"/>
    <x v="2"/>
    <n v="25"/>
    <n v="2025"/>
    <d v="1899-12-30T10:01:58"/>
    <x v="1"/>
    <n v="53819.5"/>
    <n v="4.7600000000000003E-2"/>
    <x v="18"/>
    <x v="3"/>
    <n v="1"/>
    <x v="1"/>
  </r>
  <r>
    <s v="7712-C"/>
    <s v="C"/>
    <x v="1"/>
    <x v="1"/>
    <x v="1"/>
    <x v="5"/>
    <n v="5170.37"/>
    <x v="0"/>
    <n v="1034.07"/>
    <n v="21715.55"/>
    <x v="5"/>
    <n v="15"/>
    <n v="2025"/>
    <d v="1899-12-30T15:06:41"/>
    <x v="1"/>
    <n v="20681.48"/>
    <n v="4.7600000000000003E-2"/>
    <x v="24"/>
    <x v="5"/>
    <n v="6"/>
    <x v="4"/>
  </r>
  <r>
    <s v="7713-A"/>
    <s v="A"/>
    <x v="0"/>
    <x v="0"/>
    <x v="0"/>
    <x v="1"/>
    <n v="2510.92"/>
    <x v="3"/>
    <n v="627.73"/>
    <n v="13182.33"/>
    <x v="1"/>
    <n v="9"/>
    <n v="2025"/>
    <d v="1899-12-30T19:37:01"/>
    <x v="0"/>
    <n v="12554.6"/>
    <n v="4.7600000000000003E-2"/>
    <x v="21"/>
    <x v="0"/>
    <n v="37"/>
    <x v="5"/>
  </r>
  <r>
    <s v="7714-C"/>
    <s v="A"/>
    <x v="0"/>
    <x v="1"/>
    <x v="0"/>
    <x v="3"/>
    <n v="8598.2999999999993"/>
    <x v="4"/>
    <n v="4299.1499999999996"/>
    <n v="90282.15"/>
    <x v="9"/>
    <n v="22"/>
    <n v="2025"/>
    <d v="1899-12-30T13:36:44"/>
    <x v="0"/>
    <n v="85983"/>
    <n v="4.7600000000000003E-2"/>
    <x v="28"/>
    <x v="10"/>
    <n v="36"/>
    <x v="4"/>
  </r>
  <r>
    <s v="7715-B"/>
    <s v="B"/>
    <x v="2"/>
    <x v="0"/>
    <x v="0"/>
    <x v="0"/>
    <n v="2669.3"/>
    <x v="1"/>
    <n v="800.79"/>
    <n v="16816.59"/>
    <x v="10"/>
    <n v="17"/>
    <n v="2025"/>
    <d v="1899-12-30T15:59:18"/>
    <x v="1"/>
    <n v="16015.8"/>
    <n v="4.7600000000000003E-2"/>
    <x v="22"/>
    <x v="5"/>
    <n v="59"/>
    <x v="2"/>
  </r>
  <r>
    <s v="7716-C"/>
    <s v="C"/>
    <x v="1"/>
    <x v="1"/>
    <x v="1"/>
    <x v="3"/>
    <n v="4712.55"/>
    <x v="6"/>
    <n v="1649.39"/>
    <n v="34637.24"/>
    <x v="0"/>
    <n v="7"/>
    <n v="2025"/>
    <d v="1899-12-30T15:50:27"/>
    <x v="0"/>
    <n v="32987.85"/>
    <n v="4.7600000000000003E-2"/>
    <x v="58"/>
    <x v="5"/>
    <n v="50"/>
    <x v="0"/>
  </r>
  <r>
    <s v="7717-C"/>
    <s v="B"/>
    <x v="2"/>
    <x v="0"/>
    <x v="0"/>
    <x v="1"/>
    <n v="4470.17"/>
    <x v="3"/>
    <n v="1117.54"/>
    <n v="23468.39"/>
    <x v="2"/>
    <n v="25"/>
    <n v="2025"/>
    <d v="1899-12-30T17:37:35"/>
    <x v="0"/>
    <n v="22350.85"/>
    <n v="4.7600000000000003E-2"/>
    <x v="41"/>
    <x v="11"/>
    <n v="37"/>
    <x v="1"/>
  </r>
  <r>
    <s v="7718-C"/>
    <s v="C"/>
    <x v="1"/>
    <x v="0"/>
    <x v="0"/>
    <x v="4"/>
    <n v="7646.28"/>
    <x v="4"/>
    <n v="3823.14"/>
    <n v="80285.94"/>
    <x v="9"/>
    <n v="13"/>
    <n v="2025"/>
    <d v="1899-12-30T12:17:00"/>
    <x v="0"/>
    <n v="76462.8"/>
    <n v="4.7600000000000003E-2"/>
    <x v="24"/>
    <x v="8"/>
    <n v="17"/>
    <x v="2"/>
  </r>
  <r>
    <s v="7719-B"/>
    <s v="C"/>
    <x v="1"/>
    <x v="0"/>
    <x v="0"/>
    <x v="2"/>
    <n v="3029"/>
    <x v="1"/>
    <n v="908.7"/>
    <n v="19082.7"/>
    <x v="8"/>
    <n v="6"/>
    <n v="2025"/>
    <d v="1899-12-30T14:33:29"/>
    <x v="2"/>
    <n v="18174"/>
    <n v="4.7600000000000003E-2"/>
    <x v="38"/>
    <x v="6"/>
    <n v="33"/>
    <x v="0"/>
  </r>
  <r>
    <s v="7720-C"/>
    <s v="C"/>
    <x v="1"/>
    <x v="0"/>
    <x v="0"/>
    <x v="4"/>
    <n v="1026.56"/>
    <x v="3"/>
    <n v="256.64"/>
    <n v="5389.44"/>
    <x v="4"/>
    <n v="7"/>
    <n v="2025"/>
    <d v="1899-12-30T09:30:18"/>
    <x v="0"/>
    <n v="5132.8"/>
    <n v="4.7600000000000003E-2"/>
    <x v="55"/>
    <x v="1"/>
    <n v="30"/>
    <x v="2"/>
  </r>
  <r>
    <s v="7721-A"/>
    <s v="C"/>
    <x v="1"/>
    <x v="1"/>
    <x v="0"/>
    <x v="3"/>
    <n v="9849.2800000000007"/>
    <x v="8"/>
    <n v="984.93"/>
    <n v="20683.490000000002"/>
    <x v="4"/>
    <n v="22"/>
    <n v="2025"/>
    <d v="1899-12-30T13:46:26"/>
    <x v="1"/>
    <n v="19698.560000000001"/>
    <n v="4.7600000000000003E-2"/>
    <x v="49"/>
    <x v="10"/>
    <n v="46"/>
    <x v="0"/>
  </r>
  <r>
    <s v="7722-B"/>
    <s v="B"/>
    <x v="2"/>
    <x v="1"/>
    <x v="1"/>
    <x v="3"/>
    <n v="3867.79"/>
    <x v="6"/>
    <n v="1353.73"/>
    <n v="28428.26"/>
    <x v="0"/>
    <n v="20"/>
    <n v="2025"/>
    <d v="1899-12-30T14:41:50"/>
    <x v="2"/>
    <n v="27074.53"/>
    <n v="4.7600000000000003E-2"/>
    <x v="0"/>
    <x v="6"/>
    <n v="41"/>
    <x v="6"/>
  </r>
  <r>
    <s v="7723-C"/>
    <s v="A"/>
    <x v="0"/>
    <x v="0"/>
    <x v="1"/>
    <x v="4"/>
    <n v="1947.69"/>
    <x v="6"/>
    <n v="681.69"/>
    <n v="14315.52"/>
    <x v="7"/>
    <n v="7"/>
    <n v="2025"/>
    <d v="1899-12-30T15:31:58"/>
    <x v="1"/>
    <n v="13633.83"/>
    <n v="4.7600000000000003E-2"/>
    <x v="50"/>
    <x v="5"/>
    <n v="31"/>
    <x v="0"/>
  </r>
  <r>
    <s v="7724-C"/>
    <s v="C"/>
    <x v="1"/>
    <x v="0"/>
    <x v="0"/>
    <x v="0"/>
    <n v="2955.77"/>
    <x v="6"/>
    <n v="1034.52"/>
    <n v="21724.91"/>
    <x v="6"/>
    <n v="29"/>
    <n v="2025"/>
    <d v="1899-12-30T16:47:25"/>
    <x v="2"/>
    <n v="20690.39"/>
    <n v="4.7600000000000003E-2"/>
    <x v="36"/>
    <x v="7"/>
    <n v="47"/>
    <x v="0"/>
  </r>
  <r>
    <s v="7725-B"/>
    <s v="C"/>
    <x v="1"/>
    <x v="0"/>
    <x v="1"/>
    <x v="5"/>
    <n v="1222.44"/>
    <x v="4"/>
    <n v="611.22"/>
    <n v="12835.62"/>
    <x v="1"/>
    <n v="22"/>
    <n v="2025"/>
    <d v="1899-12-30T17:29:22"/>
    <x v="2"/>
    <n v="12224.4"/>
    <n v="4.7600000000000003E-2"/>
    <x v="46"/>
    <x v="11"/>
    <n v="29"/>
    <x v="4"/>
  </r>
  <r>
    <s v="7726-B"/>
    <s v="C"/>
    <x v="1"/>
    <x v="0"/>
    <x v="0"/>
    <x v="5"/>
    <n v="1347.8"/>
    <x v="2"/>
    <n v="539.12"/>
    <n v="11321.52"/>
    <x v="7"/>
    <n v="10"/>
    <n v="2025"/>
    <d v="1899-12-30T13:56:26"/>
    <x v="2"/>
    <n v="10782.4"/>
    <n v="4.7600000000000003E-2"/>
    <x v="46"/>
    <x v="10"/>
    <n v="56"/>
    <x v="3"/>
  </r>
  <r>
    <s v="7727-C"/>
    <s v="C"/>
    <x v="1"/>
    <x v="1"/>
    <x v="1"/>
    <x v="2"/>
    <n v="7539.42"/>
    <x v="9"/>
    <n v="3392.74"/>
    <n v="71247.520000000004"/>
    <x v="5"/>
    <n v="4"/>
    <n v="2025"/>
    <d v="1899-12-30T19:00:11"/>
    <x v="0"/>
    <n v="67854.78"/>
    <n v="4.7600000000000003E-2"/>
    <x v="3"/>
    <x v="0"/>
    <n v="0"/>
    <x v="3"/>
  </r>
  <r>
    <s v="7728-C"/>
    <s v="A"/>
    <x v="0"/>
    <x v="0"/>
    <x v="1"/>
    <x v="4"/>
    <n v="4978"/>
    <x v="5"/>
    <n v="248.9"/>
    <n v="5226.8999999999996"/>
    <x v="8"/>
    <n v="9"/>
    <n v="2025"/>
    <d v="1899-12-30T13:56:01"/>
    <x v="2"/>
    <n v="4978"/>
    <n v="4.7600000000000003E-2"/>
    <x v="25"/>
    <x v="10"/>
    <n v="56"/>
    <x v="3"/>
  </r>
  <r>
    <s v="7729-A"/>
    <s v="C"/>
    <x v="1"/>
    <x v="0"/>
    <x v="1"/>
    <x v="0"/>
    <n v="7819.19"/>
    <x v="7"/>
    <n v="1172.8800000000001"/>
    <n v="24630.45"/>
    <x v="10"/>
    <n v="8"/>
    <n v="2025"/>
    <d v="1899-12-30T19:08:45"/>
    <x v="1"/>
    <n v="23457.57"/>
    <n v="4.7600000000000003E-2"/>
    <x v="21"/>
    <x v="0"/>
    <n v="8"/>
    <x v="6"/>
  </r>
  <r>
    <s v="7730-A"/>
    <s v="A"/>
    <x v="0"/>
    <x v="0"/>
    <x v="1"/>
    <x v="0"/>
    <n v="1613.1"/>
    <x v="9"/>
    <n v="725.9"/>
    <n v="15243.8"/>
    <x v="3"/>
    <n v="23"/>
    <n v="2025"/>
    <d v="1899-12-30T10:25:08"/>
    <x v="2"/>
    <n v="14517.9"/>
    <n v="4.7600000000000003E-2"/>
    <x v="13"/>
    <x v="3"/>
    <n v="25"/>
    <x v="6"/>
  </r>
  <r>
    <s v="7731-B"/>
    <s v="B"/>
    <x v="2"/>
    <x v="1"/>
    <x v="1"/>
    <x v="1"/>
    <n v="5150.6099999999997"/>
    <x v="6"/>
    <n v="1802.71"/>
    <n v="37856.980000000003"/>
    <x v="4"/>
    <n v="13"/>
    <n v="2025"/>
    <d v="1899-12-30T20:40:00"/>
    <x v="2"/>
    <n v="36054.269999999997"/>
    <n v="4.7600000000000003E-2"/>
    <x v="38"/>
    <x v="2"/>
    <n v="40"/>
    <x v="0"/>
  </r>
  <r>
    <s v="7732-A"/>
    <s v="A"/>
    <x v="0"/>
    <x v="0"/>
    <x v="0"/>
    <x v="3"/>
    <n v="7221.44"/>
    <x v="0"/>
    <n v="1444.29"/>
    <n v="30330.05"/>
    <x v="8"/>
    <n v="27"/>
    <n v="2025"/>
    <d v="1899-12-30T13:09:50"/>
    <x v="1"/>
    <n v="28885.759999999998"/>
    <n v="4.7600000000000003E-2"/>
    <x v="23"/>
    <x v="10"/>
    <n v="9"/>
    <x v="1"/>
  </r>
  <r>
    <s v="7733-A"/>
    <s v="B"/>
    <x v="2"/>
    <x v="1"/>
    <x v="0"/>
    <x v="1"/>
    <n v="8861.15"/>
    <x v="7"/>
    <n v="1329.17"/>
    <n v="27912.62"/>
    <x v="7"/>
    <n v="27"/>
    <n v="2025"/>
    <d v="1899-12-30T13:35:45"/>
    <x v="2"/>
    <n v="26583.45"/>
    <n v="4.7600000000000003E-2"/>
    <x v="34"/>
    <x v="10"/>
    <n v="35"/>
    <x v="4"/>
  </r>
  <r>
    <s v="7734-A"/>
    <s v="B"/>
    <x v="2"/>
    <x v="0"/>
    <x v="0"/>
    <x v="3"/>
    <n v="1567.04"/>
    <x v="8"/>
    <n v="156.69999999999999"/>
    <n v="3290.78"/>
    <x v="5"/>
    <n v="4"/>
    <n v="2025"/>
    <d v="1899-12-30T13:12:41"/>
    <x v="2"/>
    <n v="3134.08"/>
    <n v="4.7600000000000003E-2"/>
    <x v="50"/>
    <x v="10"/>
    <n v="12"/>
    <x v="3"/>
  </r>
  <r>
    <s v="7735-B"/>
    <s v="C"/>
    <x v="1"/>
    <x v="0"/>
    <x v="0"/>
    <x v="1"/>
    <n v="4172.96"/>
    <x v="6"/>
    <n v="1460.54"/>
    <n v="30671.26"/>
    <x v="8"/>
    <n v="9"/>
    <n v="2025"/>
    <d v="1899-12-30T10:10:44"/>
    <x v="1"/>
    <n v="29210.720000000001"/>
    <n v="4.7600000000000003E-2"/>
    <x v="8"/>
    <x v="3"/>
    <n v="10"/>
    <x v="3"/>
  </r>
  <r>
    <s v="7736-C"/>
    <s v="B"/>
    <x v="2"/>
    <x v="1"/>
    <x v="0"/>
    <x v="1"/>
    <n v="1718.14"/>
    <x v="2"/>
    <n v="687.26"/>
    <n v="14432.38"/>
    <x v="9"/>
    <n v="12"/>
    <n v="2025"/>
    <d v="1899-12-30T10:28:22"/>
    <x v="2"/>
    <n v="13745.12"/>
    <n v="4.7600000000000003E-2"/>
    <x v="46"/>
    <x v="3"/>
    <n v="28"/>
    <x v="1"/>
  </r>
  <r>
    <s v="7737-B"/>
    <s v="A"/>
    <x v="0"/>
    <x v="1"/>
    <x v="1"/>
    <x v="3"/>
    <n v="2507.33"/>
    <x v="7"/>
    <n v="376.1"/>
    <n v="7898.09"/>
    <x v="4"/>
    <n v="23"/>
    <n v="2025"/>
    <d v="1899-12-30T18:40:29"/>
    <x v="1"/>
    <n v="7521.99"/>
    <n v="4.7600000000000003E-2"/>
    <x v="27"/>
    <x v="9"/>
    <n v="40"/>
    <x v="5"/>
  </r>
  <r>
    <s v="7738-A"/>
    <s v="A"/>
    <x v="0"/>
    <x v="0"/>
    <x v="0"/>
    <x v="4"/>
    <n v="1395.56"/>
    <x v="5"/>
    <n v="69.78"/>
    <n v="1465.34"/>
    <x v="9"/>
    <n v="30"/>
    <n v="2025"/>
    <d v="1899-12-30T12:24:38"/>
    <x v="2"/>
    <n v="1395.56"/>
    <n v="4.7600000000000003E-2"/>
    <x v="52"/>
    <x v="8"/>
    <n v="24"/>
    <x v="6"/>
  </r>
  <r>
    <s v="7739-A"/>
    <s v="A"/>
    <x v="0"/>
    <x v="0"/>
    <x v="1"/>
    <x v="4"/>
    <n v="9358.5499999999993"/>
    <x v="8"/>
    <n v="935.86"/>
    <n v="19652.96"/>
    <x v="4"/>
    <n v="7"/>
    <n v="2025"/>
    <d v="1899-12-30T10:26:13"/>
    <x v="1"/>
    <n v="18717.099999999999"/>
    <n v="4.7600000000000003E-2"/>
    <x v="16"/>
    <x v="3"/>
    <n v="26"/>
    <x v="2"/>
  </r>
  <r>
    <s v="7740-A"/>
    <s v="A"/>
    <x v="0"/>
    <x v="0"/>
    <x v="0"/>
    <x v="1"/>
    <n v="5918.97"/>
    <x v="3"/>
    <n v="1479.74"/>
    <n v="31074.59"/>
    <x v="7"/>
    <n v="13"/>
    <n v="2025"/>
    <d v="1899-12-30T10:59:38"/>
    <x v="2"/>
    <n v="29594.85"/>
    <n v="4.7600000000000003E-2"/>
    <x v="55"/>
    <x v="3"/>
    <n v="59"/>
    <x v="1"/>
  </r>
  <r>
    <s v="7741-C"/>
    <s v="B"/>
    <x v="2"/>
    <x v="0"/>
    <x v="1"/>
    <x v="1"/>
    <n v="9071.81"/>
    <x v="7"/>
    <n v="1360.77"/>
    <n v="28576.2"/>
    <x v="7"/>
    <n v="28"/>
    <n v="2025"/>
    <d v="1899-12-30T14:03:34"/>
    <x v="2"/>
    <n v="27215.43"/>
    <n v="4.7600000000000003E-2"/>
    <x v="29"/>
    <x v="6"/>
    <n v="3"/>
    <x v="1"/>
  </r>
  <r>
    <s v="7742-B"/>
    <s v="B"/>
    <x v="2"/>
    <x v="1"/>
    <x v="1"/>
    <x v="1"/>
    <n v="3711.94"/>
    <x v="1"/>
    <n v="1113.58"/>
    <n v="23385.22"/>
    <x v="7"/>
    <n v="16"/>
    <n v="2025"/>
    <d v="1899-12-30T09:22:12"/>
    <x v="2"/>
    <n v="22271.64"/>
    <n v="4.7600000000000003E-2"/>
    <x v="3"/>
    <x v="1"/>
    <n v="22"/>
    <x v="3"/>
  </r>
  <r>
    <s v="7743-C"/>
    <s v="B"/>
    <x v="2"/>
    <x v="0"/>
    <x v="0"/>
    <x v="4"/>
    <n v="5451.75"/>
    <x v="9"/>
    <n v="2453.29"/>
    <n v="51519.040000000001"/>
    <x v="10"/>
    <n v="26"/>
    <n v="2025"/>
    <d v="1899-12-30T20:35:52"/>
    <x v="2"/>
    <n v="49065.75"/>
    <n v="4.7600000000000003E-2"/>
    <x v="50"/>
    <x v="2"/>
    <n v="35"/>
    <x v="3"/>
  </r>
  <r>
    <s v="7744-C"/>
    <s v="C"/>
    <x v="1"/>
    <x v="1"/>
    <x v="1"/>
    <x v="0"/>
    <n v="3448.6"/>
    <x v="3"/>
    <n v="862.15"/>
    <n v="18105.150000000001"/>
    <x v="3"/>
    <n v="3"/>
    <n v="2025"/>
    <d v="1899-12-30T18:09:50"/>
    <x v="2"/>
    <n v="17243"/>
    <n v="4.7600000000000003E-2"/>
    <x v="35"/>
    <x v="9"/>
    <n v="9"/>
    <x v="5"/>
  </r>
  <r>
    <s v="7745-A"/>
    <s v="C"/>
    <x v="1"/>
    <x v="0"/>
    <x v="0"/>
    <x v="1"/>
    <n v="1056.6500000000001"/>
    <x v="8"/>
    <n v="105.67"/>
    <n v="2218.9699999999998"/>
    <x v="6"/>
    <n v="17"/>
    <n v="2025"/>
    <d v="1899-12-30T14:15:15"/>
    <x v="0"/>
    <n v="2113.3000000000002"/>
    <n v="4.7600000000000003E-2"/>
    <x v="9"/>
    <x v="6"/>
    <n v="15"/>
    <x v="4"/>
  </r>
  <r>
    <s v="7746-A"/>
    <s v="B"/>
    <x v="2"/>
    <x v="0"/>
    <x v="0"/>
    <x v="3"/>
    <n v="5869.94"/>
    <x v="4"/>
    <n v="2934.97"/>
    <n v="61634.37"/>
    <x v="9"/>
    <n v="2"/>
    <n v="2025"/>
    <d v="1899-12-30T13:31:14"/>
    <x v="0"/>
    <n v="58699.4"/>
    <n v="4.7600000000000003E-2"/>
    <x v="23"/>
    <x v="10"/>
    <n v="31"/>
    <x v="0"/>
  </r>
  <r>
    <s v="7747-A"/>
    <s v="B"/>
    <x v="2"/>
    <x v="1"/>
    <x v="0"/>
    <x v="5"/>
    <n v="8134.02"/>
    <x v="1"/>
    <n v="2440.21"/>
    <n v="51244.33"/>
    <x v="0"/>
    <n v="3"/>
    <n v="2025"/>
    <d v="1899-12-30T10:37:50"/>
    <x v="1"/>
    <n v="48804.12"/>
    <n v="4.7600000000000003E-2"/>
    <x v="59"/>
    <x v="3"/>
    <n v="37"/>
    <x v="6"/>
  </r>
  <r>
    <s v="7748-B"/>
    <s v="C"/>
    <x v="1"/>
    <x v="1"/>
    <x v="1"/>
    <x v="0"/>
    <n v="2155.2399999999998"/>
    <x v="5"/>
    <n v="107.76"/>
    <n v="2263"/>
    <x v="4"/>
    <n v="3"/>
    <n v="2025"/>
    <d v="1899-12-30T09:45:20"/>
    <x v="0"/>
    <n v="2155.2399999999998"/>
    <n v="4.7600000000000003E-2"/>
    <x v="0"/>
    <x v="1"/>
    <n v="45"/>
    <x v="1"/>
  </r>
  <r>
    <s v="7749-A"/>
    <s v="A"/>
    <x v="0"/>
    <x v="0"/>
    <x v="1"/>
    <x v="4"/>
    <n v="8256.11"/>
    <x v="6"/>
    <n v="2889.64"/>
    <n v="60682.41"/>
    <x v="8"/>
    <n v="29"/>
    <n v="2025"/>
    <d v="1899-12-30T12:07:26"/>
    <x v="0"/>
    <n v="57792.77"/>
    <n v="4.7600000000000003E-2"/>
    <x v="47"/>
    <x v="8"/>
    <n v="7"/>
    <x v="0"/>
  </r>
  <r>
    <s v="7750-A"/>
    <s v="A"/>
    <x v="0"/>
    <x v="0"/>
    <x v="1"/>
    <x v="5"/>
    <n v="4377.71"/>
    <x v="5"/>
    <n v="218.89"/>
    <n v="4596.6000000000004"/>
    <x v="8"/>
    <n v="2"/>
    <n v="2025"/>
    <d v="1899-12-30T16:27:49"/>
    <x v="1"/>
    <n v="4377.71"/>
    <n v="4.7600000000000003E-2"/>
    <x v="23"/>
    <x v="7"/>
    <n v="27"/>
    <x v="4"/>
  </r>
  <r>
    <s v="7751-B"/>
    <s v="C"/>
    <x v="1"/>
    <x v="0"/>
    <x v="0"/>
    <x v="1"/>
    <n v="7492.47"/>
    <x v="7"/>
    <n v="1123.8699999999999"/>
    <n v="23601.279999999999"/>
    <x v="3"/>
    <n v="22"/>
    <n v="2025"/>
    <d v="1899-12-30T11:55:03"/>
    <x v="0"/>
    <n v="22477.41"/>
    <n v="4.7600000000000003E-2"/>
    <x v="48"/>
    <x v="4"/>
    <n v="55"/>
    <x v="3"/>
  </r>
  <r>
    <s v="7752-C"/>
    <s v="C"/>
    <x v="1"/>
    <x v="1"/>
    <x v="1"/>
    <x v="1"/>
    <n v="9131.82"/>
    <x v="4"/>
    <n v="4565.91"/>
    <n v="95884.11"/>
    <x v="7"/>
    <n v="15"/>
    <n v="2025"/>
    <d v="1899-12-30T18:21:28"/>
    <x v="1"/>
    <n v="91318.2"/>
    <n v="4.7600000000000003E-2"/>
    <x v="36"/>
    <x v="9"/>
    <n v="21"/>
    <x v="2"/>
  </r>
  <r>
    <s v="7753-A"/>
    <s v="A"/>
    <x v="0"/>
    <x v="0"/>
    <x v="1"/>
    <x v="0"/>
    <n v="3012.59"/>
    <x v="2"/>
    <n v="1205.04"/>
    <n v="25305.759999999998"/>
    <x v="4"/>
    <n v="19"/>
    <n v="2025"/>
    <d v="1899-12-30T11:41:30"/>
    <x v="1"/>
    <n v="24100.720000000001"/>
    <n v="4.7600000000000003E-2"/>
    <x v="48"/>
    <x v="4"/>
    <n v="41"/>
    <x v="4"/>
  </r>
  <r>
    <s v="7754-B"/>
    <s v="A"/>
    <x v="0"/>
    <x v="0"/>
    <x v="0"/>
    <x v="1"/>
    <n v="3253.5"/>
    <x v="2"/>
    <n v="1301.4000000000001"/>
    <n v="27329.4"/>
    <x v="4"/>
    <n v="25"/>
    <n v="2025"/>
    <d v="1899-12-30T20:46:22"/>
    <x v="0"/>
    <n v="26028"/>
    <n v="4.7600000000000003E-2"/>
    <x v="34"/>
    <x v="2"/>
    <n v="46"/>
    <x v="3"/>
  </r>
  <r>
    <s v="7755-A"/>
    <s v="B"/>
    <x v="2"/>
    <x v="1"/>
    <x v="0"/>
    <x v="2"/>
    <n v="2061.9699999999998"/>
    <x v="9"/>
    <n v="927.89"/>
    <n v="19485.62"/>
    <x v="6"/>
    <n v="7"/>
    <n v="2025"/>
    <d v="1899-12-30T10:27:41"/>
    <x v="0"/>
    <n v="18557.73"/>
    <n v="4.7600000000000003E-2"/>
    <x v="37"/>
    <x v="3"/>
    <n v="27"/>
    <x v="5"/>
  </r>
  <r>
    <s v="7756-B"/>
    <s v="B"/>
    <x v="2"/>
    <x v="0"/>
    <x v="1"/>
    <x v="0"/>
    <n v="1945.01"/>
    <x v="1"/>
    <n v="583.5"/>
    <n v="12253.56"/>
    <x v="7"/>
    <n v="9"/>
    <n v="2025"/>
    <d v="1899-12-30T11:27:46"/>
    <x v="2"/>
    <n v="11670.06"/>
    <n v="4.7600000000000003E-2"/>
    <x v="2"/>
    <x v="4"/>
    <n v="27"/>
    <x v="4"/>
  </r>
  <r>
    <s v="7757-B"/>
    <s v="B"/>
    <x v="2"/>
    <x v="1"/>
    <x v="1"/>
    <x v="5"/>
    <n v="4525.6000000000004"/>
    <x v="7"/>
    <n v="678.84"/>
    <n v="14255.64"/>
    <x v="2"/>
    <n v="21"/>
    <n v="2025"/>
    <d v="1899-12-30T20:26:32"/>
    <x v="0"/>
    <n v="13576.8"/>
    <n v="4.7600000000000003E-2"/>
    <x v="20"/>
    <x v="2"/>
    <n v="26"/>
    <x v="4"/>
  </r>
  <r>
    <s v="7758-C"/>
    <s v="C"/>
    <x v="1"/>
    <x v="0"/>
    <x v="1"/>
    <x v="5"/>
    <n v="3397.28"/>
    <x v="9"/>
    <n v="1528.78"/>
    <n v="32104.3"/>
    <x v="1"/>
    <n v="24"/>
    <n v="2025"/>
    <d v="1899-12-30T18:30:38"/>
    <x v="2"/>
    <n v="30575.52"/>
    <n v="4.7600000000000003E-2"/>
    <x v="58"/>
    <x v="9"/>
    <n v="30"/>
    <x v="6"/>
  </r>
  <r>
    <s v="7759-B"/>
    <s v="C"/>
    <x v="1"/>
    <x v="1"/>
    <x v="0"/>
    <x v="0"/>
    <n v="3729.72"/>
    <x v="2"/>
    <n v="1491.89"/>
    <n v="31329.65"/>
    <x v="3"/>
    <n v="4"/>
    <n v="2025"/>
    <d v="1899-12-30T16:37:17"/>
    <x v="0"/>
    <n v="29837.759999999998"/>
    <n v="4.7600000000000003E-2"/>
    <x v="24"/>
    <x v="7"/>
    <n v="37"/>
    <x v="4"/>
  </r>
  <r>
    <s v="7760-B"/>
    <s v="B"/>
    <x v="2"/>
    <x v="0"/>
    <x v="1"/>
    <x v="5"/>
    <n v="5339"/>
    <x v="4"/>
    <n v="2669.5"/>
    <n v="56059.5"/>
    <x v="2"/>
    <n v="15"/>
    <n v="2025"/>
    <d v="1899-12-30T14:24:44"/>
    <x v="0"/>
    <n v="53390"/>
    <n v="4.7600000000000003E-2"/>
    <x v="46"/>
    <x v="6"/>
    <n v="24"/>
    <x v="6"/>
  </r>
  <r>
    <s v="7761-A"/>
    <s v="B"/>
    <x v="2"/>
    <x v="0"/>
    <x v="0"/>
    <x v="0"/>
    <n v="7974.15"/>
    <x v="9"/>
    <n v="3588.37"/>
    <n v="75355.72"/>
    <x v="8"/>
    <n v="16"/>
    <n v="2025"/>
    <d v="1899-12-30T18:01:00"/>
    <x v="2"/>
    <n v="71767.350000000006"/>
    <n v="4.7600000000000003E-2"/>
    <x v="23"/>
    <x v="9"/>
    <n v="1"/>
    <x v="5"/>
  </r>
  <r>
    <s v="7762-C"/>
    <s v="B"/>
    <x v="2"/>
    <x v="0"/>
    <x v="1"/>
    <x v="5"/>
    <n v="8159.13"/>
    <x v="9"/>
    <n v="3671.61"/>
    <n v="77103.78"/>
    <x v="6"/>
    <n v="18"/>
    <n v="2025"/>
    <d v="1899-12-30T09:52:48"/>
    <x v="0"/>
    <n v="73432.17"/>
    <n v="4.7600000000000003E-2"/>
    <x v="48"/>
    <x v="1"/>
    <n v="52"/>
    <x v="1"/>
  </r>
  <r>
    <s v="7763-A"/>
    <s v="B"/>
    <x v="2"/>
    <x v="1"/>
    <x v="1"/>
    <x v="2"/>
    <n v="4381.45"/>
    <x v="0"/>
    <n v="876.29"/>
    <n v="18402.09"/>
    <x v="8"/>
    <n v="15"/>
    <n v="2025"/>
    <d v="1899-12-30T10:01:29"/>
    <x v="2"/>
    <n v="17525.8"/>
    <n v="4.7600000000000003E-2"/>
    <x v="17"/>
    <x v="3"/>
    <n v="1"/>
    <x v="0"/>
  </r>
  <r>
    <s v="7764-A"/>
    <s v="B"/>
    <x v="2"/>
    <x v="0"/>
    <x v="0"/>
    <x v="4"/>
    <n v="7093.57"/>
    <x v="6"/>
    <n v="2482.75"/>
    <n v="52137.74"/>
    <x v="7"/>
    <n v="19"/>
    <n v="2025"/>
    <d v="1899-12-30T15:29:56"/>
    <x v="0"/>
    <n v="49654.99"/>
    <n v="4.7600000000000003E-2"/>
    <x v="34"/>
    <x v="5"/>
    <n v="29"/>
    <x v="3"/>
  </r>
  <r>
    <s v="7765-B"/>
    <s v="A"/>
    <x v="0"/>
    <x v="0"/>
    <x v="1"/>
    <x v="3"/>
    <n v="4740.41"/>
    <x v="4"/>
    <n v="2370.1999999999998"/>
    <n v="49774.3"/>
    <x v="8"/>
    <n v="21"/>
    <n v="2025"/>
    <d v="1899-12-30T09:35:16"/>
    <x v="1"/>
    <n v="47404.1"/>
    <n v="4.7600000000000003E-2"/>
    <x v="55"/>
    <x v="1"/>
    <n v="35"/>
    <x v="1"/>
  </r>
  <r>
    <s v="7766-B"/>
    <s v="B"/>
    <x v="2"/>
    <x v="1"/>
    <x v="0"/>
    <x v="1"/>
    <n v="4840.2299999999996"/>
    <x v="1"/>
    <n v="1452.07"/>
    <n v="30493.45"/>
    <x v="9"/>
    <n v="25"/>
    <n v="2025"/>
    <d v="1899-12-30T15:06:55"/>
    <x v="0"/>
    <n v="29041.38"/>
    <n v="4.7600000000000003E-2"/>
    <x v="52"/>
    <x v="5"/>
    <n v="6"/>
    <x v="0"/>
  </r>
  <r>
    <s v="7767-B"/>
    <s v="C"/>
    <x v="1"/>
    <x v="0"/>
    <x v="0"/>
    <x v="4"/>
    <n v="9645.7999999999993"/>
    <x v="2"/>
    <n v="3858.32"/>
    <n v="81024.72"/>
    <x v="1"/>
    <n v="1"/>
    <n v="2025"/>
    <d v="1899-12-30T14:05:52"/>
    <x v="2"/>
    <n v="77166.399999999994"/>
    <n v="4.7600000000000003E-2"/>
    <x v="40"/>
    <x v="6"/>
    <n v="5"/>
    <x v="2"/>
  </r>
  <r>
    <s v="7768-A"/>
    <s v="C"/>
    <x v="1"/>
    <x v="1"/>
    <x v="0"/>
    <x v="2"/>
    <n v="6745.55"/>
    <x v="1"/>
    <n v="2023.67"/>
    <n v="42496.97"/>
    <x v="5"/>
    <n v="25"/>
    <n v="2025"/>
    <d v="1899-12-30T16:03:12"/>
    <x v="1"/>
    <n v="40473.300000000003"/>
    <n v="4.7600000000000003E-2"/>
    <x v="2"/>
    <x v="7"/>
    <n v="3"/>
    <x v="6"/>
  </r>
  <r>
    <s v="7769-B"/>
    <s v="C"/>
    <x v="1"/>
    <x v="0"/>
    <x v="0"/>
    <x v="2"/>
    <n v="4827.93"/>
    <x v="6"/>
    <n v="1689.78"/>
    <n v="35485.29"/>
    <x v="3"/>
    <n v="8"/>
    <n v="2025"/>
    <d v="1899-12-30T16:29:05"/>
    <x v="1"/>
    <n v="33795.51"/>
    <n v="4.7600000000000003E-2"/>
    <x v="3"/>
    <x v="7"/>
    <n v="29"/>
    <x v="1"/>
  </r>
  <r>
    <s v="7770-B"/>
    <s v="C"/>
    <x v="1"/>
    <x v="1"/>
    <x v="1"/>
    <x v="0"/>
    <n v="6224.88"/>
    <x v="3"/>
    <n v="1556.22"/>
    <n v="32680.62"/>
    <x v="6"/>
    <n v="19"/>
    <n v="2025"/>
    <d v="1899-12-30T19:55:10"/>
    <x v="1"/>
    <n v="31124.400000000001"/>
    <n v="4.7600000000000003E-2"/>
    <x v="27"/>
    <x v="0"/>
    <n v="55"/>
    <x v="6"/>
  </r>
  <r>
    <s v="7771-B"/>
    <s v="C"/>
    <x v="1"/>
    <x v="0"/>
    <x v="0"/>
    <x v="3"/>
    <n v="5240.24"/>
    <x v="2"/>
    <n v="2096.1"/>
    <n v="44018.02"/>
    <x v="8"/>
    <n v="20"/>
    <n v="2025"/>
    <d v="1899-12-30T18:04:03"/>
    <x v="2"/>
    <n v="41921.919999999998"/>
    <n v="4.7600000000000003E-2"/>
    <x v="18"/>
    <x v="9"/>
    <n v="4"/>
    <x v="4"/>
  </r>
  <r>
    <s v="7772-A"/>
    <s v="B"/>
    <x v="2"/>
    <x v="1"/>
    <x v="0"/>
    <x v="1"/>
    <n v="5383.91"/>
    <x v="3"/>
    <n v="1345.98"/>
    <n v="28265.53"/>
    <x v="7"/>
    <n v="29"/>
    <n v="2025"/>
    <d v="1899-12-30T18:07:22"/>
    <x v="0"/>
    <n v="26919.55"/>
    <n v="4.7600000000000003E-2"/>
    <x v="47"/>
    <x v="9"/>
    <n v="7"/>
    <x v="6"/>
  </r>
  <r>
    <s v="7773-A"/>
    <s v="B"/>
    <x v="2"/>
    <x v="1"/>
    <x v="0"/>
    <x v="5"/>
    <n v="8666.58"/>
    <x v="6"/>
    <n v="3033.3"/>
    <n v="63699.360000000001"/>
    <x v="7"/>
    <n v="25"/>
    <n v="2025"/>
    <d v="1899-12-30T16:25:56"/>
    <x v="1"/>
    <n v="60666.06"/>
    <n v="4.7600000000000003E-2"/>
    <x v="15"/>
    <x v="7"/>
    <n v="25"/>
    <x v="5"/>
  </r>
  <r>
    <s v="7774-C"/>
    <s v="C"/>
    <x v="1"/>
    <x v="1"/>
    <x v="0"/>
    <x v="0"/>
    <n v="7284.34"/>
    <x v="8"/>
    <n v="728.43"/>
    <n v="15297.11"/>
    <x v="9"/>
    <n v="1"/>
    <n v="2025"/>
    <d v="1899-12-30T14:25:48"/>
    <x v="1"/>
    <n v="14568.68"/>
    <n v="4.7600000000000003E-2"/>
    <x v="25"/>
    <x v="6"/>
    <n v="25"/>
    <x v="6"/>
  </r>
  <r>
    <s v="7775-C"/>
    <s v="A"/>
    <x v="0"/>
    <x v="1"/>
    <x v="1"/>
    <x v="3"/>
    <n v="8669.75"/>
    <x v="8"/>
    <n v="866.98"/>
    <n v="18206.48"/>
    <x v="7"/>
    <n v="8"/>
    <n v="2025"/>
    <d v="1899-12-30T09:14:18"/>
    <x v="1"/>
    <n v="17339.5"/>
    <n v="4.7600000000000003E-2"/>
    <x v="25"/>
    <x v="1"/>
    <n v="14"/>
    <x v="5"/>
  </r>
  <r>
    <s v="7776-C"/>
    <s v="A"/>
    <x v="0"/>
    <x v="0"/>
    <x v="1"/>
    <x v="2"/>
    <n v="9287.74"/>
    <x v="7"/>
    <n v="1393.16"/>
    <n v="29256.38"/>
    <x v="6"/>
    <n v="31"/>
    <n v="2025"/>
    <d v="1899-12-30T19:03:26"/>
    <x v="0"/>
    <n v="27863.22"/>
    <n v="4.7600000000000003E-2"/>
    <x v="37"/>
    <x v="0"/>
    <n v="3"/>
    <x v="2"/>
  </r>
  <r>
    <s v="7777-C"/>
    <s v="C"/>
    <x v="1"/>
    <x v="0"/>
    <x v="0"/>
    <x v="5"/>
    <n v="3358.89"/>
    <x v="2"/>
    <n v="1343.56"/>
    <n v="28214.68"/>
    <x v="3"/>
    <n v="12"/>
    <n v="2025"/>
    <d v="1899-12-30T12:31:25"/>
    <x v="2"/>
    <n v="26871.119999999999"/>
    <n v="4.7600000000000003E-2"/>
    <x v="58"/>
    <x v="8"/>
    <n v="31"/>
    <x v="2"/>
  </r>
  <r>
    <s v="7778-C"/>
    <s v="C"/>
    <x v="1"/>
    <x v="1"/>
    <x v="1"/>
    <x v="1"/>
    <n v="8942.66"/>
    <x v="2"/>
    <n v="3577.06"/>
    <n v="75118.34"/>
    <x v="7"/>
    <n v="1"/>
    <n v="2025"/>
    <d v="1899-12-30T09:41:18"/>
    <x v="1"/>
    <n v="71541.279999999999"/>
    <n v="4.7600000000000003E-2"/>
    <x v="21"/>
    <x v="1"/>
    <n v="41"/>
    <x v="0"/>
  </r>
  <r>
    <s v="7779-B"/>
    <s v="B"/>
    <x v="2"/>
    <x v="0"/>
    <x v="1"/>
    <x v="2"/>
    <n v="5949.28"/>
    <x v="1"/>
    <n v="1784.78"/>
    <n v="37480.46"/>
    <x v="9"/>
    <n v="26"/>
    <n v="2025"/>
    <d v="1899-12-30T11:42:15"/>
    <x v="1"/>
    <n v="35695.68"/>
    <n v="4.7600000000000003E-2"/>
    <x v="21"/>
    <x v="4"/>
    <n v="42"/>
    <x v="5"/>
  </r>
  <r>
    <s v="7780-C"/>
    <s v="C"/>
    <x v="1"/>
    <x v="1"/>
    <x v="1"/>
    <x v="2"/>
    <n v="6246.44"/>
    <x v="1"/>
    <n v="1873.93"/>
    <n v="39352.57"/>
    <x v="7"/>
    <n v="25"/>
    <n v="2025"/>
    <d v="1899-12-30T17:37:41"/>
    <x v="2"/>
    <n v="37478.639999999999"/>
    <n v="4.7600000000000003E-2"/>
    <x v="42"/>
    <x v="11"/>
    <n v="37"/>
    <x v="5"/>
  </r>
  <r>
    <s v="7781-C"/>
    <s v="A"/>
    <x v="0"/>
    <x v="0"/>
    <x v="0"/>
    <x v="4"/>
    <n v="3651.56"/>
    <x v="8"/>
    <n v="365.16"/>
    <n v="7668.28"/>
    <x v="10"/>
    <n v="8"/>
    <n v="2025"/>
    <d v="1899-12-30T09:08:52"/>
    <x v="0"/>
    <n v="7303.12"/>
    <n v="4.7600000000000003E-2"/>
    <x v="49"/>
    <x v="1"/>
    <n v="8"/>
    <x v="6"/>
  </r>
  <r>
    <s v="7782-A"/>
    <s v="C"/>
    <x v="1"/>
    <x v="0"/>
    <x v="0"/>
    <x v="3"/>
    <n v="8399.2800000000007"/>
    <x v="7"/>
    <n v="1259.8900000000001"/>
    <n v="26457.73"/>
    <x v="7"/>
    <n v="20"/>
    <n v="2025"/>
    <d v="1899-12-30T13:38:09"/>
    <x v="0"/>
    <n v="25197.84"/>
    <n v="4.7600000000000003E-2"/>
    <x v="25"/>
    <x v="10"/>
    <n v="38"/>
    <x v="6"/>
  </r>
  <r>
    <s v="7783-B"/>
    <s v="B"/>
    <x v="2"/>
    <x v="0"/>
    <x v="1"/>
    <x v="0"/>
    <n v="7341.56"/>
    <x v="6"/>
    <n v="2569.5500000000002"/>
    <n v="53960.47"/>
    <x v="1"/>
    <n v="19"/>
    <n v="2025"/>
    <d v="1899-12-30T17:28:59"/>
    <x v="0"/>
    <n v="51390.92"/>
    <n v="4.7600000000000003E-2"/>
    <x v="1"/>
    <x v="11"/>
    <n v="28"/>
    <x v="2"/>
  </r>
  <r>
    <s v="7784-B"/>
    <s v="C"/>
    <x v="1"/>
    <x v="1"/>
    <x v="0"/>
    <x v="0"/>
    <n v="2612.96"/>
    <x v="0"/>
    <n v="522.59"/>
    <n v="10974.43"/>
    <x v="10"/>
    <n v="8"/>
    <n v="2025"/>
    <d v="1899-12-30T11:44:29"/>
    <x v="2"/>
    <n v="10451.84"/>
    <n v="4.7600000000000003E-2"/>
    <x v="15"/>
    <x v="4"/>
    <n v="44"/>
    <x v="6"/>
  </r>
  <r>
    <s v="7785-C"/>
    <s v="A"/>
    <x v="0"/>
    <x v="0"/>
    <x v="1"/>
    <x v="1"/>
    <n v="4317.6000000000004"/>
    <x v="5"/>
    <n v="215.88"/>
    <n v="4533.4799999999996"/>
    <x v="7"/>
    <n v="2"/>
    <n v="2025"/>
    <d v="1899-12-30T15:50:51"/>
    <x v="2"/>
    <n v="4317.6000000000004"/>
    <n v="4.7600000000000003E-2"/>
    <x v="12"/>
    <x v="5"/>
    <n v="50"/>
    <x v="5"/>
  </r>
  <r>
    <s v="7786-B"/>
    <s v="B"/>
    <x v="2"/>
    <x v="1"/>
    <x v="1"/>
    <x v="4"/>
    <n v="4121.33"/>
    <x v="8"/>
    <n v="412.13"/>
    <n v="8654.7900000000009"/>
    <x v="4"/>
    <n v="3"/>
    <n v="2025"/>
    <d v="1899-12-30T16:11:43"/>
    <x v="2"/>
    <n v="8242.66"/>
    <n v="4.7600000000000003E-2"/>
    <x v="9"/>
    <x v="7"/>
    <n v="11"/>
    <x v="1"/>
  </r>
  <r>
    <s v="7787-A"/>
    <s v="B"/>
    <x v="2"/>
    <x v="1"/>
    <x v="1"/>
    <x v="0"/>
    <n v="8555.44"/>
    <x v="2"/>
    <n v="3422.18"/>
    <n v="71865.7"/>
    <x v="4"/>
    <n v="24"/>
    <n v="2025"/>
    <d v="1899-12-30T10:11:38"/>
    <x v="2"/>
    <n v="68443.520000000004"/>
    <n v="4.7600000000000003E-2"/>
    <x v="14"/>
    <x v="3"/>
    <n v="11"/>
    <x v="2"/>
  </r>
  <r>
    <s v="7788-A"/>
    <s v="A"/>
    <x v="0"/>
    <x v="0"/>
    <x v="1"/>
    <x v="2"/>
    <n v="7126.46"/>
    <x v="0"/>
    <n v="1425.29"/>
    <n v="29931.13"/>
    <x v="7"/>
    <n v="14"/>
    <n v="2025"/>
    <d v="1899-12-30T12:20:21"/>
    <x v="2"/>
    <n v="28505.84"/>
    <n v="4.7600000000000003E-2"/>
    <x v="5"/>
    <x v="8"/>
    <n v="20"/>
    <x v="2"/>
  </r>
  <r>
    <s v="7789-A"/>
    <s v="B"/>
    <x v="2"/>
    <x v="0"/>
    <x v="1"/>
    <x v="0"/>
    <n v="8407.86"/>
    <x v="2"/>
    <n v="3363.14"/>
    <n v="70626.02"/>
    <x v="10"/>
    <n v="4"/>
    <n v="2025"/>
    <d v="1899-12-30T20:02:03"/>
    <x v="1"/>
    <n v="67262.880000000005"/>
    <n v="4.7600000000000003E-2"/>
    <x v="52"/>
    <x v="2"/>
    <n v="2"/>
    <x v="3"/>
  </r>
  <r>
    <s v="7790-A"/>
    <s v="A"/>
    <x v="0"/>
    <x v="1"/>
    <x v="1"/>
    <x v="3"/>
    <n v="3698.81"/>
    <x v="9"/>
    <n v="1664.46"/>
    <n v="34953.75"/>
    <x v="9"/>
    <n v="14"/>
    <n v="2025"/>
    <d v="1899-12-30T17:02:57"/>
    <x v="2"/>
    <n v="33289.29"/>
    <n v="4.7600000000000003E-2"/>
    <x v="34"/>
    <x v="11"/>
    <n v="2"/>
    <x v="3"/>
  </r>
  <r>
    <s v="7791-C"/>
    <s v="B"/>
    <x v="2"/>
    <x v="0"/>
    <x v="1"/>
    <x v="5"/>
    <n v="5021.25"/>
    <x v="2"/>
    <n v="2008.5"/>
    <n v="42178.5"/>
    <x v="3"/>
    <n v="26"/>
    <n v="2025"/>
    <d v="1899-12-30T15:53:37"/>
    <x v="1"/>
    <n v="40170"/>
    <n v="4.7600000000000003E-2"/>
    <x v="52"/>
    <x v="5"/>
    <n v="53"/>
    <x v="2"/>
  </r>
  <r>
    <s v="7792-A"/>
    <s v="C"/>
    <x v="1"/>
    <x v="1"/>
    <x v="1"/>
    <x v="1"/>
    <n v="5825.44"/>
    <x v="1"/>
    <n v="1747.63"/>
    <n v="36700.269999999997"/>
    <x v="8"/>
    <n v="27"/>
    <n v="2025"/>
    <d v="1899-12-30T14:57:06"/>
    <x v="0"/>
    <n v="34952.639999999999"/>
    <n v="4.7600000000000003E-2"/>
    <x v="11"/>
    <x v="6"/>
    <n v="57"/>
    <x v="1"/>
  </r>
  <r>
    <s v="7793-B"/>
    <s v="B"/>
    <x v="2"/>
    <x v="1"/>
    <x v="1"/>
    <x v="3"/>
    <n v="9223.2199999999993"/>
    <x v="2"/>
    <n v="3689.29"/>
    <n v="77475.05"/>
    <x v="5"/>
    <n v="10"/>
    <n v="2025"/>
    <d v="1899-12-30T17:28:38"/>
    <x v="0"/>
    <n v="73785.759999999995"/>
    <n v="4.7600000000000003E-2"/>
    <x v="28"/>
    <x v="11"/>
    <n v="28"/>
    <x v="1"/>
  </r>
  <r>
    <s v="7794-C"/>
    <s v="A"/>
    <x v="0"/>
    <x v="0"/>
    <x v="1"/>
    <x v="5"/>
    <n v="4945.9799999999996"/>
    <x v="7"/>
    <n v="741.9"/>
    <n v="15579.84"/>
    <x v="1"/>
    <n v="13"/>
    <n v="2025"/>
    <d v="1899-12-30T12:19:51"/>
    <x v="0"/>
    <n v="14837.94"/>
    <n v="4.7600000000000003E-2"/>
    <x v="3"/>
    <x v="8"/>
    <n v="19"/>
    <x v="4"/>
  </r>
  <r>
    <s v="7795-C"/>
    <s v="A"/>
    <x v="0"/>
    <x v="0"/>
    <x v="1"/>
    <x v="1"/>
    <n v="5753.78"/>
    <x v="7"/>
    <n v="863.07"/>
    <n v="18124.41"/>
    <x v="5"/>
    <n v="20"/>
    <n v="2025"/>
    <d v="1899-12-30T11:16:48"/>
    <x v="2"/>
    <n v="17261.34"/>
    <n v="4.7600000000000003E-2"/>
    <x v="21"/>
    <x v="4"/>
    <n v="16"/>
    <x v="2"/>
  </r>
  <r>
    <s v="7796-A"/>
    <s v="A"/>
    <x v="0"/>
    <x v="0"/>
    <x v="1"/>
    <x v="3"/>
    <n v="4154.4399999999996"/>
    <x v="7"/>
    <n v="623.16999999999996"/>
    <n v="13086.49"/>
    <x v="0"/>
    <n v="23"/>
    <n v="2025"/>
    <d v="1899-12-30T20:56:22"/>
    <x v="2"/>
    <n v="12463.32"/>
    <n v="4.7600000000000003E-2"/>
    <x v="10"/>
    <x v="2"/>
    <n v="56"/>
    <x v="2"/>
  </r>
  <r>
    <s v="7797-C"/>
    <s v="C"/>
    <x v="1"/>
    <x v="1"/>
    <x v="1"/>
    <x v="5"/>
    <n v="8447.44"/>
    <x v="4"/>
    <n v="4223.72"/>
    <n v="88698.12"/>
    <x v="9"/>
    <n v="21"/>
    <n v="2025"/>
    <d v="1899-12-30T17:16:51"/>
    <x v="0"/>
    <n v="84474.4"/>
    <n v="4.7600000000000003E-2"/>
    <x v="16"/>
    <x v="11"/>
    <n v="16"/>
    <x v="6"/>
  </r>
  <r>
    <s v="7798-C"/>
    <s v="C"/>
    <x v="1"/>
    <x v="0"/>
    <x v="1"/>
    <x v="3"/>
    <n v="7952.2"/>
    <x v="6"/>
    <n v="2783.27"/>
    <n v="58448.67"/>
    <x v="2"/>
    <n v="14"/>
    <n v="2025"/>
    <d v="1899-12-30T10:10:20"/>
    <x v="1"/>
    <n v="55665.4"/>
    <n v="4.7600000000000003E-2"/>
    <x v="50"/>
    <x v="3"/>
    <n v="10"/>
    <x v="5"/>
  </r>
  <r>
    <s v="7799-C"/>
    <s v="C"/>
    <x v="1"/>
    <x v="0"/>
    <x v="1"/>
    <x v="1"/>
    <n v="4015.9"/>
    <x v="8"/>
    <n v="401.59"/>
    <n v="8433.39"/>
    <x v="0"/>
    <n v="25"/>
    <n v="2025"/>
    <d v="1899-12-30T19:49:46"/>
    <x v="1"/>
    <n v="8031.8"/>
    <n v="4.7600000000000003E-2"/>
    <x v="39"/>
    <x v="0"/>
    <n v="49"/>
    <x v="5"/>
  </r>
  <r>
    <s v="7800-C"/>
    <s v="B"/>
    <x v="2"/>
    <x v="0"/>
    <x v="1"/>
    <x v="5"/>
    <n v="8112.56"/>
    <x v="6"/>
    <n v="2839.4"/>
    <n v="59627.32"/>
    <x v="0"/>
    <n v="14"/>
    <n v="2025"/>
    <d v="1899-12-30T12:18:33"/>
    <x v="0"/>
    <n v="56787.92"/>
    <n v="4.7600000000000003E-2"/>
    <x v="0"/>
    <x v="8"/>
    <n v="18"/>
    <x v="2"/>
  </r>
  <r>
    <s v="7801-C"/>
    <s v="C"/>
    <x v="1"/>
    <x v="0"/>
    <x v="1"/>
    <x v="4"/>
    <n v="9130.6200000000008"/>
    <x v="5"/>
    <n v="456.53"/>
    <n v="9587.15"/>
    <x v="3"/>
    <n v="3"/>
    <n v="2025"/>
    <d v="1899-12-30T19:07:11"/>
    <x v="2"/>
    <n v="9130.6200000000008"/>
    <n v="4.7600000000000003E-2"/>
    <x v="3"/>
    <x v="0"/>
    <n v="7"/>
    <x v="5"/>
  </r>
  <r>
    <s v="7802-C"/>
    <s v="A"/>
    <x v="0"/>
    <x v="1"/>
    <x v="1"/>
    <x v="1"/>
    <n v="7424.33"/>
    <x v="7"/>
    <n v="1113.6500000000001"/>
    <n v="23386.639999999999"/>
    <x v="10"/>
    <n v="2"/>
    <n v="2025"/>
    <d v="1899-12-30T13:59:48"/>
    <x v="0"/>
    <n v="22272.99"/>
    <n v="4.7600000000000003E-2"/>
    <x v="29"/>
    <x v="10"/>
    <n v="59"/>
    <x v="2"/>
  </r>
  <r>
    <s v="7803-B"/>
    <s v="A"/>
    <x v="0"/>
    <x v="1"/>
    <x v="0"/>
    <x v="3"/>
    <n v="9729.35"/>
    <x v="0"/>
    <n v="1945.87"/>
    <n v="40863.269999999997"/>
    <x v="9"/>
    <n v="3"/>
    <n v="2025"/>
    <d v="1899-12-30T19:53:46"/>
    <x v="2"/>
    <n v="38917.4"/>
    <n v="4.7600000000000003E-2"/>
    <x v="35"/>
    <x v="0"/>
    <n v="53"/>
    <x v="0"/>
  </r>
  <r>
    <s v="7804-A"/>
    <s v="A"/>
    <x v="0"/>
    <x v="1"/>
    <x v="0"/>
    <x v="5"/>
    <n v="3288.93"/>
    <x v="4"/>
    <n v="1644.46"/>
    <n v="34533.760000000002"/>
    <x v="7"/>
    <n v="17"/>
    <n v="2025"/>
    <d v="1899-12-30T19:11:46"/>
    <x v="0"/>
    <n v="32889.300000000003"/>
    <n v="4.7600000000000003E-2"/>
    <x v="34"/>
    <x v="0"/>
    <n v="11"/>
    <x v="5"/>
  </r>
  <r>
    <s v="7805-A"/>
    <s v="C"/>
    <x v="1"/>
    <x v="1"/>
    <x v="1"/>
    <x v="3"/>
    <n v="6019.47"/>
    <x v="1"/>
    <n v="1805.84"/>
    <n v="37922.660000000003"/>
    <x v="4"/>
    <n v="27"/>
    <n v="2025"/>
    <d v="1899-12-30T10:42:10"/>
    <x v="1"/>
    <n v="36116.82"/>
    <n v="4.7600000000000003E-2"/>
    <x v="58"/>
    <x v="3"/>
    <n v="42"/>
    <x v="6"/>
  </r>
  <r>
    <s v="7806-C"/>
    <s v="B"/>
    <x v="2"/>
    <x v="0"/>
    <x v="0"/>
    <x v="4"/>
    <n v="2965.63"/>
    <x v="9"/>
    <n v="1334.53"/>
    <n v="28025.200000000001"/>
    <x v="1"/>
    <n v="19"/>
    <n v="2025"/>
    <d v="1899-12-30T11:37:02"/>
    <x v="2"/>
    <n v="26690.67"/>
    <n v="4.7600000000000003E-2"/>
    <x v="45"/>
    <x v="4"/>
    <n v="37"/>
    <x v="2"/>
  </r>
  <r>
    <s v="7807-B"/>
    <s v="C"/>
    <x v="1"/>
    <x v="0"/>
    <x v="1"/>
    <x v="5"/>
    <n v="5238.12"/>
    <x v="1"/>
    <n v="1571.44"/>
    <n v="33000.160000000003"/>
    <x v="6"/>
    <n v="18"/>
    <n v="2025"/>
    <d v="1899-12-30T17:34:08"/>
    <x v="2"/>
    <n v="31428.720000000001"/>
    <n v="4.7600000000000003E-2"/>
    <x v="0"/>
    <x v="11"/>
    <n v="34"/>
    <x v="1"/>
  </r>
  <r>
    <s v="7808-B"/>
    <s v="B"/>
    <x v="2"/>
    <x v="0"/>
    <x v="0"/>
    <x v="2"/>
    <n v="2142.7199999999998"/>
    <x v="0"/>
    <n v="428.54"/>
    <n v="8999.42"/>
    <x v="10"/>
    <n v="11"/>
    <n v="2025"/>
    <d v="1899-12-30T18:35:33"/>
    <x v="0"/>
    <n v="8570.8799999999992"/>
    <n v="4.7600000000000003E-2"/>
    <x v="44"/>
    <x v="9"/>
    <n v="35"/>
    <x v="2"/>
  </r>
  <r>
    <s v="7809-A"/>
    <s v="C"/>
    <x v="1"/>
    <x v="1"/>
    <x v="1"/>
    <x v="0"/>
    <n v="4619.92"/>
    <x v="1"/>
    <n v="1385.98"/>
    <n v="29105.5"/>
    <x v="5"/>
    <n v="21"/>
    <n v="2025"/>
    <d v="1899-12-30T14:31:25"/>
    <x v="2"/>
    <n v="27719.52"/>
    <n v="4.7600000000000003E-2"/>
    <x v="14"/>
    <x v="6"/>
    <n v="31"/>
    <x v="3"/>
  </r>
  <r>
    <s v="7810-A"/>
    <s v="A"/>
    <x v="0"/>
    <x v="0"/>
    <x v="0"/>
    <x v="3"/>
    <n v="4799.8500000000004"/>
    <x v="8"/>
    <n v="479.99"/>
    <n v="10079.69"/>
    <x v="8"/>
    <n v="27"/>
    <n v="2025"/>
    <d v="1899-12-30T15:26:09"/>
    <x v="0"/>
    <n v="9599.7000000000007"/>
    <n v="4.7600000000000003E-2"/>
    <x v="28"/>
    <x v="5"/>
    <n v="26"/>
    <x v="1"/>
  </r>
  <r>
    <s v="7811-B"/>
    <s v="B"/>
    <x v="2"/>
    <x v="1"/>
    <x v="0"/>
    <x v="4"/>
    <n v="6089.53"/>
    <x v="4"/>
    <n v="3044.77"/>
    <n v="63940.07"/>
    <x v="4"/>
    <n v="15"/>
    <n v="2025"/>
    <d v="1899-12-30T09:07:39"/>
    <x v="2"/>
    <n v="60895.3"/>
    <n v="4.7600000000000003E-2"/>
    <x v="34"/>
    <x v="1"/>
    <n v="7"/>
    <x v="5"/>
  </r>
  <r>
    <s v="7812-B"/>
    <s v="B"/>
    <x v="2"/>
    <x v="0"/>
    <x v="0"/>
    <x v="1"/>
    <n v="1355.74"/>
    <x v="3"/>
    <n v="338.94"/>
    <n v="7117.64"/>
    <x v="9"/>
    <n v="16"/>
    <n v="2025"/>
    <d v="1899-12-30T19:34:40"/>
    <x v="0"/>
    <n v="6778.7"/>
    <n v="4.7600000000000003E-2"/>
    <x v="28"/>
    <x v="0"/>
    <n v="34"/>
    <x v="2"/>
  </r>
  <r>
    <s v="7813-A"/>
    <s v="B"/>
    <x v="2"/>
    <x v="1"/>
    <x v="1"/>
    <x v="3"/>
    <n v="3642.23"/>
    <x v="5"/>
    <n v="182.11"/>
    <n v="3824.34"/>
    <x v="7"/>
    <n v="14"/>
    <n v="2025"/>
    <d v="1899-12-30T11:44:45"/>
    <x v="0"/>
    <n v="3642.23"/>
    <n v="4.7600000000000003E-2"/>
    <x v="45"/>
    <x v="4"/>
    <n v="44"/>
    <x v="2"/>
  </r>
  <r>
    <s v="7814-C"/>
    <s v="C"/>
    <x v="1"/>
    <x v="1"/>
    <x v="0"/>
    <x v="2"/>
    <n v="1193.06"/>
    <x v="8"/>
    <n v="119.31"/>
    <n v="2505.4299999999998"/>
    <x v="5"/>
    <n v="25"/>
    <n v="2025"/>
    <d v="1899-12-30T15:03:34"/>
    <x v="0"/>
    <n v="2386.12"/>
    <n v="4.7600000000000003E-2"/>
    <x v="39"/>
    <x v="5"/>
    <n v="3"/>
    <x v="6"/>
  </r>
  <r>
    <s v="7815-B"/>
    <s v="C"/>
    <x v="1"/>
    <x v="0"/>
    <x v="1"/>
    <x v="0"/>
    <n v="8639.25"/>
    <x v="7"/>
    <n v="1295.8900000000001"/>
    <n v="27213.64"/>
    <x v="0"/>
    <n v="12"/>
    <n v="2025"/>
    <d v="1899-12-30T13:19:20"/>
    <x v="1"/>
    <n v="25917.75"/>
    <n v="4.7600000000000003E-2"/>
    <x v="60"/>
    <x v="10"/>
    <n v="19"/>
    <x v="4"/>
  </r>
  <r>
    <s v="7816-C"/>
    <s v="B"/>
    <x v="2"/>
    <x v="1"/>
    <x v="1"/>
    <x v="5"/>
    <n v="5505.87"/>
    <x v="6"/>
    <n v="1927.05"/>
    <n v="40468.14"/>
    <x v="2"/>
    <n v="30"/>
    <n v="2025"/>
    <d v="1899-12-30T14:01:31"/>
    <x v="1"/>
    <n v="38541.089999999997"/>
    <n v="4.7600000000000003E-2"/>
    <x v="25"/>
    <x v="6"/>
    <n v="1"/>
    <x v="4"/>
  </r>
  <r>
    <s v="7817-B"/>
    <s v="B"/>
    <x v="2"/>
    <x v="1"/>
    <x v="0"/>
    <x v="1"/>
    <n v="9341.14"/>
    <x v="1"/>
    <n v="2802.34"/>
    <n v="58849.18"/>
    <x v="4"/>
    <n v="31"/>
    <n v="2025"/>
    <d v="1899-12-30T15:54:27"/>
    <x v="0"/>
    <n v="56046.84"/>
    <n v="4.7600000000000003E-2"/>
    <x v="14"/>
    <x v="5"/>
    <n v="54"/>
    <x v="0"/>
  </r>
  <r>
    <s v="7818-B"/>
    <s v="B"/>
    <x v="2"/>
    <x v="0"/>
    <x v="0"/>
    <x v="1"/>
    <n v="2762.37"/>
    <x v="7"/>
    <n v="414.36"/>
    <n v="8701.4699999999993"/>
    <x v="7"/>
    <n v="12"/>
    <n v="2025"/>
    <d v="1899-12-30T17:01:19"/>
    <x v="1"/>
    <n v="8287.11"/>
    <n v="4.7600000000000003E-2"/>
    <x v="32"/>
    <x v="11"/>
    <n v="1"/>
    <x v="4"/>
  </r>
  <r>
    <s v="7819-C"/>
    <s v="A"/>
    <x v="0"/>
    <x v="1"/>
    <x v="0"/>
    <x v="3"/>
    <n v="3743.64"/>
    <x v="0"/>
    <n v="748.73"/>
    <n v="15723.29"/>
    <x v="0"/>
    <n v="7"/>
    <n v="2025"/>
    <d v="1899-12-30T14:00:54"/>
    <x v="1"/>
    <n v="14974.56"/>
    <n v="4.7600000000000003E-2"/>
    <x v="23"/>
    <x v="6"/>
    <n v="0"/>
    <x v="0"/>
  </r>
  <r>
    <s v="7820-A"/>
    <s v="C"/>
    <x v="1"/>
    <x v="1"/>
    <x v="1"/>
    <x v="2"/>
    <n v="4793.37"/>
    <x v="9"/>
    <n v="2157.02"/>
    <n v="45297.35"/>
    <x v="10"/>
    <n v="17"/>
    <n v="2025"/>
    <d v="1899-12-30T15:15:05"/>
    <x v="1"/>
    <n v="43140.33"/>
    <n v="4.7600000000000003E-2"/>
    <x v="6"/>
    <x v="5"/>
    <n v="15"/>
    <x v="2"/>
  </r>
  <r>
    <s v="7821-C"/>
    <s v="C"/>
    <x v="1"/>
    <x v="0"/>
    <x v="1"/>
    <x v="5"/>
    <n v="1438.59"/>
    <x v="1"/>
    <n v="431.58"/>
    <n v="9063.1200000000008"/>
    <x v="8"/>
    <n v="7"/>
    <n v="2025"/>
    <d v="1899-12-30T13:24:07"/>
    <x v="2"/>
    <n v="8631.5400000000009"/>
    <n v="4.7600000000000003E-2"/>
    <x v="2"/>
    <x v="10"/>
    <n v="24"/>
    <x v="1"/>
  </r>
  <r>
    <s v="7822-C"/>
    <s v="C"/>
    <x v="1"/>
    <x v="1"/>
    <x v="0"/>
    <x v="3"/>
    <n v="2564.48"/>
    <x v="7"/>
    <n v="384.67"/>
    <n v="8078.11"/>
    <x v="4"/>
    <n v="17"/>
    <n v="2025"/>
    <d v="1899-12-30T18:04:13"/>
    <x v="0"/>
    <n v="7693.44"/>
    <n v="4.7600000000000003E-2"/>
    <x v="43"/>
    <x v="9"/>
    <n v="4"/>
    <x v="3"/>
  </r>
  <r>
    <s v="7823-C"/>
    <s v="A"/>
    <x v="0"/>
    <x v="1"/>
    <x v="0"/>
    <x v="5"/>
    <n v="7422.86"/>
    <x v="0"/>
    <n v="1484.57"/>
    <n v="31176.01"/>
    <x v="6"/>
    <n v="3"/>
    <n v="2025"/>
    <d v="1899-12-30T10:46:33"/>
    <x v="2"/>
    <n v="29691.439999999999"/>
    <n v="4.7600000000000003E-2"/>
    <x v="23"/>
    <x v="3"/>
    <n v="46"/>
    <x v="0"/>
  </r>
  <r>
    <s v="7824-B"/>
    <s v="C"/>
    <x v="1"/>
    <x v="0"/>
    <x v="0"/>
    <x v="4"/>
    <n v="8894.09"/>
    <x v="4"/>
    <n v="4447.04"/>
    <n v="93387.94"/>
    <x v="10"/>
    <n v="16"/>
    <n v="2025"/>
    <d v="1899-12-30T20:44:41"/>
    <x v="2"/>
    <n v="88940.9"/>
    <n v="4.7600000000000003E-2"/>
    <x v="10"/>
    <x v="2"/>
    <n v="44"/>
    <x v="5"/>
  </r>
  <r>
    <s v="7825-A"/>
    <s v="C"/>
    <x v="1"/>
    <x v="1"/>
    <x v="1"/>
    <x v="4"/>
    <n v="5937.63"/>
    <x v="6"/>
    <n v="2078.17"/>
    <n v="43641.58"/>
    <x v="7"/>
    <n v="5"/>
    <n v="2025"/>
    <d v="1899-12-30T09:13:45"/>
    <x v="2"/>
    <n v="41563.410000000003"/>
    <n v="4.7600000000000003E-2"/>
    <x v="30"/>
    <x v="1"/>
    <n v="13"/>
    <x v="1"/>
  </r>
  <r>
    <s v="7826-B"/>
    <s v="C"/>
    <x v="1"/>
    <x v="0"/>
    <x v="0"/>
    <x v="3"/>
    <n v="8226.7999999999993"/>
    <x v="0"/>
    <n v="1645.36"/>
    <n v="34552.559999999998"/>
    <x v="6"/>
    <n v="19"/>
    <n v="2025"/>
    <d v="1899-12-30T14:06:22"/>
    <x v="0"/>
    <n v="32907.199999999997"/>
    <n v="4.7600000000000003E-2"/>
    <x v="41"/>
    <x v="6"/>
    <n v="6"/>
    <x v="6"/>
  </r>
  <r>
    <s v="7827-B"/>
    <s v="B"/>
    <x v="2"/>
    <x v="0"/>
    <x v="0"/>
    <x v="0"/>
    <n v="2159.54"/>
    <x v="9"/>
    <n v="971.79"/>
    <n v="20407.650000000001"/>
    <x v="4"/>
    <n v="4"/>
    <n v="2025"/>
    <d v="1899-12-30T18:51:20"/>
    <x v="1"/>
    <n v="19435.86"/>
    <n v="4.7600000000000003E-2"/>
    <x v="39"/>
    <x v="9"/>
    <n v="51"/>
    <x v="2"/>
  </r>
  <r>
    <s v="7828-B"/>
    <s v="A"/>
    <x v="0"/>
    <x v="0"/>
    <x v="1"/>
    <x v="4"/>
    <n v="2946.84"/>
    <x v="0"/>
    <n v="589.37"/>
    <n v="12376.73"/>
    <x v="1"/>
    <n v="14"/>
    <n v="2025"/>
    <d v="1899-12-30T13:52:00"/>
    <x v="1"/>
    <n v="11787.36"/>
    <n v="4.7600000000000003E-2"/>
    <x v="12"/>
    <x v="10"/>
    <n v="52"/>
    <x v="1"/>
  </r>
  <r>
    <s v="7829-B"/>
    <s v="C"/>
    <x v="1"/>
    <x v="1"/>
    <x v="1"/>
    <x v="4"/>
    <n v="9268.9599999999991"/>
    <x v="7"/>
    <n v="1390.34"/>
    <n v="29197.22"/>
    <x v="0"/>
    <n v="28"/>
    <n v="2025"/>
    <d v="1899-12-30T18:18:57"/>
    <x v="1"/>
    <n v="27806.880000000001"/>
    <n v="4.7600000000000003E-2"/>
    <x v="4"/>
    <x v="9"/>
    <n v="18"/>
    <x v="5"/>
  </r>
  <r>
    <s v="7830-C"/>
    <s v="A"/>
    <x v="0"/>
    <x v="1"/>
    <x v="0"/>
    <x v="0"/>
    <n v="4915.84"/>
    <x v="0"/>
    <n v="983.17"/>
    <n v="20646.53"/>
    <x v="2"/>
    <n v="8"/>
    <n v="2025"/>
    <d v="1899-12-30T17:26:00"/>
    <x v="2"/>
    <n v="19663.36"/>
    <n v="4.7600000000000003E-2"/>
    <x v="26"/>
    <x v="11"/>
    <n v="26"/>
    <x v="3"/>
  </r>
  <r>
    <s v="7831-C"/>
    <s v="A"/>
    <x v="0"/>
    <x v="1"/>
    <x v="1"/>
    <x v="5"/>
    <n v="4234.25"/>
    <x v="5"/>
    <n v="211.71"/>
    <n v="4445.96"/>
    <x v="1"/>
    <n v="6"/>
    <n v="2025"/>
    <d v="1899-12-30T11:53:16"/>
    <x v="1"/>
    <n v="4234.25"/>
    <n v="4.7600000000000003E-2"/>
    <x v="22"/>
    <x v="4"/>
    <n v="53"/>
    <x v="1"/>
  </r>
  <r>
    <s v="7832-B"/>
    <s v="C"/>
    <x v="1"/>
    <x v="0"/>
    <x v="0"/>
    <x v="2"/>
    <n v="9051.99"/>
    <x v="1"/>
    <n v="2715.6"/>
    <n v="57027.54"/>
    <x v="8"/>
    <n v="20"/>
    <n v="2025"/>
    <d v="1899-12-30T19:12:54"/>
    <x v="2"/>
    <n v="54311.94"/>
    <n v="4.7600000000000003E-2"/>
    <x v="23"/>
    <x v="0"/>
    <n v="12"/>
    <x v="4"/>
  </r>
  <r>
    <s v="7833-A"/>
    <s v="A"/>
    <x v="0"/>
    <x v="0"/>
    <x v="0"/>
    <x v="2"/>
    <n v="1889.43"/>
    <x v="2"/>
    <n v="755.77"/>
    <n v="15871.21"/>
    <x v="7"/>
    <n v="1"/>
    <n v="2025"/>
    <d v="1899-12-30T15:27:50"/>
    <x v="1"/>
    <n v="15115.44"/>
    <n v="4.7600000000000003E-2"/>
    <x v="11"/>
    <x v="5"/>
    <n v="27"/>
    <x v="0"/>
  </r>
  <r>
    <s v="7834-A"/>
    <s v="A"/>
    <x v="0"/>
    <x v="1"/>
    <x v="0"/>
    <x v="5"/>
    <n v="7918.47"/>
    <x v="1"/>
    <n v="2375.54"/>
    <n v="49886.36"/>
    <x v="9"/>
    <n v="28"/>
    <n v="2025"/>
    <d v="1899-12-30T18:05:10"/>
    <x v="2"/>
    <n v="47510.82"/>
    <n v="4.7600000000000003E-2"/>
    <x v="0"/>
    <x v="9"/>
    <n v="5"/>
    <x v="4"/>
  </r>
  <r>
    <s v="7835-C"/>
    <s v="B"/>
    <x v="2"/>
    <x v="0"/>
    <x v="1"/>
    <x v="0"/>
    <n v="7987.74"/>
    <x v="0"/>
    <n v="1597.55"/>
    <n v="33548.51"/>
    <x v="3"/>
    <n v="16"/>
    <n v="2025"/>
    <d v="1899-12-30T17:07:58"/>
    <x v="0"/>
    <n v="31950.959999999999"/>
    <n v="4.7600000000000003E-2"/>
    <x v="12"/>
    <x v="11"/>
    <n v="7"/>
    <x v="0"/>
  </r>
  <r>
    <s v="7836-A"/>
    <s v="B"/>
    <x v="2"/>
    <x v="1"/>
    <x v="0"/>
    <x v="4"/>
    <n v="8015.38"/>
    <x v="8"/>
    <n v="801.54"/>
    <n v="16832.3"/>
    <x v="2"/>
    <n v="1"/>
    <n v="2025"/>
    <d v="1899-12-30T09:08:56"/>
    <x v="0"/>
    <n v="16030.76"/>
    <n v="4.7600000000000003E-2"/>
    <x v="40"/>
    <x v="1"/>
    <n v="8"/>
    <x v="4"/>
  </r>
  <r>
    <s v="7837-B"/>
    <s v="A"/>
    <x v="0"/>
    <x v="1"/>
    <x v="1"/>
    <x v="3"/>
    <n v="3376.24"/>
    <x v="0"/>
    <n v="675.25"/>
    <n v="14180.21"/>
    <x v="3"/>
    <n v="29"/>
    <n v="2025"/>
    <d v="1899-12-30T12:52:00"/>
    <x v="1"/>
    <n v="13504.96"/>
    <n v="4.7600000000000003E-2"/>
    <x v="36"/>
    <x v="8"/>
    <n v="52"/>
    <x v="5"/>
  </r>
  <r>
    <s v="7838-A"/>
    <s v="A"/>
    <x v="0"/>
    <x v="0"/>
    <x v="0"/>
    <x v="1"/>
    <n v="2762.75"/>
    <x v="4"/>
    <n v="1381.38"/>
    <n v="29008.880000000001"/>
    <x v="5"/>
    <n v="8"/>
    <n v="2025"/>
    <d v="1899-12-30T15:55:33"/>
    <x v="0"/>
    <n v="27627.5"/>
    <n v="4.7600000000000003E-2"/>
    <x v="57"/>
    <x v="5"/>
    <n v="55"/>
    <x v="6"/>
  </r>
  <r>
    <s v="7839-A"/>
    <s v="B"/>
    <x v="2"/>
    <x v="0"/>
    <x v="1"/>
    <x v="0"/>
    <n v="3881.39"/>
    <x v="1"/>
    <n v="1164.42"/>
    <n v="24452.76"/>
    <x v="7"/>
    <n v="26"/>
    <n v="2025"/>
    <d v="1899-12-30T12:58:44"/>
    <x v="1"/>
    <n v="23288.34"/>
    <n v="4.7600000000000003E-2"/>
    <x v="58"/>
    <x v="8"/>
    <n v="58"/>
    <x v="4"/>
  </r>
  <r>
    <s v="7840-A"/>
    <s v="C"/>
    <x v="1"/>
    <x v="1"/>
    <x v="1"/>
    <x v="5"/>
    <n v="1468.56"/>
    <x v="2"/>
    <n v="587.41999999999996"/>
    <n v="12335.9"/>
    <x v="0"/>
    <n v="10"/>
    <n v="2025"/>
    <d v="1899-12-30T18:31:29"/>
    <x v="2"/>
    <n v="11748.48"/>
    <n v="4.7600000000000003E-2"/>
    <x v="18"/>
    <x v="9"/>
    <n v="31"/>
    <x v="3"/>
  </r>
  <r>
    <s v="7841-B"/>
    <s v="C"/>
    <x v="1"/>
    <x v="1"/>
    <x v="0"/>
    <x v="0"/>
    <n v="3392.11"/>
    <x v="7"/>
    <n v="508.82"/>
    <n v="10685.15"/>
    <x v="9"/>
    <n v="13"/>
    <n v="2025"/>
    <d v="1899-12-30T19:00:55"/>
    <x v="1"/>
    <n v="10176.33"/>
    <n v="4.7600000000000003E-2"/>
    <x v="18"/>
    <x v="0"/>
    <n v="0"/>
    <x v="2"/>
  </r>
  <r>
    <s v="7842-A"/>
    <s v="C"/>
    <x v="1"/>
    <x v="1"/>
    <x v="0"/>
    <x v="4"/>
    <n v="8874.17"/>
    <x v="5"/>
    <n v="443.71"/>
    <n v="9317.8799999999992"/>
    <x v="8"/>
    <n v="27"/>
    <n v="2025"/>
    <d v="1899-12-30T13:45:09"/>
    <x v="0"/>
    <n v="8874.17"/>
    <n v="4.7600000000000003E-2"/>
    <x v="28"/>
    <x v="10"/>
    <n v="45"/>
    <x v="1"/>
  </r>
  <r>
    <s v="7843-C"/>
    <s v="A"/>
    <x v="0"/>
    <x v="1"/>
    <x v="0"/>
    <x v="4"/>
    <n v="6216.2"/>
    <x v="5"/>
    <n v="310.81"/>
    <n v="6527.01"/>
    <x v="9"/>
    <n v="7"/>
    <n v="2025"/>
    <d v="1899-12-30T15:21:22"/>
    <x v="1"/>
    <n v="6216.2"/>
    <n v="4.7600000000000003E-2"/>
    <x v="33"/>
    <x v="5"/>
    <n v="21"/>
    <x v="5"/>
  </r>
  <r>
    <s v="7844-B"/>
    <s v="C"/>
    <x v="1"/>
    <x v="0"/>
    <x v="1"/>
    <x v="1"/>
    <n v="4838.12"/>
    <x v="6"/>
    <n v="1693.34"/>
    <n v="35560.18"/>
    <x v="9"/>
    <n v="25"/>
    <n v="2025"/>
    <d v="1899-12-30T15:46:28"/>
    <x v="1"/>
    <n v="33866.839999999997"/>
    <n v="4.7600000000000003E-2"/>
    <x v="28"/>
    <x v="5"/>
    <n v="46"/>
    <x v="0"/>
  </r>
  <r>
    <s v="7845-C"/>
    <s v="A"/>
    <x v="0"/>
    <x v="0"/>
    <x v="0"/>
    <x v="1"/>
    <n v="5505.78"/>
    <x v="5"/>
    <n v="275.29000000000002"/>
    <n v="5781.07"/>
    <x v="3"/>
    <n v="8"/>
    <n v="2025"/>
    <d v="1899-12-30T14:04:34"/>
    <x v="2"/>
    <n v="5505.78"/>
    <n v="4.7600000000000003E-2"/>
    <x v="23"/>
    <x v="6"/>
    <n v="4"/>
    <x v="1"/>
  </r>
  <r>
    <s v="7846-A"/>
    <s v="C"/>
    <x v="1"/>
    <x v="1"/>
    <x v="0"/>
    <x v="0"/>
    <n v="6027.55"/>
    <x v="1"/>
    <n v="1808.27"/>
    <n v="37973.57"/>
    <x v="10"/>
    <n v="23"/>
    <n v="2025"/>
    <d v="1899-12-30T20:54:15"/>
    <x v="1"/>
    <n v="36165.300000000003"/>
    <n v="4.7600000000000003E-2"/>
    <x v="58"/>
    <x v="2"/>
    <n v="54"/>
    <x v="0"/>
  </r>
  <r>
    <s v="7847-C"/>
    <s v="C"/>
    <x v="1"/>
    <x v="0"/>
    <x v="0"/>
    <x v="2"/>
    <n v="2481.31"/>
    <x v="5"/>
    <n v="124.07"/>
    <n v="2605.38"/>
    <x v="2"/>
    <n v="28"/>
    <n v="2025"/>
    <d v="1899-12-30T16:20:07"/>
    <x v="2"/>
    <n v="2481.31"/>
    <n v="4.7600000000000003E-2"/>
    <x v="8"/>
    <x v="7"/>
    <n v="20"/>
    <x v="3"/>
  </r>
  <r>
    <s v="7848-A"/>
    <s v="A"/>
    <x v="0"/>
    <x v="1"/>
    <x v="1"/>
    <x v="0"/>
    <n v="4157.46"/>
    <x v="6"/>
    <n v="1455.11"/>
    <n v="30557.33"/>
    <x v="9"/>
    <n v="5"/>
    <n v="2025"/>
    <d v="1899-12-30T13:38:55"/>
    <x v="1"/>
    <n v="29102.22"/>
    <n v="4.7600000000000003E-2"/>
    <x v="46"/>
    <x v="10"/>
    <n v="38"/>
    <x v="2"/>
  </r>
  <r>
    <s v="7849-A"/>
    <s v="B"/>
    <x v="2"/>
    <x v="0"/>
    <x v="1"/>
    <x v="2"/>
    <n v="9508.49"/>
    <x v="8"/>
    <n v="950.85"/>
    <n v="19967.830000000002"/>
    <x v="8"/>
    <n v="24"/>
    <n v="2025"/>
    <d v="1899-12-30T17:16:40"/>
    <x v="2"/>
    <n v="19016.98"/>
    <n v="4.7600000000000003E-2"/>
    <x v="26"/>
    <x v="11"/>
    <n v="16"/>
    <x v="1"/>
  </r>
  <r>
    <s v="7850-A"/>
    <s v="B"/>
    <x v="2"/>
    <x v="1"/>
    <x v="0"/>
    <x v="5"/>
    <n v="9624.1200000000008"/>
    <x v="7"/>
    <n v="1443.62"/>
    <n v="30315.98"/>
    <x v="1"/>
    <n v="26"/>
    <n v="2025"/>
    <d v="1899-12-30T20:58:57"/>
    <x v="2"/>
    <n v="28872.36"/>
    <n v="4.7600000000000003E-2"/>
    <x v="4"/>
    <x v="2"/>
    <n v="58"/>
    <x v="5"/>
  </r>
  <r>
    <s v="7851-B"/>
    <s v="B"/>
    <x v="2"/>
    <x v="1"/>
    <x v="1"/>
    <x v="2"/>
    <n v="3338.52"/>
    <x v="1"/>
    <n v="1001.56"/>
    <n v="21032.68"/>
    <x v="0"/>
    <n v="6"/>
    <n v="2025"/>
    <d v="1899-12-30T14:59:27"/>
    <x v="0"/>
    <n v="20031.12"/>
    <n v="4.7600000000000003E-2"/>
    <x v="5"/>
    <x v="6"/>
    <n v="59"/>
    <x v="2"/>
  </r>
  <r>
    <s v="7852-C"/>
    <s v="A"/>
    <x v="0"/>
    <x v="1"/>
    <x v="1"/>
    <x v="1"/>
    <n v="7021.81"/>
    <x v="5"/>
    <n v="351.09"/>
    <n v="7372.9"/>
    <x v="1"/>
    <n v="6"/>
    <n v="2025"/>
    <d v="1899-12-30T10:00:39"/>
    <x v="1"/>
    <n v="7021.81"/>
    <n v="4.7600000000000003E-2"/>
    <x v="51"/>
    <x v="3"/>
    <n v="0"/>
    <x v="1"/>
  </r>
  <r>
    <s v="7853-A"/>
    <s v="C"/>
    <x v="1"/>
    <x v="0"/>
    <x v="0"/>
    <x v="3"/>
    <n v="7256.17"/>
    <x v="9"/>
    <n v="3265.28"/>
    <n v="68570.81"/>
    <x v="4"/>
    <n v="30"/>
    <n v="2025"/>
    <d v="1899-12-30T10:55:16"/>
    <x v="2"/>
    <n v="65305.53"/>
    <n v="4.7600000000000003E-2"/>
    <x v="33"/>
    <x v="3"/>
    <n v="55"/>
    <x v="2"/>
  </r>
  <r>
    <s v="7854-A"/>
    <s v="A"/>
    <x v="0"/>
    <x v="0"/>
    <x v="0"/>
    <x v="2"/>
    <n v="2836.03"/>
    <x v="7"/>
    <n v="425.4"/>
    <n v="8933.49"/>
    <x v="1"/>
    <n v="20"/>
    <n v="2025"/>
    <d v="1899-12-30T13:33:39"/>
    <x v="2"/>
    <n v="8508.09"/>
    <n v="4.7600000000000003E-2"/>
    <x v="60"/>
    <x v="10"/>
    <n v="33"/>
    <x v="3"/>
  </r>
  <r>
    <s v="7855-A"/>
    <s v="B"/>
    <x v="2"/>
    <x v="0"/>
    <x v="1"/>
    <x v="1"/>
    <n v="8766.7199999999993"/>
    <x v="5"/>
    <n v="438.34"/>
    <n v="9205.06"/>
    <x v="0"/>
    <n v="15"/>
    <n v="2025"/>
    <d v="1899-12-30T12:43:33"/>
    <x v="1"/>
    <n v="8766.7199999999993"/>
    <n v="4.7600000000000003E-2"/>
    <x v="8"/>
    <x v="8"/>
    <n v="43"/>
    <x v="2"/>
  </r>
  <r>
    <s v="7856-A"/>
    <s v="B"/>
    <x v="2"/>
    <x v="0"/>
    <x v="0"/>
    <x v="4"/>
    <n v="7516.61"/>
    <x v="8"/>
    <n v="751.66"/>
    <n v="15784.88"/>
    <x v="9"/>
    <n v="15"/>
    <n v="2025"/>
    <d v="1899-12-30T12:07:35"/>
    <x v="1"/>
    <n v="15033.22"/>
    <n v="4.7600000000000003E-2"/>
    <x v="1"/>
    <x v="8"/>
    <n v="7"/>
    <x v="1"/>
  </r>
  <r>
    <s v="7857-A"/>
    <s v="A"/>
    <x v="0"/>
    <x v="0"/>
    <x v="1"/>
    <x v="3"/>
    <n v="4842.5200000000004"/>
    <x v="5"/>
    <n v="242.13"/>
    <n v="5084.6499999999996"/>
    <x v="2"/>
    <n v="10"/>
    <n v="2025"/>
    <d v="1899-12-30T15:20:17"/>
    <x v="2"/>
    <n v="4842.5200000000004"/>
    <n v="4.7600000000000003E-2"/>
    <x v="38"/>
    <x v="5"/>
    <n v="20"/>
    <x v="4"/>
  </r>
  <r>
    <s v="7858-B"/>
    <s v="A"/>
    <x v="0"/>
    <x v="0"/>
    <x v="0"/>
    <x v="0"/>
    <n v="7631.17"/>
    <x v="6"/>
    <n v="2670.91"/>
    <n v="56089.1"/>
    <x v="6"/>
    <n v="29"/>
    <n v="2025"/>
    <d v="1899-12-30T15:58:26"/>
    <x v="2"/>
    <n v="53418.19"/>
    <n v="4.7600000000000003E-2"/>
    <x v="39"/>
    <x v="5"/>
    <n v="58"/>
    <x v="0"/>
  </r>
  <r>
    <s v="7859-A"/>
    <s v="C"/>
    <x v="1"/>
    <x v="1"/>
    <x v="1"/>
    <x v="5"/>
    <n v="5337.94"/>
    <x v="3"/>
    <n v="1334.48"/>
    <n v="28024.18"/>
    <x v="10"/>
    <n v="10"/>
    <n v="2025"/>
    <d v="1899-12-30T18:33:48"/>
    <x v="0"/>
    <n v="26689.7"/>
    <n v="4.7600000000000003E-2"/>
    <x v="6"/>
    <x v="9"/>
    <n v="33"/>
    <x v="1"/>
  </r>
  <r>
    <s v="7860-A"/>
    <s v="B"/>
    <x v="2"/>
    <x v="0"/>
    <x v="0"/>
    <x v="2"/>
    <n v="2017.1"/>
    <x v="6"/>
    <n v="705.99"/>
    <n v="14825.69"/>
    <x v="7"/>
    <n v="3"/>
    <n v="2025"/>
    <d v="1899-12-30T19:25:50"/>
    <x v="2"/>
    <n v="14119.7"/>
    <n v="4.7600000000000003E-2"/>
    <x v="10"/>
    <x v="0"/>
    <n v="25"/>
    <x v="6"/>
  </r>
  <r>
    <s v="7861-A"/>
    <s v="C"/>
    <x v="1"/>
    <x v="0"/>
    <x v="0"/>
    <x v="2"/>
    <n v="5698.83"/>
    <x v="5"/>
    <n v="284.94"/>
    <n v="5983.77"/>
    <x v="10"/>
    <n v="26"/>
    <n v="2025"/>
    <d v="1899-12-30T17:11:52"/>
    <x v="2"/>
    <n v="5698.83"/>
    <n v="4.7600000000000003E-2"/>
    <x v="40"/>
    <x v="11"/>
    <n v="11"/>
    <x v="3"/>
  </r>
  <r>
    <s v="7862-B"/>
    <s v="B"/>
    <x v="2"/>
    <x v="1"/>
    <x v="0"/>
    <x v="3"/>
    <n v="4493.22"/>
    <x v="2"/>
    <n v="1797.29"/>
    <n v="37743.050000000003"/>
    <x v="3"/>
    <n v="13"/>
    <n v="2025"/>
    <d v="1899-12-30T09:45:40"/>
    <x v="1"/>
    <n v="35945.760000000002"/>
    <n v="4.7600000000000003E-2"/>
    <x v="18"/>
    <x v="1"/>
    <n v="45"/>
    <x v="3"/>
  </r>
  <r>
    <s v="7863-B"/>
    <s v="B"/>
    <x v="2"/>
    <x v="0"/>
    <x v="0"/>
    <x v="3"/>
    <n v="8295.2099999999991"/>
    <x v="8"/>
    <n v="829.52"/>
    <n v="17419.939999999999"/>
    <x v="7"/>
    <n v="3"/>
    <n v="2025"/>
    <d v="1899-12-30T13:27:49"/>
    <x v="0"/>
    <n v="16590.419999999998"/>
    <n v="4.7600000000000003E-2"/>
    <x v="47"/>
    <x v="10"/>
    <n v="27"/>
    <x v="6"/>
  </r>
  <r>
    <s v="7864-C"/>
    <s v="C"/>
    <x v="1"/>
    <x v="0"/>
    <x v="0"/>
    <x v="5"/>
    <n v="4687.12"/>
    <x v="9"/>
    <n v="2109.1999999999998"/>
    <n v="44293.279999999999"/>
    <x v="7"/>
    <n v="11"/>
    <n v="2025"/>
    <d v="1899-12-30T11:22:09"/>
    <x v="1"/>
    <n v="42184.08"/>
    <n v="4.7600000000000003E-2"/>
    <x v="29"/>
    <x v="4"/>
    <n v="22"/>
    <x v="6"/>
  </r>
  <r>
    <s v="7865-B"/>
    <s v="B"/>
    <x v="2"/>
    <x v="1"/>
    <x v="0"/>
    <x v="3"/>
    <n v="3827.95"/>
    <x v="7"/>
    <n v="574.19000000000005"/>
    <n v="12058.04"/>
    <x v="10"/>
    <n v="30"/>
    <n v="2025"/>
    <d v="1899-12-30T17:20:51"/>
    <x v="2"/>
    <n v="11483.85"/>
    <n v="4.7600000000000003E-2"/>
    <x v="0"/>
    <x v="11"/>
    <n v="20"/>
    <x v="1"/>
  </r>
  <r>
    <s v="7866-C"/>
    <s v="B"/>
    <x v="2"/>
    <x v="0"/>
    <x v="1"/>
    <x v="3"/>
    <n v="6804.09"/>
    <x v="5"/>
    <n v="340.2"/>
    <n v="7144.29"/>
    <x v="3"/>
    <n v="20"/>
    <n v="2025"/>
    <d v="1899-12-30T16:22:42"/>
    <x v="0"/>
    <n v="6804.09"/>
    <n v="4.7600000000000003E-2"/>
    <x v="12"/>
    <x v="7"/>
    <n v="22"/>
    <x v="5"/>
  </r>
  <r>
    <s v="7867-C"/>
    <s v="A"/>
    <x v="0"/>
    <x v="0"/>
    <x v="0"/>
    <x v="4"/>
    <n v="2161.12"/>
    <x v="6"/>
    <n v="756.39"/>
    <n v="15884.23"/>
    <x v="8"/>
    <n v="8"/>
    <n v="2025"/>
    <d v="1899-12-30T15:50:00"/>
    <x v="0"/>
    <n v="15127.84"/>
    <n v="4.7600000000000003E-2"/>
    <x v="18"/>
    <x v="5"/>
    <n v="50"/>
    <x v="2"/>
  </r>
  <r>
    <s v="7868-A"/>
    <s v="B"/>
    <x v="2"/>
    <x v="1"/>
    <x v="1"/>
    <x v="3"/>
    <n v="9130.18"/>
    <x v="5"/>
    <n v="456.51"/>
    <n v="9586.69"/>
    <x v="10"/>
    <n v="29"/>
    <n v="2025"/>
    <d v="1899-12-30T09:32:13"/>
    <x v="1"/>
    <n v="9130.18"/>
    <n v="4.7600000000000003E-2"/>
    <x v="10"/>
    <x v="1"/>
    <n v="32"/>
    <x v="4"/>
  </r>
  <r>
    <s v="7869-A"/>
    <s v="A"/>
    <x v="0"/>
    <x v="0"/>
    <x v="0"/>
    <x v="0"/>
    <n v="1871.64"/>
    <x v="0"/>
    <n v="374.33"/>
    <n v="7860.89"/>
    <x v="10"/>
    <n v="29"/>
    <n v="2025"/>
    <d v="1899-12-30T13:35:06"/>
    <x v="1"/>
    <n v="7486.56"/>
    <n v="4.7600000000000003E-2"/>
    <x v="25"/>
    <x v="10"/>
    <n v="35"/>
    <x v="4"/>
  </r>
  <r>
    <s v="7870-B"/>
    <s v="B"/>
    <x v="2"/>
    <x v="0"/>
    <x v="1"/>
    <x v="5"/>
    <n v="5296.72"/>
    <x v="0"/>
    <n v="1059.3399999999999"/>
    <n v="22246.22"/>
    <x v="8"/>
    <n v="29"/>
    <n v="2025"/>
    <d v="1899-12-30T15:59:17"/>
    <x v="2"/>
    <n v="21186.880000000001"/>
    <n v="4.7600000000000003E-2"/>
    <x v="45"/>
    <x v="5"/>
    <n v="59"/>
    <x v="0"/>
  </r>
  <r>
    <s v="7871-C"/>
    <s v="B"/>
    <x v="2"/>
    <x v="0"/>
    <x v="1"/>
    <x v="5"/>
    <n v="1022.64"/>
    <x v="4"/>
    <n v="511.32"/>
    <n v="10737.72"/>
    <x v="1"/>
    <n v="22"/>
    <n v="2025"/>
    <d v="1899-12-30T09:04:24"/>
    <x v="1"/>
    <n v="10226.4"/>
    <n v="4.7600000000000003E-2"/>
    <x v="32"/>
    <x v="1"/>
    <n v="4"/>
    <x v="4"/>
  </r>
  <r>
    <s v="7872-A"/>
    <s v="B"/>
    <x v="2"/>
    <x v="1"/>
    <x v="0"/>
    <x v="3"/>
    <n v="1224.3800000000001"/>
    <x v="0"/>
    <n v="244.88"/>
    <n v="5142.3999999999996"/>
    <x v="3"/>
    <n v="14"/>
    <n v="2025"/>
    <d v="1899-12-30T16:16:14"/>
    <x v="2"/>
    <n v="4897.5200000000004"/>
    <n v="4.7600000000000003E-2"/>
    <x v="18"/>
    <x v="7"/>
    <n v="16"/>
    <x v="6"/>
  </r>
  <r>
    <s v="7873-B"/>
    <s v="A"/>
    <x v="0"/>
    <x v="1"/>
    <x v="0"/>
    <x v="5"/>
    <n v="1426.45"/>
    <x v="6"/>
    <n v="499.26"/>
    <n v="10484.41"/>
    <x v="7"/>
    <n v="29"/>
    <n v="2025"/>
    <d v="1899-12-30T17:42:58"/>
    <x v="0"/>
    <n v="9985.15"/>
    <n v="4.7600000000000003E-2"/>
    <x v="43"/>
    <x v="11"/>
    <n v="42"/>
    <x v="6"/>
  </r>
  <r>
    <s v="7874-C"/>
    <s v="A"/>
    <x v="0"/>
    <x v="1"/>
    <x v="1"/>
    <x v="0"/>
    <n v="4458.32"/>
    <x v="2"/>
    <n v="1783.33"/>
    <n v="37449.89"/>
    <x v="0"/>
    <n v="28"/>
    <n v="2025"/>
    <d v="1899-12-30T10:48:47"/>
    <x v="0"/>
    <n v="35666.559999999998"/>
    <n v="4.7600000000000003E-2"/>
    <x v="34"/>
    <x v="3"/>
    <n v="48"/>
    <x v="5"/>
  </r>
  <r>
    <s v="7875-B"/>
    <s v="C"/>
    <x v="1"/>
    <x v="1"/>
    <x v="1"/>
    <x v="3"/>
    <n v="3561.33"/>
    <x v="3"/>
    <n v="890.33"/>
    <n v="18696.98"/>
    <x v="5"/>
    <n v="16"/>
    <n v="2025"/>
    <d v="1899-12-30T18:07:55"/>
    <x v="1"/>
    <n v="17806.650000000001"/>
    <n v="4.7600000000000003E-2"/>
    <x v="46"/>
    <x v="9"/>
    <n v="7"/>
    <x v="1"/>
  </r>
  <r>
    <s v="7876-B"/>
    <s v="C"/>
    <x v="1"/>
    <x v="1"/>
    <x v="1"/>
    <x v="0"/>
    <n v="7985.92"/>
    <x v="7"/>
    <n v="1197.8900000000001"/>
    <n v="25155.65"/>
    <x v="7"/>
    <n v="18"/>
    <n v="2025"/>
    <d v="1899-12-30T16:12:25"/>
    <x v="2"/>
    <n v="23957.759999999998"/>
    <n v="4.7600000000000003E-2"/>
    <x v="40"/>
    <x v="7"/>
    <n v="12"/>
    <x v="4"/>
  </r>
  <r>
    <s v="7877-C"/>
    <s v="A"/>
    <x v="0"/>
    <x v="0"/>
    <x v="1"/>
    <x v="0"/>
    <n v="2063.0300000000002"/>
    <x v="8"/>
    <n v="206.3"/>
    <n v="4332.3599999999997"/>
    <x v="9"/>
    <n v="7"/>
    <n v="2025"/>
    <d v="1899-12-30T19:06:19"/>
    <x v="1"/>
    <n v="4126.0600000000004"/>
    <n v="4.7600000000000003E-2"/>
    <x v="39"/>
    <x v="0"/>
    <n v="6"/>
    <x v="5"/>
  </r>
  <r>
    <s v="7878-A"/>
    <s v="A"/>
    <x v="0"/>
    <x v="0"/>
    <x v="1"/>
    <x v="0"/>
    <n v="6861.13"/>
    <x v="3"/>
    <n v="1715.28"/>
    <n v="36020.93"/>
    <x v="2"/>
    <n v="14"/>
    <n v="2025"/>
    <d v="1899-12-30T11:43:58"/>
    <x v="2"/>
    <n v="34305.65"/>
    <n v="4.7600000000000003E-2"/>
    <x v="0"/>
    <x v="4"/>
    <n v="43"/>
    <x v="5"/>
  </r>
  <r>
    <s v="7879-C"/>
    <s v="A"/>
    <x v="0"/>
    <x v="1"/>
    <x v="1"/>
    <x v="5"/>
    <n v="3716.78"/>
    <x v="0"/>
    <n v="743.36"/>
    <n v="15610.48"/>
    <x v="0"/>
    <n v="21"/>
    <n v="2025"/>
    <d v="1899-12-30T11:40:37"/>
    <x v="1"/>
    <n v="14867.12"/>
    <n v="4.7600000000000003E-2"/>
    <x v="29"/>
    <x v="4"/>
    <n v="40"/>
    <x v="0"/>
  </r>
  <r>
    <s v="7880-B"/>
    <s v="A"/>
    <x v="0"/>
    <x v="1"/>
    <x v="1"/>
    <x v="2"/>
    <n v="6036.84"/>
    <x v="6"/>
    <n v="2112.89"/>
    <n v="44370.77"/>
    <x v="2"/>
    <n v="13"/>
    <n v="2025"/>
    <d v="1899-12-30T18:08:08"/>
    <x v="2"/>
    <n v="42257.88"/>
    <n v="4.7600000000000003E-2"/>
    <x v="44"/>
    <x v="9"/>
    <n v="8"/>
    <x v="0"/>
  </r>
  <r>
    <s v="7881-C"/>
    <s v="B"/>
    <x v="2"/>
    <x v="0"/>
    <x v="1"/>
    <x v="4"/>
    <n v="4578.25"/>
    <x v="8"/>
    <n v="457.83"/>
    <n v="9614.33"/>
    <x v="8"/>
    <n v="24"/>
    <n v="2025"/>
    <d v="1899-12-30T17:01:14"/>
    <x v="2"/>
    <n v="9156.5"/>
    <n v="4.7600000000000003E-2"/>
    <x v="12"/>
    <x v="11"/>
    <n v="1"/>
    <x v="1"/>
  </r>
  <r>
    <s v="7882-C"/>
    <s v="C"/>
    <x v="1"/>
    <x v="1"/>
    <x v="1"/>
    <x v="1"/>
    <n v="4870.46"/>
    <x v="9"/>
    <n v="2191.71"/>
    <n v="46025.85"/>
    <x v="3"/>
    <n v="15"/>
    <n v="2025"/>
    <d v="1899-12-30T17:51:06"/>
    <x v="0"/>
    <n v="43834.14"/>
    <n v="4.7600000000000003E-2"/>
    <x v="47"/>
    <x v="11"/>
    <n v="51"/>
    <x v="6"/>
  </r>
  <r>
    <s v="7883-C"/>
    <s v="B"/>
    <x v="2"/>
    <x v="0"/>
    <x v="1"/>
    <x v="3"/>
    <n v="7630.54"/>
    <x v="6"/>
    <n v="2670.69"/>
    <n v="56084.47"/>
    <x v="4"/>
    <n v="27"/>
    <n v="2025"/>
    <d v="1899-12-30T18:14:49"/>
    <x v="2"/>
    <n v="53413.78"/>
    <n v="4.7600000000000003E-2"/>
    <x v="42"/>
    <x v="9"/>
    <n v="14"/>
    <x v="6"/>
  </r>
  <r>
    <s v="7884-A"/>
    <s v="C"/>
    <x v="1"/>
    <x v="1"/>
    <x v="1"/>
    <x v="4"/>
    <n v="5636.21"/>
    <x v="5"/>
    <n v="281.81"/>
    <n v="5918.02"/>
    <x v="2"/>
    <n v="14"/>
    <n v="2025"/>
    <d v="1899-12-30T15:29:35"/>
    <x v="1"/>
    <n v="5636.21"/>
    <n v="4.7600000000000003E-2"/>
    <x v="33"/>
    <x v="5"/>
    <n v="29"/>
    <x v="5"/>
  </r>
  <r>
    <s v="7885-C"/>
    <s v="B"/>
    <x v="2"/>
    <x v="1"/>
    <x v="1"/>
    <x v="5"/>
    <n v="2749.73"/>
    <x v="3"/>
    <n v="687.43"/>
    <n v="14436.08"/>
    <x v="8"/>
    <n v="25"/>
    <n v="2025"/>
    <d v="1899-12-30T10:46:14"/>
    <x v="0"/>
    <n v="13748.65"/>
    <n v="4.7600000000000003E-2"/>
    <x v="57"/>
    <x v="3"/>
    <n v="46"/>
    <x v="2"/>
  </r>
  <r>
    <s v="7886-B"/>
    <s v="C"/>
    <x v="1"/>
    <x v="0"/>
    <x v="0"/>
    <x v="4"/>
    <n v="9182.4"/>
    <x v="3"/>
    <n v="2295.6"/>
    <n v="48207.6"/>
    <x v="6"/>
    <n v="8"/>
    <n v="2025"/>
    <d v="1899-12-30T12:35:43"/>
    <x v="0"/>
    <n v="45912"/>
    <n v="4.7600000000000003E-2"/>
    <x v="46"/>
    <x v="8"/>
    <n v="35"/>
    <x v="4"/>
  </r>
  <r>
    <s v="7887-B"/>
    <s v="A"/>
    <x v="0"/>
    <x v="0"/>
    <x v="0"/>
    <x v="1"/>
    <n v="8808.9699999999993"/>
    <x v="8"/>
    <n v="880.9"/>
    <n v="18498.84"/>
    <x v="3"/>
    <n v="29"/>
    <n v="2025"/>
    <d v="1899-12-30T17:10:06"/>
    <x v="2"/>
    <n v="17617.939999999999"/>
    <n v="4.7600000000000003E-2"/>
    <x v="33"/>
    <x v="11"/>
    <n v="10"/>
    <x v="5"/>
  </r>
  <r>
    <s v="7888-A"/>
    <s v="C"/>
    <x v="1"/>
    <x v="0"/>
    <x v="1"/>
    <x v="1"/>
    <n v="7040.8"/>
    <x v="5"/>
    <n v="352.04"/>
    <n v="7392.84"/>
    <x v="9"/>
    <n v="6"/>
    <n v="2025"/>
    <d v="1899-12-30T12:46:18"/>
    <x v="2"/>
    <n v="7040.8"/>
    <n v="4.7600000000000003E-2"/>
    <x v="55"/>
    <x v="8"/>
    <n v="46"/>
    <x v="3"/>
  </r>
  <r>
    <s v="7889-B"/>
    <s v="C"/>
    <x v="1"/>
    <x v="1"/>
    <x v="1"/>
    <x v="5"/>
    <n v="1803.65"/>
    <x v="0"/>
    <n v="360.73"/>
    <n v="7575.33"/>
    <x v="2"/>
    <n v="14"/>
    <n v="2025"/>
    <d v="1899-12-30T09:48:24"/>
    <x v="1"/>
    <n v="7214.6"/>
    <n v="4.7600000000000003E-2"/>
    <x v="9"/>
    <x v="1"/>
    <n v="48"/>
    <x v="5"/>
  </r>
  <r>
    <s v="7890-A"/>
    <s v="C"/>
    <x v="1"/>
    <x v="0"/>
    <x v="1"/>
    <x v="0"/>
    <n v="9629.42"/>
    <x v="0"/>
    <n v="1925.88"/>
    <n v="40443.56"/>
    <x v="5"/>
    <n v="28"/>
    <n v="2025"/>
    <d v="1899-12-30T14:14:41"/>
    <x v="1"/>
    <n v="38517.68"/>
    <n v="4.7600000000000003E-2"/>
    <x v="40"/>
    <x v="6"/>
    <n v="14"/>
    <x v="5"/>
  </r>
  <r>
    <s v="7891-B"/>
    <s v="B"/>
    <x v="2"/>
    <x v="1"/>
    <x v="0"/>
    <x v="0"/>
    <n v="3897.62"/>
    <x v="9"/>
    <n v="1753.93"/>
    <n v="36832.51"/>
    <x v="2"/>
    <n v="9"/>
    <n v="2025"/>
    <d v="1899-12-30T20:43:00"/>
    <x v="1"/>
    <n v="35078.58"/>
    <n v="4.7600000000000003E-2"/>
    <x v="36"/>
    <x v="2"/>
    <n v="43"/>
    <x v="6"/>
  </r>
  <r>
    <s v="7892-A"/>
    <s v="B"/>
    <x v="2"/>
    <x v="1"/>
    <x v="0"/>
    <x v="1"/>
    <n v="8350.33"/>
    <x v="7"/>
    <n v="1252.55"/>
    <n v="26303.54"/>
    <x v="1"/>
    <n v="24"/>
    <n v="2025"/>
    <d v="1899-12-30T10:27:12"/>
    <x v="1"/>
    <n v="25050.99"/>
    <n v="4.7600000000000003E-2"/>
    <x v="33"/>
    <x v="3"/>
    <n v="27"/>
    <x v="6"/>
  </r>
  <r>
    <s v="7893-A"/>
    <s v="A"/>
    <x v="0"/>
    <x v="0"/>
    <x v="0"/>
    <x v="4"/>
    <n v="5183.26"/>
    <x v="5"/>
    <n v="259.16000000000003"/>
    <n v="5442.42"/>
    <x v="8"/>
    <n v="13"/>
    <n v="2025"/>
    <d v="1899-12-30T19:38:12"/>
    <x v="0"/>
    <n v="5183.26"/>
    <n v="4.7600000000000003E-2"/>
    <x v="35"/>
    <x v="0"/>
    <n v="38"/>
    <x v="6"/>
  </r>
  <r>
    <s v="7894-B"/>
    <s v="B"/>
    <x v="2"/>
    <x v="0"/>
    <x v="0"/>
    <x v="3"/>
    <n v="2522.7800000000002"/>
    <x v="2"/>
    <n v="1009.11"/>
    <n v="21191.35"/>
    <x v="8"/>
    <n v="23"/>
    <n v="2025"/>
    <d v="1899-12-30T17:09:27"/>
    <x v="2"/>
    <n v="20182.240000000002"/>
    <n v="4.7600000000000003E-2"/>
    <x v="41"/>
    <x v="11"/>
    <n v="9"/>
    <x v="0"/>
  </r>
  <r>
    <s v="7895-C"/>
    <s v="B"/>
    <x v="2"/>
    <x v="0"/>
    <x v="0"/>
    <x v="1"/>
    <n v="1937.42"/>
    <x v="5"/>
    <n v="96.87"/>
    <n v="2034.29"/>
    <x v="2"/>
    <n v="2"/>
    <n v="2025"/>
    <d v="1899-12-30T10:20:34"/>
    <x v="2"/>
    <n v="1937.42"/>
    <n v="4.7600000000000003E-2"/>
    <x v="0"/>
    <x v="3"/>
    <n v="20"/>
    <x v="1"/>
  </r>
  <r>
    <s v="7896-B"/>
    <s v="C"/>
    <x v="1"/>
    <x v="0"/>
    <x v="1"/>
    <x v="5"/>
    <n v="6521.44"/>
    <x v="1"/>
    <n v="1956.43"/>
    <n v="41085.07"/>
    <x v="3"/>
    <n v="14"/>
    <n v="2025"/>
    <d v="1899-12-30T12:25:53"/>
    <x v="2"/>
    <n v="39128.639999999999"/>
    <n v="4.7600000000000003E-2"/>
    <x v="19"/>
    <x v="8"/>
    <n v="25"/>
    <x v="6"/>
  </r>
  <r>
    <s v="7897-A"/>
    <s v="C"/>
    <x v="1"/>
    <x v="1"/>
    <x v="1"/>
    <x v="4"/>
    <n v="1765.08"/>
    <x v="5"/>
    <n v="88.25"/>
    <n v="1853.33"/>
    <x v="2"/>
    <n v="30"/>
    <n v="2025"/>
    <d v="1899-12-30T16:47:50"/>
    <x v="2"/>
    <n v="1765.08"/>
    <n v="4.7600000000000003E-2"/>
    <x v="28"/>
    <x v="7"/>
    <n v="47"/>
    <x v="4"/>
  </r>
  <r>
    <s v="7898-B"/>
    <s v="A"/>
    <x v="0"/>
    <x v="0"/>
    <x v="1"/>
    <x v="1"/>
    <n v="8178.02"/>
    <x v="6"/>
    <n v="2862.31"/>
    <n v="60108.45"/>
    <x v="1"/>
    <n v="7"/>
    <n v="2025"/>
    <d v="1899-12-30T18:15:53"/>
    <x v="1"/>
    <n v="57246.14"/>
    <n v="4.7600000000000003E-2"/>
    <x v="56"/>
    <x v="9"/>
    <n v="15"/>
    <x v="6"/>
  </r>
  <r>
    <s v="7899-A"/>
    <s v="B"/>
    <x v="2"/>
    <x v="1"/>
    <x v="0"/>
    <x v="3"/>
    <n v="3973.13"/>
    <x v="0"/>
    <n v="794.63"/>
    <n v="16687.150000000001"/>
    <x v="6"/>
    <n v="18"/>
    <n v="2025"/>
    <d v="1899-12-30T20:23:29"/>
    <x v="2"/>
    <n v="15892.52"/>
    <n v="4.7600000000000003E-2"/>
    <x v="51"/>
    <x v="2"/>
    <n v="23"/>
    <x v="1"/>
  </r>
  <r>
    <s v="7900-A"/>
    <s v="C"/>
    <x v="1"/>
    <x v="0"/>
    <x v="0"/>
    <x v="5"/>
    <n v="2702.06"/>
    <x v="4"/>
    <n v="1351.03"/>
    <n v="28371.63"/>
    <x v="4"/>
    <n v="22"/>
    <n v="2025"/>
    <d v="1899-12-30T20:17:34"/>
    <x v="1"/>
    <n v="27020.6"/>
    <n v="4.7600000000000003E-2"/>
    <x v="25"/>
    <x v="2"/>
    <n v="17"/>
    <x v="0"/>
  </r>
  <r>
    <s v="7901-C"/>
    <s v="A"/>
    <x v="0"/>
    <x v="0"/>
    <x v="0"/>
    <x v="1"/>
    <n v="3223.44"/>
    <x v="3"/>
    <n v="805.86"/>
    <n v="16923.060000000001"/>
    <x v="10"/>
    <n v="25"/>
    <n v="2025"/>
    <d v="1899-12-30T11:58:03"/>
    <x v="2"/>
    <n v="16117.2"/>
    <n v="4.7600000000000003E-2"/>
    <x v="32"/>
    <x v="4"/>
    <n v="58"/>
    <x v="2"/>
  </r>
  <r>
    <s v="7902-C"/>
    <s v="A"/>
    <x v="0"/>
    <x v="0"/>
    <x v="0"/>
    <x v="3"/>
    <n v="1278.6400000000001"/>
    <x v="9"/>
    <n v="575.39"/>
    <n v="12083.15"/>
    <x v="0"/>
    <n v="27"/>
    <n v="2025"/>
    <d v="1899-12-30T20:41:58"/>
    <x v="2"/>
    <n v="11507.76"/>
    <n v="4.7600000000000003E-2"/>
    <x v="7"/>
    <x v="2"/>
    <n v="41"/>
    <x v="0"/>
  </r>
  <r>
    <s v="7903-B"/>
    <s v="C"/>
    <x v="1"/>
    <x v="0"/>
    <x v="1"/>
    <x v="3"/>
    <n v="2714.34"/>
    <x v="8"/>
    <n v="271.43"/>
    <n v="5700.11"/>
    <x v="7"/>
    <n v="16"/>
    <n v="2025"/>
    <d v="1899-12-30T17:38:48"/>
    <x v="1"/>
    <n v="5428.68"/>
    <n v="4.7600000000000003E-2"/>
    <x v="16"/>
    <x v="11"/>
    <n v="38"/>
    <x v="3"/>
  </r>
  <r>
    <s v="7904-C"/>
    <s v="B"/>
    <x v="2"/>
    <x v="0"/>
    <x v="0"/>
    <x v="4"/>
    <n v="1254.43"/>
    <x v="0"/>
    <n v="250.89"/>
    <n v="5268.61"/>
    <x v="4"/>
    <n v="2"/>
    <n v="2025"/>
    <d v="1899-12-30T19:33:58"/>
    <x v="0"/>
    <n v="5017.72"/>
    <n v="4.7600000000000003E-2"/>
    <x v="2"/>
    <x v="0"/>
    <n v="33"/>
    <x v="3"/>
  </r>
  <r>
    <s v="7905-B"/>
    <s v="A"/>
    <x v="0"/>
    <x v="1"/>
    <x v="0"/>
    <x v="5"/>
    <n v="8192.68"/>
    <x v="3"/>
    <n v="2048.17"/>
    <n v="43011.57"/>
    <x v="6"/>
    <n v="28"/>
    <n v="2025"/>
    <d v="1899-12-30T16:58:32"/>
    <x v="0"/>
    <n v="40963.4"/>
    <n v="4.7600000000000003E-2"/>
    <x v="57"/>
    <x v="7"/>
    <n v="58"/>
    <x v="2"/>
  </r>
  <r>
    <s v="7906-B"/>
    <s v="A"/>
    <x v="0"/>
    <x v="1"/>
    <x v="1"/>
    <x v="1"/>
    <n v="6540.68"/>
    <x v="2"/>
    <n v="2616.27"/>
    <n v="54941.71"/>
    <x v="4"/>
    <n v="28"/>
    <n v="2025"/>
    <d v="1899-12-30T17:41:04"/>
    <x v="2"/>
    <n v="52325.440000000002"/>
    <n v="4.7600000000000003E-2"/>
    <x v="50"/>
    <x v="11"/>
    <n v="41"/>
    <x v="0"/>
  </r>
  <r>
    <s v="7907-C"/>
    <s v="A"/>
    <x v="0"/>
    <x v="0"/>
    <x v="1"/>
    <x v="3"/>
    <n v="1310.95"/>
    <x v="6"/>
    <n v="458.83"/>
    <n v="9635.48"/>
    <x v="3"/>
    <n v="20"/>
    <n v="2025"/>
    <d v="1899-12-30T18:58:40"/>
    <x v="2"/>
    <n v="9176.65"/>
    <n v="4.7600000000000003E-2"/>
    <x v="49"/>
    <x v="9"/>
    <n v="58"/>
    <x v="5"/>
  </r>
  <r>
    <s v="7908-A"/>
    <s v="C"/>
    <x v="1"/>
    <x v="1"/>
    <x v="1"/>
    <x v="3"/>
    <n v="1718.07"/>
    <x v="4"/>
    <n v="859.04"/>
    <n v="18039.740000000002"/>
    <x v="3"/>
    <n v="2"/>
    <n v="2025"/>
    <d v="1899-12-30T13:39:44"/>
    <x v="1"/>
    <n v="17180.7"/>
    <n v="4.7600000000000003E-2"/>
    <x v="0"/>
    <x v="10"/>
    <n v="39"/>
    <x v="5"/>
  </r>
  <r>
    <s v="7909-C"/>
    <s v="C"/>
    <x v="1"/>
    <x v="0"/>
    <x v="1"/>
    <x v="2"/>
    <n v="1596.03"/>
    <x v="5"/>
    <n v="79.8"/>
    <n v="1675.83"/>
    <x v="9"/>
    <n v="24"/>
    <n v="2025"/>
    <d v="1899-12-30T14:03:03"/>
    <x v="2"/>
    <n v="1596.03"/>
    <n v="4.7600000000000003E-2"/>
    <x v="56"/>
    <x v="6"/>
    <n v="3"/>
    <x v="6"/>
  </r>
  <r>
    <s v="7910-C"/>
    <s v="B"/>
    <x v="2"/>
    <x v="1"/>
    <x v="1"/>
    <x v="0"/>
    <n v="5058.3900000000003"/>
    <x v="9"/>
    <n v="2276.2800000000002"/>
    <n v="47801.79"/>
    <x v="10"/>
    <n v="9"/>
    <n v="2025"/>
    <d v="1899-12-30T18:26:35"/>
    <x v="1"/>
    <n v="45525.51"/>
    <n v="4.7600000000000003E-2"/>
    <x v="51"/>
    <x v="9"/>
    <n v="26"/>
    <x v="0"/>
  </r>
  <r>
    <s v="7911-B"/>
    <s v="A"/>
    <x v="0"/>
    <x v="1"/>
    <x v="1"/>
    <x v="3"/>
    <n v="4361.16"/>
    <x v="1"/>
    <n v="1308.3499999999999"/>
    <n v="27475.31"/>
    <x v="5"/>
    <n v="14"/>
    <n v="2025"/>
    <d v="1899-12-30T12:22:18"/>
    <x v="2"/>
    <n v="26166.959999999999"/>
    <n v="4.7600000000000003E-2"/>
    <x v="2"/>
    <x v="8"/>
    <n v="22"/>
    <x v="4"/>
  </r>
  <r>
    <s v="7912-C"/>
    <s v="C"/>
    <x v="1"/>
    <x v="1"/>
    <x v="0"/>
    <x v="4"/>
    <n v="1523.68"/>
    <x v="9"/>
    <n v="685.66"/>
    <n v="14398.78"/>
    <x v="1"/>
    <n v="14"/>
    <n v="2025"/>
    <d v="1899-12-30T19:42:37"/>
    <x v="0"/>
    <n v="13713.12"/>
    <n v="4.7600000000000003E-2"/>
    <x v="10"/>
    <x v="0"/>
    <n v="42"/>
    <x v="1"/>
  </r>
  <r>
    <s v="7913-B"/>
    <s v="A"/>
    <x v="0"/>
    <x v="1"/>
    <x v="1"/>
    <x v="2"/>
    <n v="5502.33"/>
    <x v="6"/>
    <n v="1925.82"/>
    <n v="40442.129999999997"/>
    <x v="1"/>
    <n v="20"/>
    <n v="2025"/>
    <d v="1899-12-30T17:58:35"/>
    <x v="0"/>
    <n v="38516.31"/>
    <n v="4.7600000000000003E-2"/>
    <x v="12"/>
    <x v="11"/>
    <n v="58"/>
    <x v="3"/>
  </r>
  <r>
    <s v="7914-A"/>
    <s v="A"/>
    <x v="0"/>
    <x v="1"/>
    <x v="1"/>
    <x v="2"/>
    <n v="5506.14"/>
    <x v="3"/>
    <n v="1376.54"/>
    <n v="28907.24"/>
    <x v="6"/>
    <n v="26"/>
    <n v="2025"/>
    <d v="1899-12-30T17:05:34"/>
    <x v="1"/>
    <n v="27530.7"/>
    <n v="4.7600000000000003E-2"/>
    <x v="44"/>
    <x v="11"/>
    <n v="5"/>
    <x v="1"/>
  </r>
  <r>
    <s v="7915-C"/>
    <s v="B"/>
    <x v="2"/>
    <x v="0"/>
    <x v="0"/>
    <x v="2"/>
    <n v="9925.9699999999993"/>
    <x v="0"/>
    <n v="1985.19"/>
    <n v="41689.07"/>
    <x v="8"/>
    <n v="24"/>
    <n v="2025"/>
    <d v="1899-12-30T14:10:03"/>
    <x v="0"/>
    <n v="39703.879999999997"/>
    <n v="4.7600000000000003E-2"/>
    <x v="41"/>
    <x v="6"/>
    <n v="10"/>
    <x v="1"/>
  </r>
  <r>
    <s v="7916-B"/>
    <s v="A"/>
    <x v="0"/>
    <x v="1"/>
    <x v="0"/>
    <x v="2"/>
    <n v="1864.05"/>
    <x v="3"/>
    <n v="466.01"/>
    <n v="9786.26"/>
    <x v="9"/>
    <n v="23"/>
    <n v="2025"/>
    <d v="1899-12-30T12:58:45"/>
    <x v="1"/>
    <n v="9320.25"/>
    <n v="4.7600000000000003E-2"/>
    <x v="46"/>
    <x v="8"/>
    <n v="58"/>
    <x v="1"/>
  </r>
  <r>
    <s v="7917-A"/>
    <s v="B"/>
    <x v="2"/>
    <x v="0"/>
    <x v="0"/>
    <x v="0"/>
    <n v="1857.03"/>
    <x v="0"/>
    <n v="371.41"/>
    <n v="7799.53"/>
    <x v="3"/>
    <n v="21"/>
    <n v="2025"/>
    <d v="1899-12-30T12:17:07"/>
    <x v="0"/>
    <n v="7428.12"/>
    <n v="4.7600000000000003E-2"/>
    <x v="24"/>
    <x v="8"/>
    <n v="17"/>
    <x v="4"/>
  </r>
  <r>
    <s v="7918-C"/>
    <s v="C"/>
    <x v="1"/>
    <x v="0"/>
    <x v="1"/>
    <x v="4"/>
    <n v="1678.27"/>
    <x v="5"/>
    <n v="83.91"/>
    <n v="1762.18"/>
    <x v="3"/>
    <n v="22"/>
    <n v="2025"/>
    <d v="1899-12-30T14:50:07"/>
    <x v="0"/>
    <n v="1678.27"/>
    <n v="4.7600000000000003E-2"/>
    <x v="21"/>
    <x v="6"/>
    <n v="50"/>
    <x v="3"/>
  </r>
  <r>
    <s v="7919-B"/>
    <s v="A"/>
    <x v="0"/>
    <x v="0"/>
    <x v="0"/>
    <x v="0"/>
    <n v="4715.26"/>
    <x v="3"/>
    <n v="1178.82"/>
    <n v="24755.119999999999"/>
    <x v="5"/>
    <n v="31"/>
    <n v="2025"/>
    <d v="1899-12-30T11:22:02"/>
    <x v="1"/>
    <n v="23576.3"/>
    <n v="4.7600000000000003E-2"/>
    <x v="6"/>
    <x v="4"/>
    <n v="22"/>
    <x v="5"/>
  </r>
  <r>
    <s v="7920-B"/>
    <s v="B"/>
    <x v="2"/>
    <x v="1"/>
    <x v="0"/>
    <x v="2"/>
    <n v="7127.85"/>
    <x v="0"/>
    <n v="1425.57"/>
    <n v="29936.97"/>
    <x v="3"/>
    <n v="28"/>
    <n v="2025"/>
    <d v="1899-12-30T15:40:02"/>
    <x v="0"/>
    <n v="28511.4"/>
    <n v="4.7600000000000003E-2"/>
    <x v="52"/>
    <x v="5"/>
    <n v="40"/>
    <x v="3"/>
  </r>
  <r>
    <s v="7921-B"/>
    <s v="B"/>
    <x v="2"/>
    <x v="0"/>
    <x v="1"/>
    <x v="2"/>
    <n v="4825.24"/>
    <x v="5"/>
    <n v="241.26"/>
    <n v="5066.5"/>
    <x v="9"/>
    <n v="10"/>
    <n v="2025"/>
    <d v="1899-12-30T19:39:40"/>
    <x v="0"/>
    <n v="4825.24"/>
    <n v="4.7600000000000003E-2"/>
    <x v="22"/>
    <x v="0"/>
    <n v="39"/>
    <x v="6"/>
  </r>
  <r>
    <s v="7922-B"/>
    <s v="A"/>
    <x v="0"/>
    <x v="0"/>
    <x v="0"/>
    <x v="2"/>
    <n v="9763.1200000000008"/>
    <x v="1"/>
    <n v="2928.94"/>
    <n v="61507.66"/>
    <x v="1"/>
    <n v="23"/>
    <n v="2025"/>
    <d v="1899-12-30T19:53:38"/>
    <x v="2"/>
    <n v="58578.720000000001"/>
    <n v="4.7600000000000003E-2"/>
    <x v="58"/>
    <x v="0"/>
    <n v="53"/>
    <x v="1"/>
  </r>
  <r>
    <s v="7923-A"/>
    <s v="A"/>
    <x v="0"/>
    <x v="0"/>
    <x v="1"/>
    <x v="4"/>
    <n v="9624.06"/>
    <x v="3"/>
    <n v="2406.02"/>
    <n v="50526.32"/>
    <x v="9"/>
    <n v="3"/>
    <n v="2025"/>
    <d v="1899-12-30T11:54:32"/>
    <x v="0"/>
    <n v="48120.3"/>
    <n v="4.7600000000000003E-2"/>
    <x v="59"/>
    <x v="4"/>
    <n v="54"/>
    <x v="0"/>
  </r>
  <r>
    <s v="7924-A"/>
    <s v="B"/>
    <x v="2"/>
    <x v="0"/>
    <x v="1"/>
    <x v="5"/>
    <n v="9205.61"/>
    <x v="2"/>
    <n v="3682.24"/>
    <n v="77327.12"/>
    <x v="3"/>
    <n v="24"/>
    <n v="2025"/>
    <d v="1899-12-30T09:21:52"/>
    <x v="1"/>
    <n v="73644.88"/>
    <n v="4.7600000000000003E-2"/>
    <x v="12"/>
    <x v="1"/>
    <n v="21"/>
    <x v="4"/>
  </r>
  <r>
    <s v="7925-C"/>
    <s v="B"/>
    <x v="2"/>
    <x v="0"/>
    <x v="1"/>
    <x v="2"/>
    <n v="5250.91"/>
    <x v="0"/>
    <n v="1050.18"/>
    <n v="22053.82"/>
    <x v="0"/>
    <n v="14"/>
    <n v="2025"/>
    <d v="1899-12-30T20:39:13"/>
    <x v="1"/>
    <n v="21003.64"/>
    <n v="4.7600000000000003E-2"/>
    <x v="57"/>
    <x v="2"/>
    <n v="39"/>
    <x v="2"/>
  </r>
  <r>
    <s v="7926-A"/>
    <s v="B"/>
    <x v="2"/>
    <x v="1"/>
    <x v="0"/>
    <x v="0"/>
    <n v="5333.67"/>
    <x v="3"/>
    <n v="1333.42"/>
    <n v="28001.77"/>
    <x v="4"/>
    <n v="16"/>
    <n v="2025"/>
    <d v="1899-12-30T16:11:57"/>
    <x v="1"/>
    <n v="26668.35"/>
    <n v="4.7600000000000003E-2"/>
    <x v="41"/>
    <x v="7"/>
    <n v="11"/>
    <x v="4"/>
  </r>
  <r>
    <s v="7927-A"/>
    <s v="B"/>
    <x v="2"/>
    <x v="0"/>
    <x v="0"/>
    <x v="4"/>
    <n v="1800.5"/>
    <x v="0"/>
    <n v="360.1"/>
    <n v="7562.1"/>
    <x v="10"/>
    <n v="27"/>
    <n v="2025"/>
    <d v="1899-12-30T15:11:15"/>
    <x v="0"/>
    <n v="7202"/>
    <n v="4.7600000000000003E-2"/>
    <x v="26"/>
    <x v="5"/>
    <n v="11"/>
    <x v="3"/>
  </r>
  <r>
    <s v="7928-C"/>
    <s v="C"/>
    <x v="1"/>
    <x v="1"/>
    <x v="1"/>
    <x v="0"/>
    <n v="1643.82"/>
    <x v="1"/>
    <n v="493.15"/>
    <n v="10356.07"/>
    <x v="1"/>
    <n v="4"/>
    <n v="2025"/>
    <d v="1899-12-30T09:10:26"/>
    <x v="2"/>
    <n v="9862.92"/>
    <n v="4.7600000000000003E-2"/>
    <x v="15"/>
    <x v="1"/>
    <n v="10"/>
    <x v="6"/>
  </r>
  <r>
    <s v="7929-A"/>
    <s v="A"/>
    <x v="0"/>
    <x v="0"/>
    <x v="1"/>
    <x v="4"/>
    <n v="8363.52"/>
    <x v="1"/>
    <n v="2509.06"/>
    <n v="52690.18"/>
    <x v="1"/>
    <n v="14"/>
    <n v="2025"/>
    <d v="1899-12-30T17:24:19"/>
    <x v="0"/>
    <n v="50181.120000000003"/>
    <n v="4.7600000000000003E-2"/>
    <x v="52"/>
    <x v="11"/>
    <n v="24"/>
    <x v="1"/>
  </r>
  <r>
    <s v="7930-C"/>
    <s v="C"/>
    <x v="1"/>
    <x v="1"/>
    <x v="0"/>
    <x v="1"/>
    <n v="8933.2900000000009"/>
    <x v="2"/>
    <n v="3573.32"/>
    <n v="75039.64"/>
    <x v="6"/>
    <n v="24"/>
    <n v="2025"/>
    <d v="1899-12-30T18:36:10"/>
    <x v="1"/>
    <n v="71466.320000000007"/>
    <n v="4.7600000000000003E-2"/>
    <x v="36"/>
    <x v="9"/>
    <n v="36"/>
    <x v="5"/>
  </r>
  <r>
    <s v="7931-A"/>
    <s v="C"/>
    <x v="1"/>
    <x v="0"/>
    <x v="1"/>
    <x v="2"/>
    <n v="1184.7"/>
    <x v="5"/>
    <n v="59.24"/>
    <n v="1243.94"/>
    <x v="8"/>
    <n v="9"/>
    <n v="2025"/>
    <d v="1899-12-30T14:53:34"/>
    <x v="0"/>
    <n v="1184.7"/>
    <n v="4.7600000000000003E-2"/>
    <x v="45"/>
    <x v="6"/>
    <n v="53"/>
    <x v="3"/>
  </r>
  <r>
    <s v="7932-C"/>
    <s v="B"/>
    <x v="2"/>
    <x v="0"/>
    <x v="0"/>
    <x v="3"/>
    <n v="6008.77"/>
    <x v="4"/>
    <n v="3004.38"/>
    <n v="63092.08"/>
    <x v="1"/>
    <n v="6"/>
    <n v="2025"/>
    <d v="1899-12-30T09:59:26"/>
    <x v="0"/>
    <n v="60087.7"/>
    <n v="4.7600000000000003E-2"/>
    <x v="42"/>
    <x v="1"/>
    <n v="59"/>
    <x v="1"/>
  </r>
  <r>
    <s v="7933-A"/>
    <s v="B"/>
    <x v="2"/>
    <x v="1"/>
    <x v="0"/>
    <x v="3"/>
    <n v="2986.91"/>
    <x v="4"/>
    <n v="1493.46"/>
    <n v="31362.560000000001"/>
    <x v="2"/>
    <n v="7"/>
    <n v="2025"/>
    <d v="1899-12-30T13:19:49"/>
    <x v="1"/>
    <n v="29869.1"/>
    <n v="4.7600000000000003E-2"/>
    <x v="46"/>
    <x v="10"/>
    <n v="19"/>
    <x v="2"/>
  </r>
  <r>
    <s v="7934-B"/>
    <s v="B"/>
    <x v="2"/>
    <x v="0"/>
    <x v="0"/>
    <x v="2"/>
    <n v="9478.6"/>
    <x v="5"/>
    <n v="473.93"/>
    <n v="9952.5300000000007"/>
    <x v="9"/>
    <n v="10"/>
    <n v="2025"/>
    <d v="1899-12-30T16:51:05"/>
    <x v="1"/>
    <n v="9478.6"/>
    <n v="4.7600000000000003E-2"/>
    <x v="49"/>
    <x v="7"/>
    <n v="51"/>
    <x v="6"/>
  </r>
  <r>
    <s v="7935-B"/>
    <s v="C"/>
    <x v="1"/>
    <x v="1"/>
    <x v="0"/>
    <x v="2"/>
    <n v="6194.14"/>
    <x v="6"/>
    <n v="2167.9499999999998"/>
    <n v="45526.93"/>
    <x v="5"/>
    <n v="25"/>
    <n v="2025"/>
    <d v="1899-12-30T19:57:50"/>
    <x v="1"/>
    <n v="43358.98"/>
    <n v="4.7600000000000003E-2"/>
    <x v="17"/>
    <x v="0"/>
    <n v="57"/>
    <x v="6"/>
  </r>
  <r>
    <s v="7936-C"/>
    <s v="A"/>
    <x v="0"/>
    <x v="1"/>
    <x v="1"/>
    <x v="2"/>
    <n v="2189.8200000000002"/>
    <x v="9"/>
    <n v="985.42"/>
    <n v="20693.8"/>
    <x v="4"/>
    <n v="16"/>
    <n v="2025"/>
    <d v="1899-12-30T10:47:56"/>
    <x v="0"/>
    <n v="19708.38"/>
    <n v="4.7600000000000003E-2"/>
    <x v="18"/>
    <x v="3"/>
    <n v="47"/>
    <x v="4"/>
  </r>
  <r>
    <s v="7937-B"/>
    <s v="A"/>
    <x v="0"/>
    <x v="1"/>
    <x v="0"/>
    <x v="2"/>
    <n v="7055.6"/>
    <x v="3"/>
    <n v="1763.9"/>
    <n v="37041.9"/>
    <x v="9"/>
    <n v="11"/>
    <n v="2025"/>
    <d v="1899-12-30T09:47:24"/>
    <x v="0"/>
    <n v="35278"/>
    <n v="4.7600000000000003E-2"/>
    <x v="18"/>
    <x v="1"/>
    <n v="47"/>
    <x v="0"/>
  </r>
  <r>
    <s v="7938-C"/>
    <s v="A"/>
    <x v="0"/>
    <x v="1"/>
    <x v="0"/>
    <x v="0"/>
    <n v="2268.7399999999998"/>
    <x v="8"/>
    <n v="226.87"/>
    <n v="4764.3500000000004"/>
    <x v="6"/>
    <n v="17"/>
    <n v="2025"/>
    <d v="1899-12-30T17:34:37"/>
    <x v="0"/>
    <n v="4537.4799999999996"/>
    <n v="4.7600000000000003E-2"/>
    <x v="31"/>
    <x v="11"/>
    <n v="34"/>
    <x v="4"/>
  </r>
  <r>
    <s v="7939-C"/>
    <s v="C"/>
    <x v="1"/>
    <x v="0"/>
    <x v="0"/>
    <x v="5"/>
    <n v="1308.5"/>
    <x v="1"/>
    <n v="392.55"/>
    <n v="8243.5499999999993"/>
    <x v="2"/>
    <n v="4"/>
    <n v="2025"/>
    <d v="1899-12-30T13:27:50"/>
    <x v="1"/>
    <n v="7851"/>
    <n v="4.7600000000000003E-2"/>
    <x v="33"/>
    <x v="10"/>
    <n v="27"/>
    <x v="2"/>
  </r>
  <r>
    <s v="7940-A"/>
    <s v="B"/>
    <x v="2"/>
    <x v="0"/>
    <x v="0"/>
    <x v="5"/>
    <n v="3743.2"/>
    <x v="0"/>
    <n v="748.64"/>
    <n v="15721.44"/>
    <x v="6"/>
    <n v="6"/>
    <n v="2025"/>
    <d v="1899-12-30T17:14:39"/>
    <x v="0"/>
    <n v="14972.8"/>
    <n v="4.7600000000000003E-2"/>
    <x v="49"/>
    <x v="11"/>
    <n v="14"/>
    <x v="3"/>
  </r>
  <r>
    <s v="7941-A"/>
    <s v="C"/>
    <x v="1"/>
    <x v="1"/>
    <x v="1"/>
    <x v="5"/>
    <n v="4010.28"/>
    <x v="1"/>
    <n v="1203.08"/>
    <n v="25264.76"/>
    <x v="6"/>
    <n v="14"/>
    <n v="2025"/>
    <d v="1899-12-30T19:50:18"/>
    <x v="0"/>
    <n v="24061.68"/>
    <n v="4.7600000000000003E-2"/>
    <x v="20"/>
    <x v="0"/>
    <n v="50"/>
    <x v="3"/>
  </r>
  <r>
    <s v="7942-B"/>
    <s v="B"/>
    <x v="2"/>
    <x v="1"/>
    <x v="0"/>
    <x v="4"/>
    <n v="2135.52"/>
    <x v="9"/>
    <n v="960.98"/>
    <n v="20180.66"/>
    <x v="4"/>
    <n v="10"/>
    <n v="2025"/>
    <d v="1899-12-30T15:22:12"/>
    <x v="1"/>
    <n v="19219.68"/>
    <n v="4.7600000000000003E-2"/>
    <x v="22"/>
    <x v="5"/>
    <n v="22"/>
    <x v="4"/>
  </r>
  <r>
    <s v="7943-A"/>
    <s v="B"/>
    <x v="2"/>
    <x v="1"/>
    <x v="0"/>
    <x v="0"/>
    <n v="1934.23"/>
    <x v="5"/>
    <n v="96.71"/>
    <n v="2030.94"/>
    <x v="2"/>
    <n v="12"/>
    <n v="2025"/>
    <d v="1899-12-30T20:14:40"/>
    <x v="0"/>
    <n v="1934.23"/>
    <n v="4.7600000000000003E-2"/>
    <x v="7"/>
    <x v="2"/>
    <n v="14"/>
    <x v="6"/>
  </r>
  <r>
    <s v="7944-B"/>
    <s v="C"/>
    <x v="1"/>
    <x v="0"/>
    <x v="0"/>
    <x v="4"/>
    <n v="3964.96"/>
    <x v="4"/>
    <n v="1982.48"/>
    <n v="41632.080000000002"/>
    <x v="10"/>
    <n v="28"/>
    <n v="2025"/>
    <d v="1899-12-30T15:25:49"/>
    <x v="0"/>
    <n v="39649.599999999999"/>
    <n v="4.7600000000000003E-2"/>
    <x v="52"/>
    <x v="5"/>
    <n v="25"/>
    <x v="6"/>
  </r>
  <r>
    <s v="7945-B"/>
    <s v="B"/>
    <x v="2"/>
    <x v="0"/>
    <x v="0"/>
    <x v="1"/>
    <n v="7575.65"/>
    <x v="0"/>
    <n v="1515.13"/>
    <n v="31817.73"/>
    <x v="8"/>
    <n v="18"/>
    <n v="2025"/>
    <d v="1899-12-30T20:29:21"/>
    <x v="1"/>
    <n v="30302.6"/>
    <n v="4.7600000000000003E-2"/>
    <x v="55"/>
    <x v="2"/>
    <n v="29"/>
    <x v="3"/>
  </r>
  <r>
    <s v="7946-C"/>
    <s v="B"/>
    <x v="2"/>
    <x v="0"/>
    <x v="1"/>
    <x v="2"/>
    <n v="6676.22"/>
    <x v="1"/>
    <n v="2002.87"/>
    <n v="42060.19"/>
    <x v="2"/>
    <n v="20"/>
    <n v="2025"/>
    <d v="1899-12-30T12:54:05"/>
    <x v="1"/>
    <n v="40057.32"/>
    <n v="4.7600000000000003E-2"/>
    <x v="31"/>
    <x v="8"/>
    <n v="54"/>
    <x v="5"/>
  </r>
  <r>
    <s v="7947-C"/>
    <s v="B"/>
    <x v="2"/>
    <x v="0"/>
    <x v="1"/>
    <x v="0"/>
    <n v="5319.94"/>
    <x v="3"/>
    <n v="1329.98"/>
    <n v="27929.68"/>
    <x v="0"/>
    <n v="19"/>
    <n v="2025"/>
    <d v="1899-12-30T15:25:34"/>
    <x v="2"/>
    <n v="26599.7"/>
    <n v="4.7600000000000003E-2"/>
    <x v="5"/>
    <x v="5"/>
    <n v="25"/>
    <x v="3"/>
  </r>
  <r>
    <s v="7948-B"/>
    <s v="A"/>
    <x v="0"/>
    <x v="1"/>
    <x v="1"/>
    <x v="3"/>
    <n v="6801.61"/>
    <x v="5"/>
    <n v="340.08"/>
    <n v="7141.69"/>
    <x v="7"/>
    <n v="17"/>
    <n v="2025"/>
    <d v="1899-12-30T13:35:04"/>
    <x v="0"/>
    <n v="6801.61"/>
    <n v="4.7600000000000003E-2"/>
    <x v="3"/>
    <x v="10"/>
    <n v="35"/>
    <x v="5"/>
  </r>
  <r>
    <s v="7949-B"/>
    <s v="C"/>
    <x v="1"/>
    <x v="0"/>
    <x v="1"/>
    <x v="2"/>
    <n v="8298.06"/>
    <x v="7"/>
    <n v="1244.71"/>
    <n v="26138.89"/>
    <x v="6"/>
    <n v="13"/>
    <n v="2025"/>
    <d v="1899-12-30T14:16:57"/>
    <x v="0"/>
    <n v="24894.18"/>
    <n v="4.7600000000000003E-2"/>
    <x v="37"/>
    <x v="6"/>
    <n v="16"/>
    <x v="2"/>
  </r>
  <r>
    <s v="7950-A"/>
    <s v="C"/>
    <x v="1"/>
    <x v="0"/>
    <x v="0"/>
    <x v="0"/>
    <n v="3361.28"/>
    <x v="7"/>
    <n v="504.19"/>
    <n v="10588.03"/>
    <x v="6"/>
    <n v="10"/>
    <n v="2025"/>
    <d v="1899-12-30T14:33:41"/>
    <x v="0"/>
    <n v="10083.84"/>
    <n v="4.7600000000000003E-2"/>
    <x v="30"/>
    <x v="6"/>
    <n v="33"/>
    <x v="6"/>
  </r>
  <r>
    <s v="7951-A"/>
    <s v="A"/>
    <x v="0"/>
    <x v="0"/>
    <x v="1"/>
    <x v="5"/>
    <n v="9646.9500000000007"/>
    <x v="1"/>
    <n v="2894.08"/>
    <n v="60775.78"/>
    <x v="9"/>
    <n v="23"/>
    <n v="2025"/>
    <d v="1899-12-30T19:45:33"/>
    <x v="2"/>
    <n v="57881.7"/>
    <n v="4.7600000000000003E-2"/>
    <x v="56"/>
    <x v="0"/>
    <n v="45"/>
    <x v="1"/>
  </r>
  <r>
    <s v="7952-B"/>
    <s v="B"/>
    <x v="2"/>
    <x v="0"/>
    <x v="1"/>
    <x v="3"/>
    <n v="1880.53"/>
    <x v="5"/>
    <n v="94.03"/>
    <n v="1974.56"/>
    <x v="1"/>
    <n v="23"/>
    <n v="2025"/>
    <d v="1899-12-30T09:04:22"/>
    <x v="1"/>
    <n v="1880.53"/>
    <n v="4.7600000000000003E-2"/>
    <x v="39"/>
    <x v="1"/>
    <n v="4"/>
    <x v="1"/>
  </r>
  <r>
    <s v="7953-C"/>
    <s v="B"/>
    <x v="2"/>
    <x v="0"/>
    <x v="1"/>
    <x v="2"/>
    <n v="7404.02"/>
    <x v="6"/>
    <n v="2591.41"/>
    <n v="54419.55"/>
    <x v="0"/>
    <n v="15"/>
    <n v="2025"/>
    <d v="1899-12-30T15:51:41"/>
    <x v="2"/>
    <n v="51828.14"/>
    <n v="4.7600000000000003E-2"/>
    <x v="9"/>
    <x v="5"/>
    <n v="51"/>
    <x v="2"/>
  </r>
  <r>
    <s v="7954-A"/>
    <s v="C"/>
    <x v="1"/>
    <x v="1"/>
    <x v="0"/>
    <x v="2"/>
    <n v="8691.5499999999993"/>
    <x v="6"/>
    <n v="3042.04"/>
    <n v="63882.89"/>
    <x v="3"/>
    <n v="14"/>
    <n v="2025"/>
    <d v="1899-12-30T10:01:52"/>
    <x v="0"/>
    <n v="60840.85"/>
    <n v="4.7600000000000003E-2"/>
    <x v="51"/>
    <x v="3"/>
    <n v="1"/>
    <x v="6"/>
  </r>
  <r>
    <s v="7955-B"/>
    <s v="C"/>
    <x v="1"/>
    <x v="0"/>
    <x v="1"/>
    <x v="0"/>
    <n v="7234.32"/>
    <x v="0"/>
    <n v="1446.86"/>
    <n v="30384.14"/>
    <x v="0"/>
    <n v="25"/>
    <n v="2025"/>
    <d v="1899-12-30T09:10:41"/>
    <x v="0"/>
    <n v="28937.279999999999"/>
    <n v="4.7600000000000003E-2"/>
    <x v="40"/>
    <x v="1"/>
    <n v="10"/>
    <x v="5"/>
  </r>
  <r>
    <s v="7956-C"/>
    <s v="C"/>
    <x v="1"/>
    <x v="0"/>
    <x v="0"/>
    <x v="4"/>
    <n v="2633.56"/>
    <x v="4"/>
    <n v="1316.78"/>
    <n v="27652.38"/>
    <x v="6"/>
    <n v="16"/>
    <n v="2025"/>
    <d v="1899-12-30T14:05:38"/>
    <x v="2"/>
    <n v="26335.599999999999"/>
    <n v="4.7600000000000003E-2"/>
    <x v="60"/>
    <x v="6"/>
    <n v="5"/>
    <x v="6"/>
  </r>
  <r>
    <s v="7957-B"/>
    <s v="C"/>
    <x v="1"/>
    <x v="0"/>
    <x v="0"/>
    <x v="1"/>
    <n v="1560.2"/>
    <x v="3"/>
    <n v="390.05"/>
    <n v="8191.05"/>
    <x v="10"/>
    <n v="13"/>
    <n v="2025"/>
    <d v="1899-12-30T10:46:55"/>
    <x v="0"/>
    <n v="7801"/>
    <n v="4.7600000000000003E-2"/>
    <x v="44"/>
    <x v="3"/>
    <n v="46"/>
    <x v="5"/>
  </r>
  <r>
    <s v="7958-B"/>
    <s v="C"/>
    <x v="1"/>
    <x v="0"/>
    <x v="0"/>
    <x v="2"/>
    <n v="4350.54"/>
    <x v="6"/>
    <n v="1522.69"/>
    <n v="31976.47"/>
    <x v="1"/>
    <n v="28"/>
    <n v="2025"/>
    <d v="1899-12-30T10:12:23"/>
    <x v="2"/>
    <n v="30453.78"/>
    <n v="4.7600000000000003E-2"/>
    <x v="15"/>
    <x v="3"/>
    <n v="12"/>
    <x v="0"/>
  </r>
  <r>
    <s v="7959-C"/>
    <s v="A"/>
    <x v="0"/>
    <x v="0"/>
    <x v="0"/>
    <x v="3"/>
    <n v="9906.0499999999993"/>
    <x v="3"/>
    <n v="2476.5100000000002"/>
    <n v="52006.76"/>
    <x v="6"/>
    <n v="16"/>
    <n v="2025"/>
    <d v="1899-12-30T14:12:42"/>
    <x v="0"/>
    <n v="49530.25"/>
    <n v="4.7600000000000003E-2"/>
    <x v="35"/>
    <x v="6"/>
    <n v="12"/>
    <x v="6"/>
  </r>
  <r>
    <s v="7960-B"/>
    <s v="B"/>
    <x v="2"/>
    <x v="0"/>
    <x v="0"/>
    <x v="4"/>
    <n v="7066.99"/>
    <x v="4"/>
    <n v="3533.5"/>
    <n v="74203.399999999994"/>
    <x v="9"/>
    <n v="7"/>
    <n v="2025"/>
    <d v="1899-12-30T09:17:36"/>
    <x v="1"/>
    <n v="70669.899999999994"/>
    <n v="4.7600000000000003E-2"/>
    <x v="60"/>
    <x v="1"/>
    <n v="17"/>
    <x v="5"/>
  </r>
  <r>
    <s v="7961-B"/>
    <s v="A"/>
    <x v="0"/>
    <x v="0"/>
    <x v="1"/>
    <x v="4"/>
    <n v="2873.24"/>
    <x v="0"/>
    <n v="574.65"/>
    <n v="12067.61"/>
    <x v="1"/>
    <n v="5"/>
    <n v="2025"/>
    <d v="1899-12-30T19:23:10"/>
    <x v="0"/>
    <n v="11492.96"/>
    <n v="4.7600000000000003E-2"/>
    <x v="31"/>
    <x v="0"/>
    <n v="23"/>
    <x v="4"/>
  </r>
  <r>
    <s v="7962-C"/>
    <s v="B"/>
    <x v="2"/>
    <x v="0"/>
    <x v="1"/>
    <x v="1"/>
    <n v="2802.22"/>
    <x v="7"/>
    <n v="420.33"/>
    <n v="8826.99"/>
    <x v="5"/>
    <n v="4"/>
    <n v="2025"/>
    <d v="1899-12-30T20:21:35"/>
    <x v="2"/>
    <n v="8406.66"/>
    <n v="4.7600000000000003E-2"/>
    <x v="50"/>
    <x v="2"/>
    <n v="21"/>
    <x v="3"/>
  </r>
  <r>
    <s v="7963-A"/>
    <s v="C"/>
    <x v="1"/>
    <x v="0"/>
    <x v="1"/>
    <x v="1"/>
    <n v="3198.76"/>
    <x v="5"/>
    <n v="159.94"/>
    <n v="3358.7"/>
    <x v="1"/>
    <n v="26"/>
    <n v="2025"/>
    <d v="1899-12-30T20:49:06"/>
    <x v="1"/>
    <n v="3198.76"/>
    <n v="4.7600000000000003E-2"/>
    <x v="0"/>
    <x v="2"/>
    <n v="49"/>
    <x v="5"/>
  </r>
  <r>
    <s v="7964-A"/>
    <s v="B"/>
    <x v="2"/>
    <x v="1"/>
    <x v="1"/>
    <x v="4"/>
    <n v="5134.32"/>
    <x v="4"/>
    <n v="2567.16"/>
    <n v="53910.36"/>
    <x v="1"/>
    <n v="28"/>
    <n v="2025"/>
    <d v="1899-12-30T12:13:08"/>
    <x v="0"/>
    <n v="51343.199999999997"/>
    <n v="4.7600000000000003E-2"/>
    <x v="2"/>
    <x v="8"/>
    <n v="13"/>
    <x v="0"/>
  </r>
  <r>
    <s v="7965-C"/>
    <s v="A"/>
    <x v="0"/>
    <x v="1"/>
    <x v="1"/>
    <x v="1"/>
    <n v="7431.65"/>
    <x v="5"/>
    <n v="371.58"/>
    <n v="7803.23"/>
    <x v="10"/>
    <n v="1"/>
    <n v="2025"/>
    <d v="1899-12-30T19:56:57"/>
    <x v="2"/>
    <n v="7431.65"/>
    <n v="4.7600000000000003E-2"/>
    <x v="14"/>
    <x v="0"/>
    <n v="56"/>
    <x v="1"/>
  </r>
  <r>
    <s v="7966-B"/>
    <s v="C"/>
    <x v="1"/>
    <x v="1"/>
    <x v="0"/>
    <x v="2"/>
    <n v="1883.46"/>
    <x v="1"/>
    <n v="565.04"/>
    <n v="11865.8"/>
    <x v="6"/>
    <n v="13"/>
    <n v="2025"/>
    <d v="1899-12-30T09:30:38"/>
    <x v="2"/>
    <n v="11300.76"/>
    <n v="4.7600000000000003E-2"/>
    <x v="26"/>
    <x v="1"/>
    <n v="30"/>
    <x v="2"/>
  </r>
  <r>
    <s v="7967-A"/>
    <s v="A"/>
    <x v="0"/>
    <x v="0"/>
    <x v="0"/>
    <x v="0"/>
    <n v="9526.9699999999993"/>
    <x v="5"/>
    <n v="476.35"/>
    <n v="10003.32"/>
    <x v="4"/>
    <n v="3"/>
    <n v="2025"/>
    <d v="1899-12-30T16:43:38"/>
    <x v="0"/>
    <n v="9526.9699999999993"/>
    <n v="4.7600000000000003E-2"/>
    <x v="19"/>
    <x v="7"/>
    <n v="43"/>
    <x v="1"/>
  </r>
  <r>
    <s v="7968-A"/>
    <s v="C"/>
    <x v="1"/>
    <x v="1"/>
    <x v="0"/>
    <x v="3"/>
    <n v="9748.4500000000007"/>
    <x v="4"/>
    <n v="4874.2299999999996"/>
    <n v="102358.73"/>
    <x v="5"/>
    <n v="7"/>
    <n v="2025"/>
    <d v="1899-12-30T17:21:15"/>
    <x v="0"/>
    <n v="97484.5"/>
    <n v="4.7600000000000003E-2"/>
    <x v="8"/>
    <x v="11"/>
    <n v="21"/>
    <x v="3"/>
  </r>
  <r>
    <s v="7969-A"/>
    <s v="A"/>
    <x v="0"/>
    <x v="0"/>
    <x v="1"/>
    <x v="3"/>
    <n v="2489.83"/>
    <x v="7"/>
    <n v="373.47"/>
    <n v="7842.96"/>
    <x v="8"/>
    <n v="24"/>
    <n v="2025"/>
    <d v="1899-12-30T17:59:04"/>
    <x v="2"/>
    <n v="7469.49"/>
    <n v="4.7600000000000003E-2"/>
    <x v="0"/>
    <x v="11"/>
    <n v="59"/>
    <x v="1"/>
  </r>
  <r>
    <s v="7970-B"/>
    <s v="C"/>
    <x v="1"/>
    <x v="1"/>
    <x v="1"/>
    <x v="5"/>
    <n v="3347.46"/>
    <x v="8"/>
    <n v="334.75"/>
    <n v="7029.67"/>
    <x v="4"/>
    <n v="19"/>
    <n v="2025"/>
    <d v="1899-12-30T12:15:36"/>
    <x v="2"/>
    <n v="6694.92"/>
    <n v="4.7600000000000003E-2"/>
    <x v="46"/>
    <x v="8"/>
    <n v="15"/>
    <x v="4"/>
  </r>
  <r>
    <s v="7971-C"/>
    <s v="A"/>
    <x v="0"/>
    <x v="1"/>
    <x v="1"/>
    <x v="4"/>
    <n v="8819.2800000000007"/>
    <x v="7"/>
    <n v="1322.89"/>
    <n v="27780.73"/>
    <x v="8"/>
    <n v="22"/>
    <n v="2025"/>
    <d v="1899-12-30T20:40:03"/>
    <x v="2"/>
    <n v="26457.84"/>
    <n v="4.7600000000000003E-2"/>
    <x v="39"/>
    <x v="2"/>
    <n v="40"/>
    <x v="6"/>
  </r>
  <r>
    <s v="7972-C"/>
    <s v="B"/>
    <x v="2"/>
    <x v="0"/>
    <x v="0"/>
    <x v="5"/>
    <n v="4024.06"/>
    <x v="8"/>
    <n v="402.41"/>
    <n v="8450.5300000000007"/>
    <x v="7"/>
    <n v="28"/>
    <n v="2025"/>
    <d v="1899-12-30T15:16:48"/>
    <x v="0"/>
    <n v="8048.12"/>
    <n v="4.7600000000000003E-2"/>
    <x v="16"/>
    <x v="5"/>
    <n v="16"/>
    <x v="1"/>
  </r>
  <r>
    <s v="7973-A"/>
    <s v="C"/>
    <x v="1"/>
    <x v="1"/>
    <x v="0"/>
    <x v="5"/>
    <n v="4473.1899999999996"/>
    <x v="4"/>
    <n v="2236.6"/>
    <n v="46968.5"/>
    <x v="0"/>
    <n v="21"/>
    <n v="2025"/>
    <d v="1899-12-30T10:26:35"/>
    <x v="1"/>
    <n v="44731.9"/>
    <n v="4.7600000000000003E-2"/>
    <x v="42"/>
    <x v="3"/>
    <n v="26"/>
    <x v="0"/>
  </r>
  <r>
    <s v="7974-A"/>
    <s v="C"/>
    <x v="1"/>
    <x v="0"/>
    <x v="1"/>
    <x v="2"/>
    <n v="1949.7"/>
    <x v="6"/>
    <n v="682.4"/>
    <n v="14330.3"/>
    <x v="10"/>
    <n v="23"/>
    <n v="2025"/>
    <d v="1899-12-30T09:25:10"/>
    <x v="1"/>
    <n v="13647.9"/>
    <n v="4.7600000000000003E-2"/>
    <x v="45"/>
    <x v="1"/>
    <n v="25"/>
    <x v="0"/>
  </r>
  <r>
    <s v="7975-C"/>
    <s v="B"/>
    <x v="2"/>
    <x v="1"/>
    <x v="1"/>
    <x v="0"/>
    <n v="5169.24"/>
    <x v="9"/>
    <n v="2326.16"/>
    <n v="48849.32"/>
    <x v="10"/>
    <n v="12"/>
    <n v="2025"/>
    <d v="1899-12-30T11:30:58"/>
    <x v="1"/>
    <n v="46523.16"/>
    <n v="4.7600000000000003E-2"/>
    <x v="47"/>
    <x v="4"/>
    <n v="30"/>
    <x v="0"/>
  </r>
  <r>
    <s v="7976-C"/>
    <s v="B"/>
    <x v="2"/>
    <x v="1"/>
    <x v="1"/>
    <x v="0"/>
    <n v="4858.45"/>
    <x v="4"/>
    <n v="2429.2199999999998"/>
    <n v="51013.72"/>
    <x v="9"/>
    <n v="31"/>
    <n v="2025"/>
    <d v="1899-12-30T17:34:19"/>
    <x v="1"/>
    <n v="48584.5"/>
    <n v="4.7600000000000003E-2"/>
    <x v="26"/>
    <x v="11"/>
    <n v="34"/>
    <x v="4"/>
  </r>
  <r>
    <s v="7977-C"/>
    <s v="A"/>
    <x v="0"/>
    <x v="0"/>
    <x v="1"/>
    <x v="2"/>
    <n v="3524.87"/>
    <x v="4"/>
    <n v="1762.44"/>
    <n v="37011.14"/>
    <x v="10"/>
    <n v="18"/>
    <n v="2025"/>
    <d v="1899-12-30T20:26:02"/>
    <x v="2"/>
    <n v="35248.699999999997"/>
    <n v="4.7600000000000003E-2"/>
    <x v="49"/>
    <x v="2"/>
    <n v="26"/>
    <x v="3"/>
  </r>
  <r>
    <s v="7978-B"/>
    <s v="A"/>
    <x v="0"/>
    <x v="1"/>
    <x v="0"/>
    <x v="3"/>
    <n v="4030.08"/>
    <x v="9"/>
    <n v="1813.54"/>
    <n v="38084.26"/>
    <x v="1"/>
    <n v="26"/>
    <n v="2025"/>
    <d v="1899-12-30T10:51:50"/>
    <x v="2"/>
    <n v="36270.720000000001"/>
    <n v="4.7600000000000003E-2"/>
    <x v="17"/>
    <x v="3"/>
    <n v="51"/>
    <x v="5"/>
  </r>
  <r>
    <s v="7979-A"/>
    <s v="C"/>
    <x v="1"/>
    <x v="1"/>
    <x v="0"/>
    <x v="1"/>
    <n v="8226.93"/>
    <x v="9"/>
    <n v="3702.12"/>
    <n v="77744.490000000005"/>
    <x v="5"/>
    <n v="25"/>
    <n v="2025"/>
    <d v="1899-12-30T15:21:54"/>
    <x v="1"/>
    <n v="74042.37"/>
    <n v="4.7600000000000003E-2"/>
    <x v="18"/>
    <x v="5"/>
    <n v="21"/>
    <x v="6"/>
  </r>
  <r>
    <s v="7980-A"/>
    <s v="C"/>
    <x v="1"/>
    <x v="1"/>
    <x v="0"/>
    <x v="2"/>
    <n v="8253.26"/>
    <x v="0"/>
    <n v="1650.65"/>
    <n v="34663.69"/>
    <x v="4"/>
    <n v="15"/>
    <n v="2025"/>
    <d v="1899-12-30T19:26:41"/>
    <x v="2"/>
    <n v="33013.040000000001"/>
    <n v="4.7600000000000003E-2"/>
    <x v="8"/>
    <x v="0"/>
    <n v="26"/>
    <x v="5"/>
  </r>
  <r>
    <s v="7981-C"/>
    <s v="B"/>
    <x v="2"/>
    <x v="0"/>
    <x v="1"/>
    <x v="5"/>
    <n v="6433.67"/>
    <x v="4"/>
    <n v="3216.84"/>
    <n v="67553.539999999994"/>
    <x v="3"/>
    <n v="10"/>
    <n v="2025"/>
    <d v="1899-12-30T16:57:44"/>
    <x v="1"/>
    <n v="64336.7"/>
    <n v="4.7600000000000003E-2"/>
    <x v="6"/>
    <x v="7"/>
    <n v="57"/>
    <x v="0"/>
  </r>
  <r>
    <s v="7982-C"/>
    <s v="A"/>
    <x v="0"/>
    <x v="0"/>
    <x v="1"/>
    <x v="3"/>
    <n v="6286.06"/>
    <x v="8"/>
    <n v="628.61"/>
    <n v="13200.73"/>
    <x v="6"/>
    <n v="23"/>
    <n v="2025"/>
    <d v="1899-12-30T17:38:19"/>
    <x v="1"/>
    <n v="12572.12"/>
    <n v="4.7600000000000003E-2"/>
    <x v="23"/>
    <x v="11"/>
    <n v="38"/>
    <x v="3"/>
  </r>
  <r>
    <s v="7983-B"/>
    <s v="A"/>
    <x v="0"/>
    <x v="1"/>
    <x v="0"/>
    <x v="3"/>
    <n v="2872.15"/>
    <x v="5"/>
    <n v="143.61000000000001"/>
    <n v="3015.76"/>
    <x v="3"/>
    <n v="9"/>
    <n v="2025"/>
    <d v="1899-12-30T14:28:14"/>
    <x v="2"/>
    <n v="2872.15"/>
    <n v="4.7600000000000003E-2"/>
    <x v="45"/>
    <x v="6"/>
    <n v="28"/>
    <x v="2"/>
  </r>
  <r>
    <s v="7984-A"/>
    <s v="C"/>
    <x v="1"/>
    <x v="0"/>
    <x v="1"/>
    <x v="0"/>
    <n v="9116.75"/>
    <x v="9"/>
    <n v="4102.54"/>
    <n v="86153.29"/>
    <x v="1"/>
    <n v="8"/>
    <n v="2025"/>
    <d v="1899-12-30T10:40:26"/>
    <x v="2"/>
    <n v="82050.75"/>
    <n v="4.7600000000000003E-2"/>
    <x v="45"/>
    <x v="3"/>
    <n v="40"/>
    <x v="0"/>
  </r>
  <r>
    <s v="7985-C"/>
    <s v="B"/>
    <x v="2"/>
    <x v="0"/>
    <x v="0"/>
    <x v="5"/>
    <n v="1443.57"/>
    <x v="6"/>
    <n v="505.25"/>
    <n v="10610.24"/>
    <x v="10"/>
    <n v="6"/>
    <n v="2025"/>
    <d v="1899-12-30T16:41:01"/>
    <x v="1"/>
    <n v="10104.99"/>
    <n v="4.7600000000000003E-2"/>
    <x v="6"/>
    <x v="7"/>
    <n v="41"/>
    <x v="4"/>
  </r>
  <r>
    <s v="7986-A"/>
    <s v="A"/>
    <x v="0"/>
    <x v="1"/>
    <x v="0"/>
    <x v="1"/>
    <n v="6757.7"/>
    <x v="6"/>
    <n v="2365.1999999999998"/>
    <n v="49669.1"/>
    <x v="7"/>
    <n v="28"/>
    <n v="2025"/>
    <d v="1899-12-30T20:42:55"/>
    <x v="1"/>
    <n v="47303.9"/>
    <n v="4.7600000000000003E-2"/>
    <x v="55"/>
    <x v="2"/>
    <n v="42"/>
    <x v="1"/>
  </r>
  <r>
    <s v="7987-C"/>
    <s v="C"/>
    <x v="1"/>
    <x v="0"/>
    <x v="1"/>
    <x v="2"/>
    <n v="7646.17"/>
    <x v="6"/>
    <n v="2676.16"/>
    <n v="56199.35"/>
    <x v="0"/>
    <n v="8"/>
    <n v="2025"/>
    <d v="1899-12-30T10:25:50"/>
    <x v="0"/>
    <n v="53523.19"/>
    <n v="4.7600000000000003E-2"/>
    <x v="45"/>
    <x v="3"/>
    <n v="25"/>
    <x v="5"/>
  </r>
  <r>
    <s v="7988-B"/>
    <s v="B"/>
    <x v="2"/>
    <x v="1"/>
    <x v="0"/>
    <x v="1"/>
    <n v="4314.34"/>
    <x v="6"/>
    <n v="1510.02"/>
    <n v="31710.400000000001"/>
    <x v="4"/>
    <n v="21"/>
    <n v="2025"/>
    <d v="1899-12-30T11:41:24"/>
    <x v="2"/>
    <n v="30200.38"/>
    <n v="4.7600000000000003E-2"/>
    <x v="0"/>
    <x v="4"/>
    <n v="41"/>
    <x v="2"/>
  </r>
  <r>
    <s v="7989-C"/>
    <s v="B"/>
    <x v="2"/>
    <x v="1"/>
    <x v="0"/>
    <x v="1"/>
    <n v="5221.6499999999996"/>
    <x v="4"/>
    <n v="2610.83"/>
    <n v="54827.33"/>
    <x v="2"/>
    <n v="21"/>
    <n v="2025"/>
    <d v="1899-12-30T16:28:44"/>
    <x v="1"/>
    <n v="52216.5"/>
    <n v="4.7600000000000003E-2"/>
    <x v="41"/>
    <x v="7"/>
    <n v="28"/>
    <x v="4"/>
  </r>
  <r>
    <s v="7990-A"/>
    <s v="B"/>
    <x v="2"/>
    <x v="1"/>
    <x v="0"/>
    <x v="0"/>
    <n v="5703.43"/>
    <x v="6"/>
    <n v="1996.2"/>
    <n v="41920.21"/>
    <x v="1"/>
    <n v="9"/>
    <n v="2025"/>
    <d v="1899-12-30T10:19:57"/>
    <x v="0"/>
    <n v="39924.01"/>
    <n v="4.7600000000000003E-2"/>
    <x v="7"/>
    <x v="3"/>
    <n v="19"/>
    <x v="5"/>
  </r>
  <r>
    <s v="7991-B"/>
    <s v="C"/>
    <x v="1"/>
    <x v="0"/>
    <x v="1"/>
    <x v="1"/>
    <n v="6646.88"/>
    <x v="5"/>
    <n v="332.34"/>
    <n v="6979.22"/>
    <x v="9"/>
    <n v="17"/>
    <n v="2025"/>
    <d v="1899-12-30T17:37:17"/>
    <x v="2"/>
    <n v="6646.88"/>
    <n v="4.7600000000000003E-2"/>
    <x v="4"/>
    <x v="11"/>
    <n v="37"/>
    <x v="0"/>
  </r>
  <r>
    <s v="7992-B"/>
    <s v="C"/>
    <x v="1"/>
    <x v="0"/>
    <x v="1"/>
    <x v="1"/>
    <n v="3336.97"/>
    <x v="4"/>
    <n v="1668.48"/>
    <n v="35038.18"/>
    <x v="5"/>
    <n v="10"/>
    <n v="2025"/>
    <d v="1899-12-30T16:35:36"/>
    <x v="1"/>
    <n v="33369.699999999997"/>
    <n v="4.7600000000000003E-2"/>
    <x v="28"/>
    <x v="7"/>
    <n v="35"/>
    <x v="1"/>
  </r>
  <r>
    <s v="7993-C"/>
    <s v="A"/>
    <x v="0"/>
    <x v="1"/>
    <x v="0"/>
    <x v="4"/>
    <n v="6373.15"/>
    <x v="7"/>
    <n v="955.97"/>
    <n v="20075.419999999998"/>
    <x v="5"/>
    <n v="29"/>
    <n v="2025"/>
    <d v="1899-12-30T14:10:51"/>
    <x v="1"/>
    <n v="19119.45"/>
    <n v="4.7600000000000003E-2"/>
    <x v="31"/>
    <x v="6"/>
    <n v="10"/>
    <x v="2"/>
  </r>
  <r>
    <s v="7994-A"/>
    <s v="C"/>
    <x v="1"/>
    <x v="0"/>
    <x v="1"/>
    <x v="5"/>
    <n v="7974.65"/>
    <x v="1"/>
    <n v="2392.4"/>
    <n v="50240.3"/>
    <x v="2"/>
    <n v="28"/>
    <n v="2025"/>
    <d v="1899-12-30T17:08:26"/>
    <x v="0"/>
    <n v="47847.9"/>
    <n v="4.7600000000000003E-2"/>
    <x v="13"/>
    <x v="11"/>
    <n v="8"/>
    <x v="3"/>
  </r>
  <r>
    <s v="7995-A"/>
    <s v="B"/>
    <x v="2"/>
    <x v="0"/>
    <x v="0"/>
    <x v="4"/>
    <n v="6636.49"/>
    <x v="5"/>
    <n v="331.82"/>
    <n v="6968.31"/>
    <x v="1"/>
    <n v="10"/>
    <n v="2025"/>
    <d v="1899-12-30T19:03:35"/>
    <x v="1"/>
    <n v="6636.49"/>
    <n v="4.7600000000000003E-2"/>
    <x v="48"/>
    <x v="0"/>
    <n v="3"/>
    <x v="2"/>
  </r>
  <r>
    <s v="7996-C"/>
    <s v="A"/>
    <x v="0"/>
    <x v="1"/>
    <x v="1"/>
    <x v="4"/>
    <n v="6849.11"/>
    <x v="6"/>
    <n v="2397.19"/>
    <n v="50340.959999999999"/>
    <x v="4"/>
    <n v="30"/>
    <n v="2025"/>
    <d v="1899-12-30T13:15:39"/>
    <x v="2"/>
    <n v="47943.77"/>
    <n v="4.7600000000000003E-2"/>
    <x v="27"/>
    <x v="10"/>
    <n v="15"/>
    <x v="2"/>
  </r>
  <r>
    <s v="7997-A"/>
    <s v="B"/>
    <x v="2"/>
    <x v="0"/>
    <x v="0"/>
    <x v="2"/>
    <n v="1420.64"/>
    <x v="1"/>
    <n v="426.19"/>
    <n v="8950.0300000000007"/>
    <x v="7"/>
    <n v="2"/>
    <n v="2025"/>
    <d v="1899-12-30T12:43:52"/>
    <x v="2"/>
    <n v="8523.84"/>
    <n v="4.7600000000000003E-2"/>
    <x v="41"/>
    <x v="8"/>
    <n v="43"/>
    <x v="5"/>
  </r>
  <r>
    <s v="7998-C"/>
    <s v="B"/>
    <x v="2"/>
    <x v="1"/>
    <x v="0"/>
    <x v="1"/>
    <n v="9555.4500000000007"/>
    <x v="0"/>
    <n v="1911.09"/>
    <n v="40132.89"/>
    <x v="4"/>
    <n v="18"/>
    <n v="2025"/>
    <d v="1899-12-30T20:44:46"/>
    <x v="2"/>
    <n v="38221.800000000003"/>
    <n v="4.7600000000000003E-2"/>
    <x v="36"/>
    <x v="2"/>
    <n v="44"/>
    <x v="6"/>
  </r>
  <r>
    <s v="7999-B"/>
    <s v="C"/>
    <x v="1"/>
    <x v="1"/>
    <x v="1"/>
    <x v="4"/>
    <n v="9652.33"/>
    <x v="1"/>
    <n v="2895.7"/>
    <n v="60809.68"/>
    <x v="2"/>
    <n v="9"/>
    <n v="2025"/>
    <d v="1899-12-30T12:53:01"/>
    <x v="1"/>
    <n v="57913.98"/>
    <n v="4.7600000000000003E-2"/>
    <x v="8"/>
    <x v="8"/>
    <n v="53"/>
    <x v="6"/>
  </r>
  <r>
    <s v="8000-B"/>
    <s v="C"/>
    <x v="1"/>
    <x v="1"/>
    <x v="0"/>
    <x v="4"/>
    <n v="9176.99"/>
    <x v="9"/>
    <n v="4129.6499999999996"/>
    <n v="86722.559999999998"/>
    <x v="3"/>
    <n v="24"/>
    <n v="2025"/>
    <d v="1899-12-30T12:20:27"/>
    <x v="0"/>
    <n v="82592.91"/>
    <n v="4.7600000000000003E-2"/>
    <x v="48"/>
    <x v="8"/>
    <n v="20"/>
    <x v="4"/>
  </r>
  <r>
    <s v="8001-B"/>
    <s v="A"/>
    <x v="0"/>
    <x v="0"/>
    <x v="1"/>
    <x v="5"/>
    <n v="9515.84"/>
    <x v="9"/>
    <n v="4282.13"/>
    <n v="89924.69"/>
    <x v="5"/>
    <n v="10"/>
    <n v="2025"/>
    <d v="1899-12-30T20:53:18"/>
    <x v="1"/>
    <n v="85642.559999999998"/>
    <n v="4.7600000000000003E-2"/>
    <x v="1"/>
    <x v="2"/>
    <n v="53"/>
    <x v="1"/>
  </r>
  <r>
    <s v="8002-C"/>
    <s v="C"/>
    <x v="1"/>
    <x v="1"/>
    <x v="1"/>
    <x v="5"/>
    <n v="9593.08"/>
    <x v="3"/>
    <n v="2398.27"/>
    <n v="50363.67"/>
    <x v="6"/>
    <n v="30"/>
    <n v="2025"/>
    <d v="1899-12-30T18:13:21"/>
    <x v="0"/>
    <n v="47965.4"/>
    <n v="4.7600000000000003E-2"/>
    <x v="7"/>
    <x v="9"/>
    <n v="13"/>
    <x v="5"/>
  </r>
  <r>
    <s v="8003-A"/>
    <s v="C"/>
    <x v="1"/>
    <x v="1"/>
    <x v="1"/>
    <x v="4"/>
    <n v="2807.3"/>
    <x v="9"/>
    <n v="1263.29"/>
    <n v="26528.99"/>
    <x v="4"/>
    <n v="28"/>
    <n v="2025"/>
    <d v="1899-12-30T10:16:26"/>
    <x v="2"/>
    <n v="25265.7"/>
    <n v="4.7600000000000003E-2"/>
    <x v="31"/>
    <x v="3"/>
    <n v="16"/>
    <x v="0"/>
  </r>
  <r>
    <s v="8004-C"/>
    <s v="C"/>
    <x v="1"/>
    <x v="0"/>
    <x v="0"/>
    <x v="1"/>
    <n v="4785.8900000000003"/>
    <x v="3"/>
    <n v="1196.47"/>
    <n v="25125.919999999998"/>
    <x v="9"/>
    <n v="3"/>
    <n v="2025"/>
    <d v="1899-12-30T16:26:37"/>
    <x v="2"/>
    <n v="23929.45"/>
    <n v="4.7600000000000003E-2"/>
    <x v="22"/>
    <x v="7"/>
    <n v="26"/>
    <x v="0"/>
  </r>
  <r>
    <s v="8005-A"/>
    <s v="A"/>
    <x v="0"/>
    <x v="0"/>
    <x v="0"/>
    <x v="0"/>
    <n v="3341.28"/>
    <x v="1"/>
    <n v="1002.38"/>
    <n v="21050.06"/>
    <x v="7"/>
    <n v="19"/>
    <n v="2025"/>
    <d v="1899-12-30T09:23:27"/>
    <x v="0"/>
    <n v="20047.68"/>
    <n v="4.7600000000000003E-2"/>
    <x v="20"/>
    <x v="1"/>
    <n v="23"/>
    <x v="3"/>
  </r>
  <r>
    <s v="8006-A"/>
    <s v="A"/>
    <x v="0"/>
    <x v="0"/>
    <x v="0"/>
    <x v="2"/>
    <n v="3731.86"/>
    <x v="8"/>
    <n v="373.19"/>
    <n v="7836.91"/>
    <x v="8"/>
    <n v="30"/>
    <n v="2025"/>
    <d v="1899-12-30T12:26:05"/>
    <x v="0"/>
    <n v="7463.72"/>
    <n v="4.7600000000000003E-2"/>
    <x v="19"/>
    <x v="8"/>
    <n v="26"/>
    <x v="5"/>
  </r>
  <r>
    <s v="8007-B"/>
    <s v="C"/>
    <x v="1"/>
    <x v="0"/>
    <x v="1"/>
    <x v="3"/>
    <n v="4048.05"/>
    <x v="6"/>
    <n v="1416.82"/>
    <n v="29753.17"/>
    <x v="8"/>
    <n v="23"/>
    <n v="2025"/>
    <d v="1899-12-30T12:30:46"/>
    <x v="1"/>
    <n v="28336.35"/>
    <n v="4.7600000000000003E-2"/>
    <x v="49"/>
    <x v="8"/>
    <n v="30"/>
    <x v="0"/>
  </r>
  <r>
    <s v="8008-B"/>
    <s v="A"/>
    <x v="0"/>
    <x v="1"/>
    <x v="0"/>
    <x v="0"/>
    <n v="8354.09"/>
    <x v="8"/>
    <n v="835.41"/>
    <n v="17543.59"/>
    <x v="0"/>
    <n v="14"/>
    <n v="2025"/>
    <d v="1899-12-30T15:58:21"/>
    <x v="1"/>
    <n v="16708.18"/>
    <n v="4.7600000000000003E-2"/>
    <x v="38"/>
    <x v="5"/>
    <n v="58"/>
    <x v="2"/>
  </r>
  <r>
    <s v="8009-B"/>
    <s v="A"/>
    <x v="0"/>
    <x v="1"/>
    <x v="1"/>
    <x v="0"/>
    <n v="2991.43"/>
    <x v="6"/>
    <n v="1047"/>
    <n v="21987.01"/>
    <x v="2"/>
    <n v="4"/>
    <n v="2025"/>
    <d v="1899-12-30T16:03:50"/>
    <x v="0"/>
    <n v="20940.009999999998"/>
    <n v="4.7600000000000003E-2"/>
    <x v="58"/>
    <x v="7"/>
    <n v="3"/>
    <x v="2"/>
  </r>
  <r>
    <s v="8010-C"/>
    <s v="A"/>
    <x v="0"/>
    <x v="0"/>
    <x v="0"/>
    <x v="3"/>
    <n v="4038.8"/>
    <x v="1"/>
    <n v="1211.6400000000001"/>
    <n v="25444.44"/>
    <x v="9"/>
    <n v="15"/>
    <n v="2025"/>
    <d v="1899-12-30T18:30:41"/>
    <x v="2"/>
    <n v="24232.799999999999"/>
    <n v="4.7600000000000003E-2"/>
    <x v="24"/>
    <x v="9"/>
    <n v="30"/>
    <x v="1"/>
  </r>
  <r>
    <s v="8011-A"/>
    <s v="B"/>
    <x v="2"/>
    <x v="0"/>
    <x v="0"/>
    <x v="3"/>
    <n v="7265.15"/>
    <x v="3"/>
    <n v="1816.29"/>
    <n v="38142.04"/>
    <x v="8"/>
    <n v="21"/>
    <n v="2025"/>
    <d v="1899-12-30T17:50:00"/>
    <x v="1"/>
    <n v="36325.75"/>
    <n v="4.7600000000000003E-2"/>
    <x v="24"/>
    <x v="11"/>
    <n v="50"/>
    <x v="1"/>
  </r>
  <r>
    <s v="8012-C"/>
    <s v="C"/>
    <x v="1"/>
    <x v="0"/>
    <x v="1"/>
    <x v="3"/>
    <n v="3212.75"/>
    <x v="3"/>
    <n v="803.19"/>
    <n v="16866.939999999999"/>
    <x v="6"/>
    <n v="28"/>
    <n v="2025"/>
    <d v="1899-12-30T17:50:31"/>
    <x v="1"/>
    <n v="16063.75"/>
    <n v="4.7600000000000003E-2"/>
    <x v="43"/>
    <x v="11"/>
    <n v="50"/>
    <x v="2"/>
  </r>
  <r>
    <s v="8013-C"/>
    <s v="C"/>
    <x v="1"/>
    <x v="0"/>
    <x v="0"/>
    <x v="3"/>
    <n v="4416.5"/>
    <x v="9"/>
    <n v="1987.43"/>
    <n v="41735.93"/>
    <x v="9"/>
    <n v="14"/>
    <n v="2025"/>
    <d v="1899-12-30T18:53:41"/>
    <x v="0"/>
    <n v="39748.5"/>
    <n v="4.7600000000000003E-2"/>
    <x v="49"/>
    <x v="9"/>
    <n v="53"/>
    <x v="3"/>
  </r>
  <r>
    <s v="8014-C"/>
    <s v="B"/>
    <x v="2"/>
    <x v="0"/>
    <x v="0"/>
    <x v="5"/>
    <n v="7880.74"/>
    <x v="8"/>
    <n v="788.07"/>
    <n v="16549.55"/>
    <x v="1"/>
    <n v="5"/>
    <n v="2025"/>
    <d v="1899-12-30T15:52:43"/>
    <x v="0"/>
    <n v="15761.48"/>
    <n v="4.7600000000000003E-2"/>
    <x v="7"/>
    <x v="5"/>
    <n v="52"/>
    <x v="4"/>
  </r>
  <r>
    <s v="8015-C"/>
    <s v="B"/>
    <x v="2"/>
    <x v="1"/>
    <x v="1"/>
    <x v="2"/>
    <n v="4393.83"/>
    <x v="2"/>
    <n v="1757.53"/>
    <n v="36908.17"/>
    <x v="2"/>
    <n v="17"/>
    <n v="2025"/>
    <d v="1899-12-30T15:42:56"/>
    <x v="0"/>
    <n v="35150.639999999999"/>
    <n v="4.7600000000000003E-2"/>
    <x v="15"/>
    <x v="5"/>
    <n v="42"/>
    <x v="1"/>
  </r>
  <r>
    <s v="8016-B"/>
    <s v="C"/>
    <x v="1"/>
    <x v="1"/>
    <x v="0"/>
    <x v="4"/>
    <n v="2678.59"/>
    <x v="2"/>
    <n v="1071.44"/>
    <n v="22500.16"/>
    <x v="7"/>
    <n v="26"/>
    <n v="2025"/>
    <d v="1899-12-30T15:38:37"/>
    <x v="2"/>
    <n v="21428.720000000001"/>
    <n v="4.7600000000000003E-2"/>
    <x v="41"/>
    <x v="5"/>
    <n v="38"/>
    <x v="4"/>
  </r>
  <r>
    <s v="8017-B"/>
    <s v="B"/>
    <x v="2"/>
    <x v="1"/>
    <x v="1"/>
    <x v="3"/>
    <n v="1089.8900000000001"/>
    <x v="0"/>
    <n v="217.98"/>
    <n v="4577.54"/>
    <x v="7"/>
    <n v="26"/>
    <n v="2025"/>
    <d v="1899-12-30T17:36:49"/>
    <x v="0"/>
    <n v="4359.5600000000004"/>
    <n v="4.7600000000000003E-2"/>
    <x v="13"/>
    <x v="11"/>
    <n v="36"/>
    <x v="4"/>
  </r>
  <r>
    <s v="8018-A"/>
    <s v="C"/>
    <x v="1"/>
    <x v="1"/>
    <x v="0"/>
    <x v="2"/>
    <n v="5632.01"/>
    <x v="9"/>
    <n v="2534.4"/>
    <n v="53222.49"/>
    <x v="5"/>
    <n v="3"/>
    <n v="2025"/>
    <d v="1899-12-30T17:13:38"/>
    <x v="1"/>
    <n v="50688.09"/>
    <n v="4.7600000000000003E-2"/>
    <x v="57"/>
    <x v="11"/>
    <n v="13"/>
    <x v="2"/>
  </r>
  <r>
    <s v="8019-C"/>
    <s v="C"/>
    <x v="1"/>
    <x v="1"/>
    <x v="0"/>
    <x v="5"/>
    <n v="9816.61"/>
    <x v="0"/>
    <n v="1963.32"/>
    <n v="41229.760000000002"/>
    <x v="3"/>
    <n v="30"/>
    <n v="2025"/>
    <d v="1899-12-30T19:04:04"/>
    <x v="1"/>
    <n v="39266.44"/>
    <n v="4.7600000000000003E-2"/>
    <x v="19"/>
    <x v="0"/>
    <n v="4"/>
    <x v="4"/>
  </r>
  <r>
    <s v="8020-C"/>
    <s v="C"/>
    <x v="1"/>
    <x v="0"/>
    <x v="0"/>
    <x v="4"/>
    <n v="5510.93"/>
    <x v="4"/>
    <n v="2755.46"/>
    <n v="57864.76"/>
    <x v="8"/>
    <n v="15"/>
    <n v="2025"/>
    <d v="1899-12-30T15:18:52"/>
    <x v="2"/>
    <n v="55109.3"/>
    <n v="4.7600000000000003E-2"/>
    <x v="13"/>
    <x v="5"/>
    <n v="18"/>
    <x v="0"/>
  </r>
  <r>
    <s v="8021-B"/>
    <s v="C"/>
    <x v="1"/>
    <x v="0"/>
    <x v="1"/>
    <x v="3"/>
    <n v="1848.11"/>
    <x v="6"/>
    <n v="646.84"/>
    <n v="13583.61"/>
    <x v="3"/>
    <n v="25"/>
    <n v="2025"/>
    <d v="1899-12-30T12:48:52"/>
    <x v="1"/>
    <n v="12936.77"/>
    <n v="4.7600000000000003E-2"/>
    <x v="4"/>
    <x v="8"/>
    <n v="48"/>
    <x v="1"/>
  </r>
  <r>
    <s v="8022-B"/>
    <s v="C"/>
    <x v="1"/>
    <x v="1"/>
    <x v="1"/>
    <x v="3"/>
    <n v="6284.54"/>
    <x v="1"/>
    <n v="1885.36"/>
    <n v="39592.6"/>
    <x v="7"/>
    <n v="20"/>
    <n v="2025"/>
    <d v="1899-12-30T09:41:40"/>
    <x v="2"/>
    <n v="37707.24"/>
    <n v="4.7600000000000003E-2"/>
    <x v="17"/>
    <x v="1"/>
    <n v="41"/>
    <x v="6"/>
  </r>
  <r>
    <s v="8023-B"/>
    <s v="A"/>
    <x v="0"/>
    <x v="1"/>
    <x v="0"/>
    <x v="0"/>
    <n v="5925.22"/>
    <x v="0"/>
    <n v="1185.04"/>
    <n v="24885.919999999998"/>
    <x v="9"/>
    <n v="30"/>
    <n v="2025"/>
    <d v="1899-12-30T12:33:34"/>
    <x v="2"/>
    <n v="23700.880000000001"/>
    <n v="4.7600000000000003E-2"/>
    <x v="55"/>
    <x v="8"/>
    <n v="33"/>
    <x v="6"/>
  </r>
  <r>
    <s v="8024-A"/>
    <s v="A"/>
    <x v="0"/>
    <x v="0"/>
    <x v="1"/>
    <x v="5"/>
    <n v="3709.34"/>
    <x v="8"/>
    <n v="370.93"/>
    <n v="7789.61"/>
    <x v="6"/>
    <n v="25"/>
    <n v="2025"/>
    <d v="1899-12-30T11:02:27"/>
    <x v="1"/>
    <n v="7418.68"/>
    <n v="4.7600000000000003E-2"/>
    <x v="56"/>
    <x v="4"/>
    <n v="2"/>
    <x v="4"/>
  </r>
  <r>
    <s v="8025-C"/>
    <s v="A"/>
    <x v="0"/>
    <x v="0"/>
    <x v="1"/>
    <x v="1"/>
    <n v="5638.64"/>
    <x v="5"/>
    <n v="281.93"/>
    <n v="5920.57"/>
    <x v="4"/>
    <n v="16"/>
    <n v="2025"/>
    <d v="1899-12-30T16:57:57"/>
    <x v="0"/>
    <n v="5638.64"/>
    <n v="4.7600000000000003E-2"/>
    <x v="27"/>
    <x v="7"/>
    <n v="57"/>
    <x v="4"/>
  </r>
  <r>
    <s v="8026-A"/>
    <s v="B"/>
    <x v="2"/>
    <x v="0"/>
    <x v="1"/>
    <x v="3"/>
    <n v="6991.06"/>
    <x v="7"/>
    <n v="1048.6600000000001"/>
    <n v="22021.84"/>
    <x v="5"/>
    <n v="29"/>
    <n v="2025"/>
    <d v="1899-12-30T12:04:54"/>
    <x v="0"/>
    <n v="20973.18"/>
    <n v="4.7600000000000003E-2"/>
    <x v="33"/>
    <x v="8"/>
    <n v="4"/>
    <x v="2"/>
  </r>
  <r>
    <s v="8027-B"/>
    <s v="B"/>
    <x v="2"/>
    <x v="0"/>
    <x v="0"/>
    <x v="4"/>
    <n v="2709.96"/>
    <x v="5"/>
    <n v="135.5"/>
    <n v="2845.46"/>
    <x v="10"/>
    <n v="17"/>
    <n v="2025"/>
    <d v="1899-12-30T15:46:18"/>
    <x v="1"/>
    <n v="2709.96"/>
    <n v="4.7600000000000003E-2"/>
    <x v="27"/>
    <x v="5"/>
    <n v="46"/>
    <x v="2"/>
  </r>
  <r>
    <s v="8028-B"/>
    <s v="B"/>
    <x v="2"/>
    <x v="0"/>
    <x v="1"/>
    <x v="1"/>
    <n v="1099.98"/>
    <x v="1"/>
    <n v="329.99"/>
    <n v="6929.87"/>
    <x v="3"/>
    <n v="10"/>
    <n v="2025"/>
    <d v="1899-12-30T13:46:39"/>
    <x v="1"/>
    <n v="6599.88"/>
    <n v="4.7600000000000003E-2"/>
    <x v="14"/>
    <x v="10"/>
    <n v="46"/>
    <x v="0"/>
  </r>
  <r>
    <s v="8029-B"/>
    <s v="B"/>
    <x v="2"/>
    <x v="0"/>
    <x v="0"/>
    <x v="1"/>
    <n v="4922.43"/>
    <x v="2"/>
    <n v="1968.97"/>
    <n v="41348.410000000003"/>
    <x v="0"/>
    <n v="3"/>
    <n v="2025"/>
    <d v="1899-12-30T18:25:23"/>
    <x v="1"/>
    <n v="39379.440000000002"/>
    <n v="4.7600000000000003E-2"/>
    <x v="32"/>
    <x v="9"/>
    <n v="25"/>
    <x v="6"/>
  </r>
  <r>
    <s v="8030-C"/>
    <s v="C"/>
    <x v="1"/>
    <x v="0"/>
    <x v="0"/>
    <x v="2"/>
    <n v="3846.37"/>
    <x v="1"/>
    <n v="1153.9100000000001"/>
    <n v="24232.13"/>
    <x v="0"/>
    <n v="4"/>
    <n v="2025"/>
    <d v="1899-12-30T16:37:52"/>
    <x v="2"/>
    <n v="23078.22"/>
    <n v="4.7600000000000003E-2"/>
    <x v="36"/>
    <x v="7"/>
    <n v="37"/>
    <x v="0"/>
  </r>
  <r>
    <s v="8031-B"/>
    <s v="C"/>
    <x v="1"/>
    <x v="1"/>
    <x v="0"/>
    <x v="2"/>
    <n v="6047.43"/>
    <x v="5"/>
    <n v="302.37"/>
    <n v="6349.8"/>
    <x v="5"/>
    <n v="15"/>
    <n v="2025"/>
    <d v="1899-12-30T17:59:04"/>
    <x v="0"/>
    <n v="6047.43"/>
    <n v="4.7600000000000003E-2"/>
    <x v="22"/>
    <x v="11"/>
    <n v="59"/>
    <x v="4"/>
  </r>
  <r>
    <s v="8032-C"/>
    <s v="B"/>
    <x v="2"/>
    <x v="1"/>
    <x v="1"/>
    <x v="2"/>
    <n v="2854.28"/>
    <x v="5"/>
    <n v="142.71"/>
    <n v="2996.99"/>
    <x v="4"/>
    <n v="9"/>
    <n v="2025"/>
    <d v="1899-12-30T20:32:11"/>
    <x v="1"/>
    <n v="2854.28"/>
    <n v="4.7600000000000003E-2"/>
    <x v="45"/>
    <x v="2"/>
    <n v="32"/>
    <x v="6"/>
  </r>
  <r>
    <s v="8033-C"/>
    <s v="A"/>
    <x v="0"/>
    <x v="0"/>
    <x v="1"/>
    <x v="5"/>
    <n v="1279.3800000000001"/>
    <x v="3"/>
    <n v="319.85000000000002"/>
    <n v="6716.75"/>
    <x v="0"/>
    <n v="11"/>
    <n v="2025"/>
    <d v="1899-12-30T11:21:25"/>
    <x v="0"/>
    <n v="6396.9"/>
    <n v="4.7600000000000003E-2"/>
    <x v="24"/>
    <x v="4"/>
    <n v="21"/>
    <x v="6"/>
  </r>
  <r>
    <s v="8034-B"/>
    <s v="A"/>
    <x v="0"/>
    <x v="1"/>
    <x v="1"/>
    <x v="1"/>
    <n v="4354.5"/>
    <x v="9"/>
    <n v="1959.52"/>
    <n v="41150.019999999997"/>
    <x v="9"/>
    <n v="6"/>
    <n v="2025"/>
    <d v="1899-12-30T10:09:17"/>
    <x v="2"/>
    <n v="39190.5"/>
    <n v="4.7600000000000003E-2"/>
    <x v="20"/>
    <x v="3"/>
    <n v="9"/>
    <x v="3"/>
  </r>
  <r>
    <s v="8035-A"/>
    <s v="C"/>
    <x v="1"/>
    <x v="0"/>
    <x v="1"/>
    <x v="0"/>
    <n v="9509.3700000000008"/>
    <x v="5"/>
    <n v="475.47"/>
    <n v="9984.84"/>
    <x v="10"/>
    <n v="18"/>
    <n v="2025"/>
    <d v="1899-12-30T20:45:49"/>
    <x v="2"/>
    <n v="9509.3700000000008"/>
    <n v="4.7600000000000003E-2"/>
    <x v="25"/>
    <x v="2"/>
    <n v="45"/>
    <x v="3"/>
  </r>
  <r>
    <s v="8036-A"/>
    <s v="B"/>
    <x v="2"/>
    <x v="1"/>
    <x v="1"/>
    <x v="5"/>
    <n v="3305.27"/>
    <x v="6"/>
    <n v="1156.8399999999999"/>
    <n v="24293.73"/>
    <x v="2"/>
    <n v="22"/>
    <n v="2025"/>
    <d v="1899-12-30T20:29:32"/>
    <x v="2"/>
    <n v="23136.89"/>
    <n v="4.7600000000000003E-2"/>
    <x v="45"/>
    <x v="2"/>
    <n v="29"/>
    <x v="3"/>
  </r>
  <r>
    <s v="8037-A"/>
    <s v="B"/>
    <x v="2"/>
    <x v="0"/>
    <x v="0"/>
    <x v="4"/>
    <n v="2121.56"/>
    <x v="1"/>
    <n v="636.47"/>
    <n v="13365.83"/>
    <x v="6"/>
    <n v="17"/>
    <n v="2025"/>
    <d v="1899-12-30T20:29:42"/>
    <x v="1"/>
    <n v="12729.36"/>
    <n v="4.7600000000000003E-2"/>
    <x v="6"/>
    <x v="2"/>
    <n v="29"/>
    <x v="4"/>
  </r>
  <r>
    <s v="8038-C"/>
    <s v="B"/>
    <x v="2"/>
    <x v="1"/>
    <x v="0"/>
    <x v="1"/>
    <n v="6854.92"/>
    <x v="2"/>
    <n v="2741.97"/>
    <n v="57581.33"/>
    <x v="0"/>
    <n v="11"/>
    <n v="2025"/>
    <d v="1899-12-30T17:09:21"/>
    <x v="0"/>
    <n v="54839.360000000001"/>
    <n v="4.7600000000000003E-2"/>
    <x v="40"/>
    <x v="11"/>
    <n v="9"/>
    <x v="6"/>
  </r>
  <r>
    <s v="8039-A"/>
    <s v="B"/>
    <x v="2"/>
    <x v="1"/>
    <x v="0"/>
    <x v="1"/>
    <n v="7594.62"/>
    <x v="6"/>
    <n v="2658.12"/>
    <n v="55820.46"/>
    <x v="1"/>
    <n v="6"/>
    <n v="2025"/>
    <d v="1899-12-30T09:39:44"/>
    <x v="1"/>
    <n v="53162.34"/>
    <n v="4.7600000000000003E-2"/>
    <x v="37"/>
    <x v="1"/>
    <n v="39"/>
    <x v="1"/>
  </r>
  <r>
    <s v="8040-B"/>
    <s v="C"/>
    <x v="1"/>
    <x v="1"/>
    <x v="1"/>
    <x v="5"/>
    <n v="6064.97"/>
    <x v="5"/>
    <n v="303.25"/>
    <n v="6368.22"/>
    <x v="6"/>
    <n v="17"/>
    <n v="2025"/>
    <d v="1899-12-30T15:41:08"/>
    <x v="2"/>
    <n v="6064.97"/>
    <n v="4.7600000000000003E-2"/>
    <x v="13"/>
    <x v="5"/>
    <n v="41"/>
    <x v="4"/>
  </r>
  <r>
    <s v="8041-A"/>
    <s v="C"/>
    <x v="1"/>
    <x v="0"/>
    <x v="1"/>
    <x v="1"/>
    <n v="7858.95"/>
    <x v="9"/>
    <n v="3536.53"/>
    <n v="74267.08"/>
    <x v="4"/>
    <n v="2"/>
    <n v="2025"/>
    <d v="1899-12-30T16:27:34"/>
    <x v="2"/>
    <n v="70730.55"/>
    <n v="4.7600000000000003E-2"/>
    <x v="33"/>
    <x v="7"/>
    <n v="27"/>
    <x v="3"/>
  </r>
  <r>
    <s v="8042-A"/>
    <s v="B"/>
    <x v="2"/>
    <x v="0"/>
    <x v="1"/>
    <x v="4"/>
    <n v="9243.08"/>
    <x v="0"/>
    <n v="1848.62"/>
    <n v="38820.94"/>
    <x v="0"/>
    <n v="5"/>
    <n v="2025"/>
    <d v="1899-12-30T16:24:57"/>
    <x v="0"/>
    <n v="36972.32"/>
    <n v="4.7600000000000003E-2"/>
    <x v="1"/>
    <x v="7"/>
    <n v="24"/>
    <x v="1"/>
  </r>
  <r>
    <s v="8043-C"/>
    <s v="C"/>
    <x v="1"/>
    <x v="1"/>
    <x v="0"/>
    <x v="0"/>
    <n v="7511.22"/>
    <x v="3"/>
    <n v="1877.8"/>
    <n v="39433.9"/>
    <x v="2"/>
    <n v="18"/>
    <n v="2025"/>
    <d v="1899-12-30T20:15:36"/>
    <x v="1"/>
    <n v="37556.1"/>
    <n v="4.7600000000000003E-2"/>
    <x v="52"/>
    <x v="2"/>
    <n v="15"/>
    <x v="2"/>
  </r>
  <r>
    <s v="8044-C"/>
    <s v="C"/>
    <x v="1"/>
    <x v="1"/>
    <x v="0"/>
    <x v="5"/>
    <n v="2875.49"/>
    <x v="4"/>
    <n v="1437.74"/>
    <n v="30192.639999999999"/>
    <x v="5"/>
    <n v="22"/>
    <n v="2025"/>
    <d v="1899-12-30T13:26:56"/>
    <x v="2"/>
    <n v="28754.9"/>
    <n v="4.7600000000000003E-2"/>
    <x v="39"/>
    <x v="10"/>
    <n v="26"/>
    <x v="5"/>
  </r>
  <r>
    <s v="8045-B"/>
    <s v="A"/>
    <x v="0"/>
    <x v="0"/>
    <x v="0"/>
    <x v="3"/>
    <n v="6249.63"/>
    <x v="0"/>
    <n v="1249.93"/>
    <n v="26248.45"/>
    <x v="7"/>
    <n v="12"/>
    <n v="2025"/>
    <d v="1899-12-30T20:02:47"/>
    <x v="0"/>
    <n v="24998.52"/>
    <n v="4.7600000000000003E-2"/>
    <x v="22"/>
    <x v="2"/>
    <n v="2"/>
    <x v="4"/>
  </r>
  <r>
    <s v="8046-B"/>
    <s v="A"/>
    <x v="0"/>
    <x v="1"/>
    <x v="0"/>
    <x v="3"/>
    <n v="3781.9"/>
    <x v="0"/>
    <n v="756.38"/>
    <n v="15883.98"/>
    <x v="6"/>
    <n v="24"/>
    <n v="2025"/>
    <d v="1899-12-30T18:31:03"/>
    <x v="1"/>
    <n v="15127.6"/>
    <n v="4.7600000000000003E-2"/>
    <x v="31"/>
    <x v="9"/>
    <n v="31"/>
    <x v="5"/>
  </r>
  <r>
    <s v="8047-B"/>
    <s v="A"/>
    <x v="0"/>
    <x v="0"/>
    <x v="0"/>
    <x v="5"/>
    <n v="5247.94"/>
    <x v="7"/>
    <n v="787.19"/>
    <n v="16531.009999999998"/>
    <x v="4"/>
    <n v="6"/>
    <n v="2025"/>
    <d v="1899-12-30T14:09:23"/>
    <x v="0"/>
    <n v="15743.82"/>
    <n v="4.7600000000000003E-2"/>
    <x v="8"/>
    <x v="6"/>
    <n v="9"/>
    <x v="5"/>
  </r>
  <r>
    <s v="8048-A"/>
    <s v="A"/>
    <x v="0"/>
    <x v="1"/>
    <x v="0"/>
    <x v="4"/>
    <n v="3066.59"/>
    <x v="1"/>
    <n v="919.98"/>
    <n v="19319.52"/>
    <x v="6"/>
    <n v="20"/>
    <n v="2025"/>
    <d v="1899-12-30T20:24:56"/>
    <x v="1"/>
    <n v="18399.54"/>
    <n v="4.7600000000000003E-2"/>
    <x v="48"/>
    <x v="2"/>
    <n v="24"/>
    <x v="0"/>
  </r>
  <r>
    <s v="8049-B"/>
    <s v="C"/>
    <x v="1"/>
    <x v="1"/>
    <x v="0"/>
    <x v="3"/>
    <n v="7707.38"/>
    <x v="2"/>
    <n v="3082.95"/>
    <n v="64741.99"/>
    <x v="3"/>
    <n v="6"/>
    <n v="2025"/>
    <d v="1899-12-30T19:46:07"/>
    <x v="1"/>
    <n v="61659.040000000001"/>
    <n v="4.7600000000000003E-2"/>
    <x v="12"/>
    <x v="0"/>
    <n v="46"/>
    <x v="6"/>
  </r>
  <r>
    <s v="8050-B"/>
    <s v="B"/>
    <x v="2"/>
    <x v="0"/>
    <x v="1"/>
    <x v="5"/>
    <n v="4581.78"/>
    <x v="6"/>
    <n v="1603.62"/>
    <n v="33676.080000000002"/>
    <x v="7"/>
    <n v="2"/>
    <n v="2025"/>
    <d v="1899-12-30T10:22:32"/>
    <x v="2"/>
    <n v="32072.46"/>
    <n v="4.7600000000000003E-2"/>
    <x v="56"/>
    <x v="3"/>
    <n v="22"/>
    <x v="5"/>
  </r>
  <r>
    <s v="8051-C"/>
    <s v="C"/>
    <x v="1"/>
    <x v="1"/>
    <x v="0"/>
    <x v="0"/>
    <n v="2970.01"/>
    <x v="3"/>
    <n v="742.5"/>
    <n v="15592.55"/>
    <x v="1"/>
    <n v="21"/>
    <n v="2025"/>
    <d v="1899-12-30T13:41:13"/>
    <x v="2"/>
    <n v="14850.05"/>
    <n v="4.7600000000000003E-2"/>
    <x v="17"/>
    <x v="10"/>
    <n v="41"/>
    <x v="6"/>
  </r>
  <r>
    <s v="8052-A"/>
    <s v="A"/>
    <x v="0"/>
    <x v="1"/>
    <x v="1"/>
    <x v="1"/>
    <n v="1101.79"/>
    <x v="7"/>
    <n v="165.27"/>
    <n v="3470.64"/>
    <x v="9"/>
    <n v="7"/>
    <n v="2025"/>
    <d v="1899-12-30T13:25:07"/>
    <x v="1"/>
    <n v="3305.37"/>
    <n v="4.7600000000000003E-2"/>
    <x v="41"/>
    <x v="10"/>
    <n v="25"/>
    <x v="5"/>
  </r>
  <r>
    <s v="8053-B"/>
    <s v="C"/>
    <x v="1"/>
    <x v="1"/>
    <x v="0"/>
    <x v="0"/>
    <n v="2822.99"/>
    <x v="4"/>
    <n v="1411.5"/>
    <n v="29641.4"/>
    <x v="8"/>
    <n v="15"/>
    <n v="2025"/>
    <d v="1899-12-30T15:36:42"/>
    <x v="0"/>
    <n v="28229.9"/>
    <n v="4.7600000000000003E-2"/>
    <x v="46"/>
    <x v="5"/>
    <n v="36"/>
    <x v="0"/>
  </r>
  <r>
    <s v="8054-B"/>
    <s v="A"/>
    <x v="0"/>
    <x v="0"/>
    <x v="1"/>
    <x v="3"/>
    <n v="2892.22"/>
    <x v="1"/>
    <n v="867.67"/>
    <n v="18220.990000000002"/>
    <x v="5"/>
    <n v="24"/>
    <n v="2025"/>
    <d v="1899-12-30T14:25:37"/>
    <x v="2"/>
    <n v="17353.32"/>
    <n v="4.7600000000000003E-2"/>
    <x v="20"/>
    <x v="6"/>
    <n v="25"/>
    <x v="3"/>
  </r>
  <r>
    <s v="8055-A"/>
    <s v="C"/>
    <x v="1"/>
    <x v="0"/>
    <x v="0"/>
    <x v="5"/>
    <n v="4865.1499999999996"/>
    <x v="2"/>
    <n v="1946.06"/>
    <n v="40867.26"/>
    <x v="9"/>
    <n v="28"/>
    <n v="2025"/>
    <d v="1899-12-30T11:18:02"/>
    <x v="2"/>
    <n v="38921.199999999997"/>
    <n v="4.7600000000000003E-2"/>
    <x v="8"/>
    <x v="4"/>
    <n v="18"/>
    <x v="4"/>
  </r>
  <r>
    <s v="8056-B"/>
    <s v="C"/>
    <x v="1"/>
    <x v="0"/>
    <x v="0"/>
    <x v="4"/>
    <n v="8387.73"/>
    <x v="6"/>
    <n v="2935.71"/>
    <n v="61649.82"/>
    <x v="4"/>
    <n v="10"/>
    <n v="2025"/>
    <d v="1899-12-30T16:31:23"/>
    <x v="2"/>
    <n v="58714.11"/>
    <n v="4.7600000000000003E-2"/>
    <x v="22"/>
    <x v="7"/>
    <n v="31"/>
    <x v="4"/>
  </r>
  <r>
    <s v="8057-C"/>
    <s v="C"/>
    <x v="1"/>
    <x v="1"/>
    <x v="1"/>
    <x v="1"/>
    <n v="1281.08"/>
    <x v="9"/>
    <n v="576.49"/>
    <n v="12106.21"/>
    <x v="10"/>
    <n v="6"/>
    <n v="2025"/>
    <d v="1899-12-30T18:25:11"/>
    <x v="2"/>
    <n v="11529.72"/>
    <n v="4.7600000000000003E-2"/>
    <x v="59"/>
    <x v="9"/>
    <n v="25"/>
    <x v="4"/>
  </r>
  <r>
    <s v="8058-A"/>
    <s v="A"/>
    <x v="0"/>
    <x v="0"/>
    <x v="1"/>
    <x v="2"/>
    <n v="4836.58"/>
    <x v="2"/>
    <n v="1934.63"/>
    <n v="40627.269999999997"/>
    <x v="10"/>
    <n v="26"/>
    <n v="2025"/>
    <d v="1899-12-30T11:24:00"/>
    <x v="2"/>
    <n v="38692.639999999999"/>
    <n v="4.7600000000000003E-2"/>
    <x v="39"/>
    <x v="4"/>
    <n v="24"/>
    <x v="3"/>
  </r>
  <r>
    <s v="8059-C"/>
    <s v="B"/>
    <x v="2"/>
    <x v="0"/>
    <x v="1"/>
    <x v="4"/>
    <n v="4659.25"/>
    <x v="9"/>
    <n v="2096.66"/>
    <n v="44029.91"/>
    <x v="4"/>
    <n v="11"/>
    <n v="2025"/>
    <d v="1899-12-30T19:48:22"/>
    <x v="1"/>
    <n v="41933.25"/>
    <n v="4.7600000000000003E-2"/>
    <x v="45"/>
    <x v="0"/>
    <n v="48"/>
    <x v="1"/>
  </r>
  <r>
    <s v="8060-A"/>
    <s v="C"/>
    <x v="1"/>
    <x v="1"/>
    <x v="0"/>
    <x v="0"/>
    <n v="9165.1200000000008"/>
    <x v="7"/>
    <n v="1374.77"/>
    <n v="28870.13"/>
    <x v="1"/>
    <n v="8"/>
    <n v="2025"/>
    <d v="1899-12-30T16:42:03"/>
    <x v="1"/>
    <n v="27495.360000000001"/>
    <n v="4.7600000000000003E-2"/>
    <x v="51"/>
    <x v="7"/>
    <n v="42"/>
    <x v="0"/>
  </r>
  <r>
    <s v="8061-C"/>
    <s v="A"/>
    <x v="0"/>
    <x v="0"/>
    <x v="0"/>
    <x v="5"/>
    <n v="5297.11"/>
    <x v="6"/>
    <n v="1853.99"/>
    <n v="38933.760000000002"/>
    <x v="4"/>
    <n v="7"/>
    <n v="2025"/>
    <d v="1899-12-30T17:11:38"/>
    <x v="1"/>
    <n v="37079.769999999997"/>
    <n v="4.7600000000000003E-2"/>
    <x v="45"/>
    <x v="11"/>
    <n v="11"/>
    <x v="2"/>
  </r>
  <r>
    <s v="8062-C"/>
    <s v="A"/>
    <x v="0"/>
    <x v="0"/>
    <x v="0"/>
    <x v="4"/>
    <n v="2676.77"/>
    <x v="9"/>
    <n v="1204.55"/>
    <n v="25295.48"/>
    <x v="2"/>
    <n v="15"/>
    <n v="2025"/>
    <d v="1899-12-30T17:10:08"/>
    <x v="0"/>
    <n v="24090.93"/>
    <n v="4.7600000000000003E-2"/>
    <x v="21"/>
    <x v="11"/>
    <n v="10"/>
    <x v="6"/>
  </r>
  <r>
    <s v="8063-C"/>
    <s v="C"/>
    <x v="1"/>
    <x v="0"/>
    <x v="0"/>
    <x v="3"/>
    <n v="9022.44"/>
    <x v="3"/>
    <n v="2255.61"/>
    <n v="47367.81"/>
    <x v="2"/>
    <n v="18"/>
    <n v="2025"/>
    <d v="1899-12-30T16:46:15"/>
    <x v="1"/>
    <n v="45112.2"/>
    <n v="4.7600000000000003E-2"/>
    <x v="24"/>
    <x v="7"/>
    <n v="46"/>
    <x v="2"/>
  </r>
  <r>
    <s v="8064-C"/>
    <s v="C"/>
    <x v="1"/>
    <x v="0"/>
    <x v="1"/>
    <x v="0"/>
    <n v="5809.55"/>
    <x v="7"/>
    <n v="871.43"/>
    <n v="18300.080000000002"/>
    <x v="6"/>
    <n v="19"/>
    <n v="2025"/>
    <d v="1899-12-30T16:50:10"/>
    <x v="2"/>
    <n v="17428.650000000001"/>
    <n v="4.7600000000000003E-2"/>
    <x v="22"/>
    <x v="7"/>
    <n v="50"/>
    <x v="6"/>
  </r>
  <r>
    <s v="8065-A"/>
    <s v="C"/>
    <x v="1"/>
    <x v="0"/>
    <x v="0"/>
    <x v="2"/>
    <n v="3768.01"/>
    <x v="0"/>
    <n v="753.6"/>
    <n v="15825.64"/>
    <x v="6"/>
    <n v="4"/>
    <n v="2025"/>
    <d v="1899-12-30T12:53:39"/>
    <x v="2"/>
    <n v="15072.04"/>
    <n v="4.7600000000000003E-2"/>
    <x v="23"/>
    <x v="8"/>
    <n v="53"/>
    <x v="5"/>
  </r>
  <r>
    <s v="8066-C"/>
    <s v="A"/>
    <x v="0"/>
    <x v="1"/>
    <x v="0"/>
    <x v="4"/>
    <n v="2805.35"/>
    <x v="5"/>
    <n v="140.27000000000001"/>
    <n v="2945.62"/>
    <x v="1"/>
    <n v="9"/>
    <n v="2025"/>
    <d v="1899-12-30T20:47:58"/>
    <x v="1"/>
    <n v="2805.35"/>
    <n v="4.7600000000000003E-2"/>
    <x v="60"/>
    <x v="2"/>
    <n v="47"/>
    <x v="5"/>
  </r>
  <r>
    <s v="8067-C"/>
    <s v="C"/>
    <x v="1"/>
    <x v="0"/>
    <x v="0"/>
    <x v="4"/>
    <n v="6328.24"/>
    <x v="3"/>
    <n v="1582.06"/>
    <n v="33223.26"/>
    <x v="6"/>
    <n v="4"/>
    <n v="2025"/>
    <d v="1899-12-30T20:00:15"/>
    <x v="0"/>
    <n v="31641.200000000001"/>
    <n v="4.7600000000000003E-2"/>
    <x v="60"/>
    <x v="2"/>
    <n v="0"/>
    <x v="5"/>
  </r>
  <r>
    <s v="8068-C"/>
    <s v="A"/>
    <x v="0"/>
    <x v="0"/>
    <x v="0"/>
    <x v="1"/>
    <n v="6027.87"/>
    <x v="5"/>
    <n v="301.39"/>
    <n v="6329.26"/>
    <x v="8"/>
    <n v="30"/>
    <n v="2025"/>
    <d v="1899-12-30T17:39:42"/>
    <x v="1"/>
    <n v="6027.87"/>
    <n v="4.7600000000000003E-2"/>
    <x v="15"/>
    <x v="11"/>
    <n v="39"/>
    <x v="5"/>
  </r>
  <r>
    <s v="8069-C"/>
    <s v="B"/>
    <x v="2"/>
    <x v="1"/>
    <x v="1"/>
    <x v="4"/>
    <n v="8141.53"/>
    <x v="7"/>
    <n v="1221.23"/>
    <n v="25645.82"/>
    <x v="4"/>
    <n v="20"/>
    <n v="2025"/>
    <d v="1899-12-30T20:59:30"/>
    <x v="2"/>
    <n v="24424.59"/>
    <n v="4.7600000000000003E-2"/>
    <x v="37"/>
    <x v="2"/>
    <n v="59"/>
    <x v="1"/>
  </r>
  <r>
    <s v="8070-B"/>
    <s v="C"/>
    <x v="1"/>
    <x v="0"/>
    <x v="1"/>
    <x v="3"/>
    <n v="4382.18"/>
    <x v="3"/>
    <n v="1095.54"/>
    <n v="23006.44"/>
    <x v="1"/>
    <n v="28"/>
    <n v="2025"/>
    <d v="1899-12-30T18:55:31"/>
    <x v="1"/>
    <n v="21910.9"/>
    <n v="4.7600000000000003E-2"/>
    <x v="36"/>
    <x v="9"/>
    <n v="55"/>
    <x v="0"/>
  </r>
  <r>
    <s v="8071-C"/>
    <s v="A"/>
    <x v="0"/>
    <x v="0"/>
    <x v="0"/>
    <x v="1"/>
    <n v="8846.73"/>
    <x v="4"/>
    <n v="4423.37"/>
    <n v="92890.67"/>
    <x v="5"/>
    <n v="24"/>
    <n v="2025"/>
    <d v="1899-12-30T19:42:08"/>
    <x v="2"/>
    <n v="88467.3"/>
    <n v="4.7600000000000003E-2"/>
    <x v="41"/>
    <x v="0"/>
    <n v="42"/>
    <x v="3"/>
  </r>
  <r>
    <s v="8072-B"/>
    <s v="B"/>
    <x v="2"/>
    <x v="1"/>
    <x v="1"/>
    <x v="0"/>
    <n v="6619.72"/>
    <x v="7"/>
    <n v="992.96"/>
    <n v="20852.12"/>
    <x v="10"/>
    <n v="15"/>
    <n v="2025"/>
    <d v="1899-12-30T14:49:41"/>
    <x v="1"/>
    <n v="19859.16"/>
    <n v="4.7600000000000003E-2"/>
    <x v="24"/>
    <x v="6"/>
    <n v="49"/>
    <x v="0"/>
  </r>
  <r>
    <s v="8073-A"/>
    <s v="B"/>
    <x v="2"/>
    <x v="1"/>
    <x v="1"/>
    <x v="3"/>
    <n v="6218.43"/>
    <x v="7"/>
    <n v="932.76"/>
    <n v="19588.05"/>
    <x v="2"/>
    <n v="26"/>
    <n v="2025"/>
    <d v="1899-12-30T18:58:23"/>
    <x v="2"/>
    <n v="18655.29"/>
    <n v="4.7600000000000003E-2"/>
    <x v="21"/>
    <x v="9"/>
    <n v="58"/>
    <x v="2"/>
  </r>
  <r>
    <s v="8074-A"/>
    <s v="A"/>
    <x v="0"/>
    <x v="0"/>
    <x v="0"/>
    <x v="0"/>
    <n v="9470.35"/>
    <x v="2"/>
    <n v="3788.14"/>
    <n v="79550.94"/>
    <x v="10"/>
    <n v="9"/>
    <n v="2025"/>
    <d v="1899-12-30T14:11:34"/>
    <x v="0"/>
    <n v="75762.8"/>
    <n v="4.7600000000000003E-2"/>
    <x v="20"/>
    <x v="6"/>
    <n v="11"/>
    <x v="0"/>
  </r>
  <r>
    <s v="8075-A"/>
    <s v="B"/>
    <x v="2"/>
    <x v="0"/>
    <x v="0"/>
    <x v="1"/>
    <n v="5398.12"/>
    <x v="1"/>
    <n v="1619.44"/>
    <n v="34008.160000000003"/>
    <x v="1"/>
    <n v="23"/>
    <n v="2025"/>
    <d v="1899-12-30T11:09:58"/>
    <x v="2"/>
    <n v="32388.720000000001"/>
    <n v="4.7600000000000003E-2"/>
    <x v="50"/>
    <x v="4"/>
    <n v="9"/>
    <x v="1"/>
  </r>
  <r>
    <s v="8076-B"/>
    <s v="C"/>
    <x v="1"/>
    <x v="1"/>
    <x v="1"/>
    <x v="2"/>
    <n v="9924.7199999999993"/>
    <x v="9"/>
    <n v="4466.12"/>
    <n v="93788.6"/>
    <x v="1"/>
    <n v="15"/>
    <n v="2025"/>
    <d v="1899-12-30T16:53:37"/>
    <x v="0"/>
    <n v="89322.48"/>
    <n v="4.7600000000000003E-2"/>
    <x v="44"/>
    <x v="7"/>
    <n v="53"/>
    <x v="1"/>
  </r>
  <r>
    <s v="8077-B"/>
    <s v="B"/>
    <x v="2"/>
    <x v="1"/>
    <x v="0"/>
    <x v="5"/>
    <n v="4036.79"/>
    <x v="8"/>
    <n v="403.68"/>
    <n v="8477.26"/>
    <x v="5"/>
    <n v="8"/>
    <n v="2025"/>
    <d v="1899-12-30T20:47:14"/>
    <x v="0"/>
    <n v="8073.58"/>
    <n v="4.7600000000000003E-2"/>
    <x v="50"/>
    <x v="2"/>
    <n v="47"/>
    <x v="6"/>
  </r>
  <r>
    <s v="8078-A"/>
    <s v="A"/>
    <x v="0"/>
    <x v="0"/>
    <x v="0"/>
    <x v="0"/>
    <n v="7046.09"/>
    <x v="6"/>
    <n v="2466.13"/>
    <n v="51788.76"/>
    <x v="2"/>
    <n v="16"/>
    <n v="2025"/>
    <d v="1899-12-30T11:10:29"/>
    <x v="1"/>
    <n v="49322.63"/>
    <n v="4.7600000000000003E-2"/>
    <x v="8"/>
    <x v="4"/>
    <n v="10"/>
    <x v="0"/>
  </r>
  <r>
    <s v="8079-B"/>
    <s v="A"/>
    <x v="0"/>
    <x v="0"/>
    <x v="0"/>
    <x v="3"/>
    <n v="2768.91"/>
    <x v="3"/>
    <n v="692.23"/>
    <n v="14536.78"/>
    <x v="0"/>
    <n v="27"/>
    <n v="2025"/>
    <d v="1899-12-30T13:08:49"/>
    <x v="2"/>
    <n v="13844.55"/>
    <n v="4.7600000000000003E-2"/>
    <x v="47"/>
    <x v="10"/>
    <n v="8"/>
    <x v="0"/>
  </r>
  <r>
    <s v="8080-B"/>
    <s v="B"/>
    <x v="2"/>
    <x v="0"/>
    <x v="0"/>
    <x v="5"/>
    <n v="4484.7299999999996"/>
    <x v="3"/>
    <n v="1121.18"/>
    <n v="23544.83"/>
    <x v="7"/>
    <n v="24"/>
    <n v="2025"/>
    <d v="1899-12-30T13:50:10"/>
    <x v="0"/>
    <n v="22423.65"/>
    <n v="4.7600000000000003E-2"/>
    <x v="23"/>
    <x v="10"/>
    <n v="50"/>
    <x v="0"/>
  </r>
  <r>
    <s v="8081-B"/>
    <s v="B"/>
    <x v="2"/>
    <x v="0"/>
    <x v="1"/>
    <x v="2"/>
    <n v="8127.74"/>
    <x v="4"/>
    <n v="4063.87"/>
    <n v="85341.27"/>
    <x v="1"/>
    <n v="20"/>
    <n v="2025"/>
    <d v="1899-12-30T10:22:31"/>
    <x v="2"/>
    <n v="81277.399999999994"/>
    <n v="4.7600000000000003E-2"/>
    <x v="51"/>
    <x v="3"/>
    <n v="22"/>
    <x v="3"/>
  </r>
  <r>
    <s v="8082-A"/>
    <s v="A"/>
    <x v="0"/>
    <x v="0"/>
    <x v="1"/>
    <x v="3"/>
    <n v="6942.87"/>
    <x v="5"/>
    <n v="347.14"/>
    <n v="7290.01"/>
    <x v="0"/>
    <n v="27"/>
    <n v="2025"/>
    <d v="1899-12-30T18:49:52"/>
    <x v="1"/>
    <n v="6942.87"/>
    <n v="4.7600000000000003E-2"/>
    <x v="44"/>
    <x v="9"/>
    <n v="49"/>
    <x v="0"/>
  </r>
  <r>
    <s v="8083-B"/>
    <s v="A"/>
    <x v="0"/>
    <x v="0"/>
    <x v="1"/>
    <x v="4"/>
    <n v="3111.92"/>
    <x v="5"/>
    <n v="155.6"/>
    <n v="3267.52"/>
    <x v="7"/>
    <n v="15"/>
    <n v="2025"/>
    <d v="1899-12-30T15:36:48"/>
    <x v="1"/>
    <n v="3111.92"/>
    <n v="4.7600000000000003E-2"/>
    <x v="16"/>
    <x v="5"/>
    <n v="36"/>
    <x v="2"/>
  </r>
  <r>
    <s v="8084-A"/>
    <s v="B"/>
    <x v="2"/>
    <x v="1"/>
    <x v="0"/>
    <x v="2"/>
    <n v="2464.9699999999998"/>
    <x v="9"/>
    <n v="1109.24"/>
    <n v="23293.97"/>
    <x v="8"/>
    <n v="22"/>
    <n v="2025"/>
    <d v="1899-12-30T12:26:21"/>
    <x v="2"/>
    <n v="22184.73"/>
    <n v="4.7600000000000003E-2"/>
    <x v="11"/>
    <x v="8"/>
    <n v="26"/>
    <x v="6"/>
  </r>
  <r>
    <s v="8085-A"/>
    <s v="A"/>
    <x v="0"/>
    <x v="0"/>
    <x v="1"/>
    <x v="3"/>
    <n v="2614.4699999999998"/>
    <x v="4"/>
    <n v="1307.24"/>
    <n v="27451.94"/>
    <x v="8"/>
    <n v="30"/>
    <n v="2025"/>
    <d v="1899-12-30T19:43:04"/>
    <x v="0"/>
    <n v="26144.7"/>
    <n v="4.7600000000000003E-2"/>
    <x v="16"/>
    <x v="0"/>
    <n v="43"/>
    <x v="5"/>
  </r>
  <r>
    <s v="8086-B"/>
    <s v="B"/>
    <x v="2"/>
    <x v="1"/>
    <x v="1"/>
    <x v="4"/>
    <n v="1516.32"/>
    <x v="4"/>
    <n v="758.16"/>
    <n v="15921.36"/>
    <x v="4"/>
    <n v="13"/>
    <n v="2025"/>
    <d v="1899-12-30T17:27:49"/>
    <x v="1"/>
    <n v="15163.2"/>
    <n v="4.7600000000000003E-2"/>
    <x v="0"/>
    <x v="11"/>
    <n v="27"/>
    <x v="0"/>
  </r>
  <r>
    <s v="8087-A"/>
    <s v="A"/>
    <x v="0"/>
    <x v="1"/>
    <x v="0"/>
    <x v="3"/>
    <n v="6062.72"/>
    <x v="7"/>
    <n v="909.41"/>
    <n v="19097.57"/>
    <x v="8"/>
    <n v="18"/>
    <n v="2025"/>
    <d v="1899-12-30T20:05:39"/>
    <x v="2"/>
    <n v="18188.16"/>
    <n v="4.7600000000000003E-2"/>
    <x v="5"/>
    <x v="2"/>
    <n v="5"/>
    <x v="3"/>
  </r>
  <r>
    <s v="8088-B"/>
    <s v="A"/>
    <x v="0"/>
    <x v="1"/>
    <x v="0"/>
    <x v="5"/>
    <n v="8283.2199999999993"/>
    <x v="3"/>
    <n v="2070.8000000000002"/>
    <n v="43486.9"/>
    <x v="3"/>
    <n v="26"/>
    <n v="2025"/>
    <d v="1899-12-30T18:51:50"/>
    <x v="1"/>
    <n v="41416.1"/>
    <n v="4.7600000000000003E-2"/>
    <x v="22"/>
    <x v="9"/>
    <n v="51"/>
    <x v="2"/>
  </r>
  <r>
    <s v="8089-C"/>
    <s v="A"/>
    <x v="0"/>
    <x v="1"/>
    <x v="1"/>
    <x v="3"/>
    <n v="6516.94"/>
    <x v="4"/>
    <n v="3258.47"/>
    <n v="68427.87"/>
    <x v="7"/>
    <n v="26"/>
    <n v="2025"/>
    <d v="1899-12-30T11:13:52"/>
    <x v="2"/>
    <n v="65169.4"/>
    <n v="4.7600000000000003E-2"/>
    <x v="32"/>
    <x v="4"/>
    <n v="13"/>
    <x v="4"/>
  </r>
  <r>
    <s v="8090-A"/>
    <s v="C"/>
    <x v="1"/>
    <x v="0"/>
    <x v="0"/>
    <x v="0"/>
    <n v="9426.65"/>
    <x v="5"/>
    <n v="471.33"/>
    <n v="9897.98"/>
    <x v="4"/>
    <n v="23"/>
    <n v="2025"/>
    <d v="1899-12-30T20:18:52"/>
    <x v="2"/>
    <n v="9426.65"/>
    <n v="4.7600000000000003E-2"/>
    <x v="52"/>
    <x v="2"/>
    <n v="18"/>
    <x v="5"/>
  </r>
  <r>
    <s v="8091-A"/>
    <s v="C"/>
    <x v="1"/>
    <x v="1"/>
    <x v="0"/>
    <x v="2"/>
    <n v="7671.82"/>
    <x v="2"/>
    <n v="3068.73"/>
    <n v="64443.29"/>
    <x v="1"/>
    <n v="8"/>
    <n v="2025"/>
    <d v="1899-12-30T16:21:15"/>
    <x v="1"/>
    <n v="61374.559999999998"/>
    <n v="4.7600000000000003E-2"/>
    <x v="26"/>
    <x v="7"/>
    <n v="21"/>
    <x v="0"/>
  </r>
  <r>
    <s v="8092-B"/>
    <s v="A"/>
    <x v="0"/>
    <x v="0"/>
    <x v="0"/>
    <x v="0"/>
    <n v="4545.01"/>
    <x v="6"/>
    <n v="1590.75"/>
    <n v="33405.82"/>
    <x v="10"/>
    <n v="3"/>
    <n v="2025"/>
    <d v="1899-12-30T13:05:11"/>
    <x v="0"/>
    <n v="31815.07"/>
    <n v="4.7600000000000003E-2"/>
    <x v="33"/>
    <x v="10"/>
    <n v="5"/>
    <x v="2"/>
  </r>
  <r>
    <s v="8093-B"/>
    <s v="B"/>
    <x v="2"/>
    <x v="0"/>
    <x v="0"/>
    <x v="1"/>
    <n v="3775.44"/>
    <x v="1"/>
    <n v="1132.6300000000001"/>
    <n v="23785.27"/>
    <x v="6"/>
    <n v="29"/>
    <n v="2025"/>
    <d v="1899-12-30T17:58:52"/>
    <x v="0"/>
    <n v="22652.639999999999"/>
    <n v="4.7600000000000003E-2"/>
    <x v="55"/>
    <x v="11"/>
    <n v="58"/>
    <x v="0"/>
  </r>
  <r>
    <s v="8094-B"/>
    <s v="B"/>
    <x v="2"/>
    <x v="1"/>
    <x v="1"/>
    <x v="3"/>
    <n v="3067.22"/>
    <x v="9"/>
    <n v="1380.25"/>
    <n v="28985.23"/>
    <x v="9"/>
    <n v="9"/>
    <n v="2025"/>
    <d v="1899-12-30T15:31:30"/>
    <x v="1"/>
    <n v="27604.98"/>
    <n v="4.7600000000000003E-2"/>
    <x v="17"/>
    <x v="5"/>
    <n v="31"/>
    <x v="1"/>
  </r>
  <r>
    <s v="8095-B"/>
    <s v="A"/>
    <x v="0"/>
    <x v="1"/>
    <x v="1"/>
    <x v="0"/>
    <n v="4275.75"/>
    <x v="8"/>
    <n v="427.58"/>
    <n v="8979.08"/>
    <x v="0"/>
    <n v="16"/>
    <n v="2025"/>
    <d v="1899-12-30T13:09:49"/>
    <x v="1"/>
    <n v="8551.5"/>
    <n v="4.7600000000000003E-2"/>
    <x v="11"/>
    <x v="10"/>
    <n v="9"/>
    <x v="3"/>
  </r>
  <r>
    <s v="8096-C"/>
    <s v="A"/>
    <x v="0"/>
    <x v="1"/>
    <x v="0"/>
    <x v="3"/>
    <n v="3800.41"/>
    <x v="2"/>
    <n v="1520.16"/>
    <n v="31923.439999999999"/>
    <x v="9"/>
    <n v="6"/>
    <n v="2025"/>
    <d v="1899-12-30T09:57:25"/>
    <x v="2"/>
    <n v="30403.279999999999"/>
    <n v="4.7600000000000003E-2"/>
    <x v="13"/>
    <x v="1"/>
    <n v="57"/>
    <x v="3"/>
  </r>
  <r>
    <s v="8097-A"/>
    <s v="C"/>
    <x v="1"/>
    <x v="0"/>
    <x v="0"/>
    <x v="5"/>
    <n v="9840.2900000000009"/>
    <x v="4"/>
    <n v="4920.1499999999996"/>
    <n v="103323.05"/>
    <x v="8"/>
    <n v="1"/>
    <n v="2025"/>
    <d v="1899-12-30T13:20:08"/>
    <x v="0"/>
    <n v="98402.9"/>
    <n v="4.7600000000000003E-2"/>
    <x v="56"/>
    <x v="10"/>
    <n v="20"/>
    <x v="5"/>
  </r>
  <r>
    <s v="8098-A"/>
    <s v="B"/>
    <x v="2"/>
    <x v="0"/>
    <x v="0"/>
    <x v="2"/>
    <n v="9984.0499999999993"/>
    <x v="5"/>
    <n v="499.2"/>
    <n v="10483.25"/>
    <x v="4"/>
    <n v="7"/>
    <n v="2025"/>
    <d v="1899-12-30T20:44:43"/>
    <x v="2"/>
    <n v="9984.0499999999993"/>
    <n v="4.7600000000000003E-2"/>
    <x v="44"/>
    <x v="2"/>
    <n v="44"/>
    <x v="2"/>
  </r>
  <r>
    <s v="8099-C"/>
    <s v="B"/>
    <x v="2"/>
    <x v="0"/>
    <x v="0"/>
    <x v="1"/>
    <n v="1985.89"/>
    <x v="2"/>
    <n v="794.36"/>
    <n v="16681.48"/>
    <x v="5"/>
    <n v="19"/>
    <n v="2025"/>
    <d v="1899-12-30T18:51:23"/>
    <x v="2"/>
    <n v="15887.12"/>
    <n v="4.7600000000000003E-2"/>
    <x v="9"/>
    <x v="9"/>
    <n v="51"/>
    <x v="1"/>
  </r>
  <r>
    <s v="8100-A"/>
    <s v="B"/>
    <x v="2"/>
    <x v="0"/>
    <x v="1"/>
    <x v="5"/>
    <n v="1833.54"/>
    <x v="6"/>
    <n v="641.74"/>
    <n v="13476.52"/>
    <x v="5"/>
    <n v="31"/>
    <n v="2025"/>
    <d v="1899-12-30T12:24:59"/>
    <x v="2"/>
    <n v="12834.78"/>
    <n v="4.7600000000000003E-2"/>
    <x v="56"/>
    <x v="8"/>
    <n v="24"/>
    <x v="5"/>
  </r>
  <r>
    <s v="8101-C"/>
    <s v="A"/>
    <x v="0"/>
    <x v="0"/>
    <x v="0"/>
    <x v="5"/>
    <n v="6082.57"/>
    <x v="5"/>
    <n v="304.13"/>
    <n v="6386.7"/>
    <x v="8"/>
    <n v="29"/>
    <n v="2025"/>
    <d v="1899-12-30T12:34:58"/>
    <x v="2"/>
    <n v="6082.57"/>
    <n v="4.7600000000000003E-2"/>
    <x v="60"/>
    <x v="8"/>
    <n v="34"/>
    <x v="0"/>
  </r>
  <r>
    <s v="8102-B"/>
    <s v="B"/>
    <x v="2"/>
    <x v="0"/>
    <x v="0"/>
    <x v="1"/>
    <n v="9390.81"/>
    <x v="8"/>
    <n v="939.08"/>
    <n v="19720.7"/>
    <x v="4"/>
    <n v="5"/>
    <n v="2025"/>
    <d v="1899-12-30T13:45:12"/>
    <x v="1"/>
    <n v="18781.62"/>
    <n v="4.7600000000000003E-2"/>
    <x v="59"/>
    <x v="10"/>
    <n v="45"/>
    <x v="0"/>
  </r>
  <r>
    <s v="8103-B"/>
    <s v="B"/>
    <x v="2"/>
    <x v="0"/>
    <x v="1"/>
    <x v="0"/>
    <n v="7367.71"/>
    <x v="1"/>
    <n v="2210.31"/>
    <n v="46416.57"/>
    <x v="7"/>
    <n v="19"/>
    <n v="2025"/>
    <d v="1899-12-30T20:37:39"/>
    <x v="1"/>
    <n v="44206.26"/>
    <n v="4.7600000000000003E-2"/>
    <x v="60"/>
    <x v="2"/>
    <n v="37"/>
    <x v="3"/>
  </r>
  <r>
    <s v="8104-B"/>
    <s v="B"/>
    <x v="2"/>
    <x v="0"/>
    <x v="1"/>
    <x v="0"/>
    <n v="6424.13"/>
    <x v="4"/>
    <n v="3212.07"/>
    <n v="67453.37"/>
    <x v="1"/>
    <n v="14"/>
    <n v="2025"/>
    <d v="1899-12-30T13:02:40"/>
    <x v="0"/>
    <n v="64241.3"/>
    <n v="4.7600000000000003E-2"/>
    <x v="23"/>
    <x v="10"/>
    <n v="2"/>
    <x v="1"/>
  </r>
  <r>
    <s v="8105-A"/>
    <s v="C"/>
    <x v="1"/>
    <x v="1"/>
    <x v="0"/>
    <x v="2"/>
    <n v="8322.18"/>
    <x v="6"/>
    <n v="2912.76"/>
    <n v="61168.02"/>
    <x v="0"/>
    <n v="19"/>
    <n v="2025"/>
    <d v="1899-12-30T20:18:46"/>
    <x v="2"/>
    <n v="58255.26"/>
    <n v="4.7600000000000003E-2"/>
    <x v="0"/>
    <x v="2"/>
    <n v="18"/>
    <x v="3"/>
  </r>
  <r>
    <s v="8106-B"/>
    <s v="C"/>
    <x v="1"/>
    <x v="1"/>
    <x v="0"/>
    <x v="4"/>
    <n v="6252.8"/>
    <x v="4"/>
    <n v="3126.4"/>
    <n v="65654.399999999994"/>
    <x v="10"/>
    <n v="23"/>
    <n v="2025"/>
    <d v="1899-12-30T14:21:31"/>
    <x v="0"/>
    <n v="62528"/>
    <n v="4.7600000000000003E-2"/>
    <x v="55"/>
    <x v="6"/>
    <n v="21"/>
    <x v="0"/>
  </r>
  <r>
    <s v="8107-A"/>
    <s v="A"/>
    <x v="0"/>
    <x v="1"/>
    <x v="0"/>
    <x v="3"/>
    <n v="4056.63"/>
    <x v="1"/>
    <n v="1216.99"/>
    <n v="25556.77"/>
    <x v="7"/>
    <n v="4"/>
    <n v="2025"/>
    <d v="1899-12-30T13:39:50"/>
    <x v="1"/>
    <n v="24339.78"/>
    <n v="4.7600000000000003E-2"/>
    <x v="49"/>
    <x v="10"/>
    <n v="39"/>
    <x v="0"/>
  </r>
  <r>
    <s v="8108-C"/>
    <s v="B"/>
    <x v="2"/>
    <x v="1"/>
    <x v="0"/>
    <x v="2"/>
    <n v="9600.26"/>
    <x v="5"/>
    <n v="480.01"/>
    <n v="10080.27"/>
    <x v="4"/>
    <n v="17"/>
    <n v="2025"/>
    <d v="1899-12-30T14:35:33"/>
    <x v="0"/>
    <n v="9600.26"/>
    <n v="4.7600000000000003E-2"/>
    <x v="54"/>
    <x v="6"/>
    <n v="35"/>
    <x v="3"/>
  </r>
  <r>
    <s v="8109-C"/>
    <s v="C"/>
    <x v="1"/>
    <x v="0"/>
    <x v="1"/>
    <x v="5"/>
    <n v="3004.76"/>
    <x v="3"/>
    <n v="751.19"/>
    <n v="15774.99"/>
    <x v="8"/>
    <n v="19"/>
    <n v="2025"/>
    <d v="1899-12-30T10:05:36"/>
    <x v="0"/>
    <n v="15023.8"/>
    <n v="4.7600000000000003E-2"/>
    <x v="11"/>
    <x v="3"/>
    <n v="5"/>
    <x v="5"/>
  </r>
  <r>
    <s v="8110-A"/>
    <s v="A"/>
    <x v="0"/>
    <x v="1"/>
    <x v="1"/>
    <x v="4"/>
    <n v="7115"/>
    <x v="1"/>
    <n v="2134.5"/>
    <n v="44824.5"/>
    <x v="6"/>
    <n v="7"/>
    <n v="2025"/>
    <d v="1899-12-30T20:25:30"/>
    <x v="2"/>
    <n v="42690"/>
    <n v="4.7600000000000003E-2"/>
    <x v="40"/>
    <x v="2"/>
    <n v="25"/>
    <x v="5"/>
  </r>
  <r>
    <s v="8111-A"/>
    <s v="B"/>
    <x v="2"/>
    <x v="1"/>
    <x v="0"/>
    <x v="5"/>
    <n v="4413.24"/>
    <x v="9"/>
    <n v="1985.96"/>
    <n v="41705.120000000003"/>
    <x v="4"/>
    <n v="3"/>
    <n v="2025"/>
    <d v="1899-12-30T10:06:58"/>
    <x v="2"/>
    <n v="39719.160000000003"/>
    <n v="4.7600000000000003E-2"/>
    <x v="57"/>
    <x v="3"/>
    <n v="6"/>
    <x v="1"/>
  </r>
  <r>
    <s v="8112-A"/>
    <s v="B"/>
    <x v="2"/>
    <x v="1"/>
    <x v="1"/>
    <x v="0"/>
    <n v="3030.48"/>
    <x v="1"/>
    <n v="909.14"/>
    <n v="19092.02"/>
    <x v="1"/>
    <n v="15"/>
    <n v="2025"/>
    <d v="1899-12-30T11:01:14"/>
    <x v="0"/>
    <n v="18182.88"/>
    <n v="4.7600000000000003E-2"/>
    <x v="32"/>
    <x v="4"/>
    <n v="1"/>
    <x v="1"/>
  </r>
  <r>
    <s v="8113-C"/>
    <s v="C"/>
    <x v="1"/>
    <x v="0"/>
    <x v="0"/>
    <x v="3"/>
    <n v="7090.81"/>
    <x v="8"/>
    <n v="709.08"/>
    <n v="14890.7"/>
    <x v="0"/>
    <n v="25"/>
    <n v="2025"/>
    <d v="1899-12-30T12:31:07"/>
    <x v="0"/>
    <n v="14181.62"/>
    <n v="4.7600000000000003E-2"/>
    <x v="57"/>
    <x v="8"/>
    <n v="31"/>
    <x v="5"/>
  </r>
  <r>
    <s v="8114-B"/>
    <s v="C"/>
    <x v="1"/>
    <x v="0"/>
    <x v="0"/>
    <x v="0"/>
    <n v="9911.39"/>
    <x v="2"/>
    <n v="3964.56"/>
    <n v="83255.679999999993"/>
    <x v="9"/>
    <n v="8"/>
    <n v="2025"/>
    <d v="1899-12-30T19:46:01"/>
    <x v="1"/>
    <n v="79291.12"/>
    <n v="4.7600000000000003E-2"/>
    <x v="13"/>
    <x v="0"/>
    <n v="46"/>
    <x v="4"/>
  </r>
  <r>
    <s v="8115-B"/>
    <s v="A"/>
    <x v="0"/>
    <x v="1"/>
    <x v="1"/>
    <x v="0"/>
    <n v="2452.67"/>
    <x v="2"/>
    <n v="981.07"/>
    <n v="20602.43"/>
    <x v="6"/>
    <n v="24"/>
    <n v="2025"/>
    <d v="1899-12-30T17:11:02"/>
    <x v="1"/>
    <n v="19621.36"/>
    <n v="4.7600000000000003E-2"/>
    <x v="28"/>
    <x v="11"/>
    <n v="11"/>
    <x v="5"/>
  </r>
  <r>
    <s v="8116-B"/>
    <s v="B"/>
    <x v="2"/>
    <x v="0"/>
    <x v="0"/>
    <x v="1"/>
    <n v="4676.8100000000004"/>
    <x v="8"/>
    <n v="467.68"/>
    <n v="9821.2999999999993"/>
    <x v="2"/>
    <n v="30"/>
    <n v="2025"/>
    <d v="1899-12-30T14:32:15"/>
    <x v="1"/>
    <n v="9353.6200000000008"/>
    <n v="4.7600000000000003E-2"/>
    <x v="23"/>
    <x v="6"/>
    <n v="32"/>
    <x v="4"/>
  </r>
  <r>
    <s v="8117-A"/>
    <s v="C"/>
    <x v="1"/>
    <x v="0"/>
    <x v="1"/>
    <x v="2"/>
    <n v="3521.06"/>
    <x v="4"/>
    <n v="1760.53"/>
    <n v="36971.129999999997"/>
    <x v="3"/>
    <n v="6"/>
    <n v="2025"/>
    <d v="1899-12-30T10:20:34"/>
    <x v="2"/>
    <n v="35210.6"/>
    <n v="4.7600000000000003E-2"/>
    <x v="22"/>
    <x v="3"/>
    <n v="20"/>
    <x v="6"/>
  </r>
  <r>
    <s v="8118-C"/>
    <s v="A"/>
    <x v="0"/>
    <x v="1"/>
    <x v="1"/>
    <x v="4"/>
    <n v="1543.61"/>
    <x v="2"/>
    <n v="617.44000000000005"/>
    <n v="12966.32"/>
    <x v="8"/>
    <n v="9"/>
    <n v="2025"/>
    <d v="1899-12-30T19:25:52"/>
    <x v="0"/>
    <n v="12348.88"/>
    <n v="4.7600000000000003E-2"/>
    <x v="17"/>
    <x v="0"/>
    <n v="25"/>
    <x v="3"/>
  </r>
  <r>
    <s v="8119-C"/>
    <s v="A"/>
    <x v="0"/>
    <x v="1"/>
    <x v="0"/>
    <x v="0"/>
    <n v="6658.21"/>
    <x v="8"/>
    <n v="665.82"/>
    <n v="13982.24"/>
    <x v="7"/>
    <n v="5"/>
    <n v="2025"/>
    <d v="1899-12-30T18:05:18"/>
    <x v="1"/>
    <n v="13316.42"/>
    <n v="4.7600000000000003E-2"/>
    <x v="10"/>
    <x v="9"/>
    <n v="5"/>
    <x v="1"/>
  </r>
  <r>
    <s v="8120-B"/>
    <s v="C"/>
    <x v="1"/>
    <x v="1"/>
    <x v="1"/>
    <x v="2"/>
    <n v="1762.99"/>
    <x v="6"/>
    <n v="617.04999999999995"/>
    <n v="12957.98"/>
    <x v="0"/>
    <n v="1"/>
    <n v="2025"/>
    <d v="1899-12-30T20:06:31"/>
    <x v="1"/>
    <n v="12340.93"/>
    <n v="4.7600000000000003E-2"/>
    <x v="53"/>
    <x v="2"/>
    <n v="6"/>
    <x v="3"/>
  </r>
  <r>
    <s v="8121-C"/>
    <s v="B"/>
    <x v="2"/>
    <x v="1"/>
    <x v="0"/>
    <x v="3"/>
    <n v="5573.77"/>
    <x v="1"/>
    <n v="1672.13"/>
    <n v="35114.75"/>
    <x v="2"/>
    <n v="25"/>
    <n v="2025"/>
    <d v="1899-12-30T13:43:23"/>
    <x v="2"/>
    <n v="33442.620000000003"/>
    <n v="4.7600000000000003E-2"/>
    <x v="53"/>
    <x v="10"/>
    <n v="43"/>
    <x v="1"/>
  </r>
  <r>
    <s v="8122-C"/>
    <s v="C"/>
    <x v="1"/>
    <x v="0"/>
    <x v="1"/>
    <x v="1"/>
    <n v="1496.39"/>
    <x v="2"/>
    <n v="598.55999999999995"/>
    <n v="12569.68"/>
    <x v="8"/>
    <n v="21"/>
    <n v="2025"/>
    <d v="1899-12-30T10:40:14"/>
    <x v="2"/>
    <n v="11971.12"/>
    <n v="4.7600000000000003E-2"/>
    <x v="22"/>
    <x v="3"/>
    <n v="40"/>
    <x v="1"/>
  </r>
  <r>
    <s v="8123-A"/>
    <s v="C"/>
    <x v="1"/>
    <x v="1"/>
    <x v="0"/>
    <x v="0"/>
    <n v="6835.18"/>
    <x v="8"/>
    <n v="683.52"/>
    <n v="14353.88"/>
    <x v="2"/>
    <n v="17"/>
    <n v="2025"/>
    <d v="1899-12-30T11:08:37"/>
    <x v="1"/>
    <n v="13670.36"/>
    <n v="4.7600000000000003E-2"/>
    <x v="33"/>
    <x v="4"/>
    <n v="8"/>
    <x v="1"/>
  </r>
  <r>
    <s v="8124-C"/>
    <s v="A"/>
    <x v="0"/>
    <x v="0"/>
    <x v="1"/>
    <x v="5"/>
    <n v="3773.04"/>
    <x v="1"/>
    <n v="1131.9100000000001"/>
    <n v="23770.15"/>
    <x v="5"/>
    <n v="6"/>
    <n v="2025"/>
    <d v="1899-12-30T11:25:37"/>
    <x v="2"/>
    <n v="22638.240000000002"/>
    <n v="4.7600000000000003E-2"/>
    <x v="51"/>
    <x v="4"/>
    <n v="25"/>
    <x v="4"/>
  </r>
  <r>
    <s v="8125-B"/>
    <s v="A"/>
    <x v="0"/>
    <x v="0"/>
    <x v="1"/>
    <x v="5"/>
    <n v="2189.9699999999998"/>
    <x v="9"/>
    <n v="985.49"/>
    <n v="20695.22"/>
    <x v="2"/>
    <n v="16"/>
    <n v="2025"/>
    <d v="1899-12-30T17:17:19"/>
    <x v="1"/>
    <n v="19709.73"/>
    <n v="4.7600000000000003E-2"/>
    <x v="58"/>
    <x v="11"/>
    <n v="17"/>
    <x v="0"/>
  </r>
  <r>
    <s v="8126-B"/>
    <s v="C"/>
    <x v="1"/>
    <x v="1"/>
    <x v="0"/>
    <x v="2"/>
    <n v="9929.33"/>
    <x v="9"/>
    <n v="4468.2"/>
    <n v="93832.17"/>
    <x v="10"/>
    <n v="22"/>
    <n v="2025"/>
    <d v="1899-12-30T19:40:56"/>
    <x v="2"/>
    <n v="89363.97"/>
    <n v="4.7600000000000003E-2"/>
    <x v="24"/>
    <x v="0"/>
    <n v="40"/>
    <x v="6"/>
  </r>
  <r>
    <s v="8127-C"/>
    <s v="C"/>
    <x v="1"/>
    <x v="1"/>
    <x v="0"/>
    <x v="4"/>
    <n v="4644.3"/>
    <x v="6"/>
    <n v="1625.5"/>
    <n v="34135.599999999999"/>
    <x v="0"/>
    <n v="24"/>
    <n v="2025"/>
    <d v="1899-12-30T14:19:36"/>
    <x v="0"/>
    <n v="32510.1"/>
    <n v="4.7600000000000003E-2"/>
    <x v="14"/>
    <x v="6"/>
    <n v="19"/>
    <x v="0"/>
  </r>
  <r>
    <s v="8128-C"/>
    <s v="B"/>
    <x v="2"/>
    <x v="1"/>
    <x v="0"/>
    <x v="4"/>
    <n v="4975.0200000000004"/>
    <x v="6"/>
    <n v="1741.26"/>
    <n v="36566.400000000001"/>
    <x v="1"/>
    <n v="20"/>
    <n v="2025"/>
    <d v="1899-12-30T18:42:10"/>
    <x v="2"/>
    <n v="34825.14"/>
    <n v="4.7600000000000003E-2"/>
    <x v="10"/>
    <x v="9"/>
    <n v="42"/>
    <x v="3"/>
  </r>
  <r>
    <s v="8129-B"/>
    <s v="B"/>
    <x v="2"/>
    <x v="0"/>
    <x v="0"/>
    <x v="2"/>
    <n v="3854.56"/>
    <x v="9"/>
    <n v="1734.55"/>
    <n v="36425.589999999997"/>
    <x v="7"/>
    <n v="13"/>
    <n v="2025"/>
    <d v="1899-12-30T18:10:10"/>
    <x v="0"/>
    <n v="34691.040000000001"/>
    <n v="4.7600000000000003E-2"/>
    <x v="20"/>
    <x v="9"/>
    <n v="10"/>
    <x v="1"/>
  </r>
  <r>
    <s v="8130-B"/>
    <s v="A"/>
    <x v="0"/>
    <x v="1"/>
    <x v="1"/>
    <x v="5"/>
    <n v="2403.79"/>
    <x v="4"/>
    <n v="1201.9000000000001"/>
    <n v="25239.8"/>
    <x v="2"/>
    <n v="16"/>
    <n v="2025"/>
    <d v="1899-12-30T16:07:41"/>
    <x v="1"/>
    <n v="24037.9"/>
    <n v="4.7600000000000003E-2"/>
    <x v="13"/>
    <x v="7"/>
    <n v="7"/>
    <x v="0"/>
  </r>
  <r>
    <s v="8131-A"/>
    <s v="C"/>
    <x v="1"/>
    <x v="1"/>
    <x v="0"/>
    <x v="1"/>
    <n v="5077.9399999999996"/>
    <x v="9"/>
    <n v="2285.0700000000002"/>
    <n v="47986.53"/>
    <x v="9"/>
    <n v="1"/>
    <n v="2025"/>
    <d v="1899-12-30T15:30:40"/>
    <x v="0"/>
    <n v="45701.46"/>
    <n v="4.7600000000000003E-2"/>
    <x v="7"/>
    <x v="5"/>
    <n v="30"/>
    <x v="6"/>
  </r>
  <r>
    <s v="8132-A"/>
    <s v="B"/>
    <x v="2"/>
    <x v="0"/>
    <x v="1"/>
    <x v="4"/>
    <n v="3802.59"/>
    <x v="6"/>
    <n v="1330.91"/>
    <n v="27949.040000000001"/>
    <x v="3"/>
    <n v="16"/>
    <n v="2025"/>
    <d v="1899-12-30T09:44:48"/>
    <x v="2"/>
    <n v="26618.13"/>
    <n v="4.7600000000000003E-2"/>
    <x v="28"/>
    <x v="1"/>
    <n v="44"/>
    <x v="0"/>
  </r>
  <r>
    <s v="8133-C"/>
    <s v="B"/>
    <x v="2"/>
    <x v="0"/>
    <x v="1"/>
    <x v="2"/>
    <n v="4399.49"/>
    <x v="7"/>
    <n v="659.92"/>
    <n v="13858.39"/>
    <x v="7"/>
    <n v="28"/>
    <n v="2025"/>
    <d v="1899-12-30T14:40:59"/>
    <x v="1"/>
    <n v="13198.47"/>
    <n v="4.7600000000000003E-2"/>
    <x v="22"/>
    <x v="6"/>
    <n v="40"/>
    <x v="1"/>
  </r>
  <r>
    <s v="8134-C"/>
    <s v="B"/>
    <x v="2"/>
    <x v="0"/>
    <x v="1"/>
    <x v="1"/>
    <n v="7799.93"/>
    <x v="5"/>
    <n v="390"/>
    <n v="8189.93"/>
    <x v="6"/>
    <n v="15"/>
    <n v="2025"/>
    <d v="1899-12-30T15:26:42"/>
    <x v="1"/>
    <n v="7799.93"/>
    <n v="4.7600000000000003E-2"/>
    <x v="3"/>
    <x v="5"/>
    <n v="26"/>
    <x v="3"/>
  </r>
  <r>
    <s v="8135-B"/>
    <s v="A"/>
    <x v="0"/>
    <x v="1"/>
    <x v="1"/>
    <x v="3"/>
    <n v="9449.19"/>
    <x v="8"/>
    <n v="944.92"/>
    <n v="19843.3"/>
    <x v="2"/>
    <n v="22"/>
    <n v="2025"/>
    <d v="1899-12-30T19:02:21"/>
    <x v="1"/>
    <n v="18898.38"/>
    <n v="4.7600000000000003E-2"/>
    <x v="58"/>
    <x v="0"/>
    <n v="2"/>
    <x v="3"/>
  </r>
  <r>
    <s v="8136-B"/>
    <s v="C"/>
    <x v="1"/>
    <x v="0"/>
    <x v="1"/>
    <x v="2"/>
    <n v="3704.7"/>
    <x v="3"/>
    <n v="926.18"/>
    <n v="19449.68"/>
    <x v="8"/>
    <n v="21"/>
    <n v="2025"/>
    <d v="1899-12-30T20:45:34"/>
    <x v="1"/>
    <n v="18523.5"/>
    <n v="4.7600000000000003E-2"/>
    <x v="22"/>
    <x v="2"/>
    <n v="45"/>
    <x v="1"/>
  </r>
  <r>
    <s v="8137-B"/>
    <s v="C"/>
    <x v="1"/>
    <x v="0"/>
    <x v="0"/>
    <x v="4"/>
    <n v="4825.05"/>
    <x v="2"/>
    <n v="1930.02"/>
    <n v="40530.42"/>
    <x v="7"/>
    <n v="24"/>
    <n v="2025"/>
    <d v="1899-12-30T20:11:39"/>
    <x v="2"/>
    <n v="38600.400000000001"/>
    <n v="4.7600000000000003E-2"/>
    <x v="52"/>
    <x v="2"/>
    <n v="11"/>
    <x v="0"/>
  </r>
  <r>
    <s v="8138-A"/>
    <s v="B"/>
    <x v="2"/>
    <x v="0"/>
    <x v="1"/>
    <x v="4"/>
    <n v="4635.3"/>
    <x v="4"/>
    <n v="2317.65"/>
    <n v="48670.65"/>
    <x v="10"/>
    <n v="1"/>
    <n v="2025"/>
    <d v="1899-12-30T20:18:49"/>
    <x v="2"/>
    <n v="46353"/>
    <n v="4.7600000000000003E-2"/>
    <x v="16"/>
    <x v="2"/>
    <n v="18"/>
    <x v="1"/>
  </r>
  <r>
    <s v="8139-A"/>
    <s v="C"/>
    <x v="1"/>
    <x v="0"/>
    <x v="0"/>
    <x v="1"/>
    <n v="7110.93"/>
    <x v="0"/>
    <n v="1422.19"/>
    <n v="29865.91"/>
    <x v="7"/>
    <n v="8"/>
    <n v="2025"/>
    <d v="1899-12-30T13:54:20"/>
    <x v="0"/>
    <n v="28443.72"/>
    <n v="4.7600000000000003E-2"/>
    <x v="52"/>
    <x v="10"/>
    <n v="54"/>
    <x v="5"/>
  </r>
  <r>
    <s v="8140-B"/>
    <s v="A"/>
    <x v="0"/>
    <x v="1"/>
    <x v="0"/>
    <x v="4"/>
    <n v="2882.77"/>
    <x v="3"/>
    <n v="720.69"/>
    <n v="15134.54"/>
    <x v="10"/>
    <n v="30"/>
    <n v="2025"/>
    <d v="1899-12-30T10:25:27"/>
    <x v="2"/>
    <n v="14413.85"/>
    <n v="4.7600000000000003E-2"/>
    <x v="13"/>
    <x v="3"/>
    <n v="25"/>
    <x v="1"/>
  </r>
  <r>
    <s v="8141-A"/>
    <s v="B"/>
    <x v="2"/>
    <x v="0"/>
    <x v="0"/>
    <x v="4"/>
    <n v="4235.1099999999997"/>
    <x v="9"/>
    <n v="1905.8"/>
    <n v="40021.79"/>
    <x v="3"/>
    <n v="4"/>
    <n v="2025"/>
    <d v="1899-12-30T17:55:13"/>
    <x v="0"/>
    <n v="38115.99"/>
    <n v="4.7600000000000003E-2"/>
    <x v="34"/>
    <x v="11"/>
    <n v="55"/>
    <x v="4"/>
  </r>
  <r>
    <s v="8142-C"/>
    <s v="A"/>
    <x v="0"/>
    <x v="1"/>
    <x v="1"/>
    <x v="4"/>
    <n v="3091.89"/>
    <x v="0"/>
    <n v="618.38"/>
    <n v="12985.94"/>
    <x v="9"/>
    <n v="2"/>
    <n v="2025"/>
    <d v="1899-12-30T12:54:03"/>
    <x v="0"/>
    <n v="12367.56"/>
    <n v="4.7600000000000003E-2"/>
    <x v="55"/>
    <x v="8"/>
    <n v="54"/>
    <x v="0"/>
  </r>
  <r>
    <s v="8143-B"/>
    <s v="B"/>
    <x v="2"/>
    <x v="0"/>
    <x v="0"/>
    <x v="5"/>
    <n v="3172.36"/>
    <x v="3"/>
    <n v="793.09"/>
    <n v="16654.89"/>
    <x v="3"/>
    <n v="15"/>
    <n v="2025"/>
    <d v="1899-12-30T20:16:34"/>
    <x v="1"/>
    <n v="15861.8"/>
    <n v="4.7600000000000003E-2"/>
    <x v="13"/>
    <x v="2"/>
    <n v="16"/>
    <x v="6"/>
  </r>
  <r>
    <s v="8144-B"/>
    <s v="B"/>
    <x v="2"/>
    <x v="1"/>
    <x v="0"/>
    <x v="1"/>
    <n v="8979.11"/>
    <x v="4"/>
    <n v="4489.5600000000004"/>
    <n v="94280.66"/>
    <x v="5"/>
    <n v="22"/>
    <n v="2025"/>
    <d v="1899-12-30T17:54:07"/>
    <x v="1"/>
    <n v="89791.1"/>
    <n v="4.7600000000000003E-2"/>
    <x v="32"/>
    <x v="11"/>
    <n v="54"/>
    <x v="5"/>
  </r>
  <r>
    <s v="8145-C"/>
    <s v="B"/>
    <x v="2"/>
    <x v="0"/>
    <x v="0"/>
    <x v="0"/>
    <n v="3629.32"/>
    <x v="2"/>
    <n v="1451.73"/>
    <n v="30486.29"/>
    <x v="4"/>
    <n v="3"/>
    <n v="2025"/>
    <d v="1899-12-30T17:52:39"/>
    <x v="2"/>
    <n v="29034.560000000001"/>
    <n v="4.7600000000000003E-2"/>
    <x v="57"/>
    <x v="11"/>
    <n v="52"/>
    <x v="1"/>
  </r>
  <r>
    <s v="8146-B"/>
    <s v="A"/>
    <x v="0"/>
    <x v="0"/>
    <x v="0"/>
    <x v="5"/>
    <n v="8084.39"/>
    <x v="0"/>
    <n v="1616.88"/>
    <n v="33954.44"/>
    <x v="5"/>
    <n v="14"/>
    <n v="2025"/>
    <d v="1899-12-30T11:38:25"/>
    <x v="1"/>
    <n v="32337.56"/>
    <n v="4.7600000000000003E-2"/>
    <x v="10"/>
    <x v="4"/>
    <n v="38"/>
    <x v="4"/>
  </r>
  <r>
    <s v="8147-C"/>
    <s v="C"/>
    <x v="1"/>
    <x v="0"/>
    <x v="0"/>
    <x v="1"/>
    <n v="3641.18"/>
    <x v="6"/>
    <n v="1274.4100000000001"/>
    <n v="26762.67"/>
    <x v="10"/>
    <n v="29"/>
    <n v="2025"/>
    <d v="1899-12-30T14:18:59"/>
    <x v="1"/>
    <n v="25488.26"/>
    <n v="4.7600000000000003E-2"/>
    <x v="31"/>
    <x v="6"/>
    <n v="18"/>
    <x v="4"/>
  </r>
  <r>
    <s v="8148-B"/>
    <s v="C"/>
    <x v="1"/>
    <x v="0"/>
    <x v="0"/>
    <x v="1"/>
    <n v="8614.5"/>
    <x v="2"/>
    <n v="3445.8"/>
    <n v="72361.8"/>
    <x v="2"/>
    <n v="16"/>
    <n v="2025"/>
    <d v="1899-12-30T11:44:22"/>
    <x v="0"/>
    <n v="68916"/>
    <n v="4.7600000000000003E-2"/>
    <x v="37"/>
    <x v="4"/>
    <n v="44"/>
    <x v="0"/>
  </r>
  <r>
    <s v="8149-B"/>
    <s v="A"/>
    <x v="0"/>
    <x v="0"/>
    <x v="0"/>
    <x v="0"/>
    <n v="4204.47"/>
    <x v="1"/>
    <n v="1261.3399999999999"/>
    <n v="26488.16"/>
    <x v="9"/>
    <n v="1"/>
    <n v="2025"/>
    <d v="1899-12-30T09:28:31"/>
    <x v="1"/>
    <n v="25226.82"/>
    <n v="4.7600000000000003E-2"/>
    <x v="60"/>
    <x v="1"/>
    <n v="28"/>
    <x v="6"/>
  </r>
  <r>
    <s v="8150-C"/>
    <s v="C"/>
    <x v="1"/>
    <x v="0"/>
    <x v="0"/>
    <x v="5"/>
    <n v="6113.95"/>
    <x v="8"/>
    <n v="611.4"/>
    <n v="12839.3"/>
    <x v="2"/>
    <n v="27"/>
    <n v="2025"/>
    <d v="1899-12-30T19:59:33"/>
    <x v="1"/>
    <n v="12227.9"/>
    <n v="4.7600000000000003E-2"/>
    <x v="50"/>
    <x v="0"/>
    <n v="59"/>
    <x v="2"/>
  </r>
  <r>
    <s v="8151-A"/>
    <s v="A"/>
    <x v="0"/>
    <x v="0"/>
    <x v="1"/>
    <x v="1"/>
    <n v="5485.11"/>
    <x v="4"/>
    <n v="2742.56"/>
    <n v="57593.66"/>
    <x v="6"/>
    <n v="9"/>
    <n v="2025"/>
    <d v="1899-12-30T11:39:55"/>
    <x v="1"/>
    <n v="54851.1"/>
    <n v="4.7600000000000003E-2"/>
    <x v="43"/>
    <x v="4"/>
    <n v="39"/>
    <x v="1"/>
  </r>
  <r>
    <s v="8152-B"/>
    <s v="B"/>
    <x v="2"/>
    <x v="1"/>
    <x v="0"/>
    <x v="4"/>
    <n v="4492.01"/>
    <x v="3"/>
    <n v="1123"/>
    <n v="23583.05"/>
    <x v="9"/>
    <n v="21"/>
    <n v="2025"/>
    <d v="1899-12-30T18:53:21"/>
    <x v="0"/>
    <n v="22460.05"/>
    <n v="4.7600000000000003E-2"/>
    <x v="49"/>
    <x v="9"/>
    <n v="53"/>
    <x v="6"/>
  </r>
  <r>
    <s v="8153-B"/>
    <s v="B"/>
    <x v="2"/>
    <x v="0"/>
    <x v="0"/>
    <x v="4"/>
    <n v="8735.93"/>
    <x v="5"/>
    <n v="436.8"/>
    <n v="9172.73"/>
    <x v="6"/>
    <n v="12"/>
    <n v="2025"/>
    <d v="1899-12-30T10:11:34"/>
    <x v="0"/>
    <n v="8735.93"/>
    <n v="4.7600000000000003E-2"/>
    <x v="33"/>
    <x v="3"/>
    <n v="11"/>
    <x v="1"/>
  </r>
  <r>
    <s v="8154-C"/>
    <s v="B"/>
    <x v="2"/>
    <x v="1"/>
    <x v="1"/>
    <x v="5"/>
    <n v="4759.75"/>
    <x v="6"/>
    <n v="1665.91"/>
    <n v="34984.160000000003"/>
    <x v="4"/>
    <n v="15"/>
    <n v="2025"/>
    <d v="1899-12-30T09:41:19"/>
    <x v="0"/>
    <n v="33318.25"/>
    <n v="4.7600000000000003E-2"/>
    <x v="10"/>
    <x v="1"/>
    <n v="41"/>
    <x v="5"/>
  </r>
  <r>
    <s v="8155-C"/>
    <s v="C"/>
    <x v="1"/>
    <x v="1"/>
    <x v="0"/>
    <x v="0"/>
    <n v="4740.37"/>
    <x v="0"/>
    <n v="948.07"/>
    <n v="19909.55"/>
    <x v="1"/>
    <n v="3"/>
    <n v="2025"/>
    <d v="1899-12-30T15:46:50"/>
    <x v="2"/>
    <n v="18961.48"/>
    <n v="4.7600000000000003E-2"/>
    <x v="54"/>
    <x v="5"/>
    <n v="46"/>
    <x v="3"/>
  </r>
  <r>
    <s v="8156-A"/>
    <s v="A"/>
    <x v="0"/>
    <x v="1"/>
    <x v="1"/>
    <x v="0"/>
    <n v="9902.68"/>
    <x v="2"/>
    <n v="3961.07"/>
    <n v="83182.509999999995"/>
    <x v="1"/>
    <n v="23"/>
    <n v="2025"/>
    <d v="1899-12-30T14:38:11"/>
    <x v="1"/>
    <n v="79221.440000000002"/>
    <n v="4.7600000000000003E-2"/>
    <x v="3"/>
    <x v="6"/>
    <n v="38"/>
    <x v="1"/>
  </r>
  <r>
    <s v="8157-C"/>
    <s v="B"/>
    <x v="2"/>
    <x v="0"/>
    <x v="1"/>
    <x v="4"/>
    <n v="5080.18"/>
    <x v="4"/>
    <n v="2540.09"/>
    <n v="53341.89"/>
    <x v="9"/>
    <n v="15"/>
    <n v="2025"/>
    <d v="1899-12-30T14:41:38"/>
    <x v="2"/>
    <n v="50801.8"/>
    <n v="4.7600000000000003E-2"/>
    <x v="41"/>
    <x v="6"/>
    <n v="41"/>
    <x v="1"/>
  </r>
  <r>
    <s v="8158-A"/>
    <s v="B"/>
    <x v="2"/>
    <x v="1"/>
    <x v="1"/>
    <x v="1"/>
    <n v="1839.98"/>
    <x v="3"/>
    <n v="460"/>
    <n v="9659.9"/>
    <x v="6"/>
    <n v="27"/>
    <n v="2025"/>
    <d v="1899-12-30T16:39:39"/>
    <x v="1"/>
    <n v="9199.9"/>
    <n v="4.7600000000000003E-2"/>
    <x v="13"/>
    <x v="7"/>
    <n v="39"/>
    <x v="1"/>
  </r>
  <r>
    <s v="8159-C"/>
    <s v="B"/>
    <x v="2"/>
    <x v="1"/>
    <x v="0"/>
    <x v="2"/>
    <n v="9098.83"/>
    <x v="3"/>
    <n v="2274.71"/>
    <n v="47768.86"/>
    <x v="5"/>
    <n v="14"/>
    <n v="2025"/>
    <d v="1899-12-30T12:50:50"/>
    <x v="2"/>
    <n v="45494.15"/>
    <n v="4.7600000000000003E-2"/>
    <x v="52"/>
    <x v="8"/>
    <n v="50"/>
    <x v="4"/>
  </r>
  <r>
    <s v="8160-C"/>
    <s v="A"/>
    <x v="0"/>
    <x v="0"/>
    <x v="0"/>
    <x v="0"/>
    <n v="3180.37"/>
    <x v="8"/>
    <n v="318.04000000000002"/>
    <n v="6678.78"/>
    <x v="8"/>
    <n v="22"/>
    <n v="2025"/>
    <d v="1899-12-30T09:27:11"/>
    <x v="2"/>
    <n v="6360.74"/>
    <n v="4.7600000000000003E-2"/>
    <x v="12"/>
    <x v="1"/>
    <n v="27"/>
    <x v="6"/>
  </r>
  <r>
    <s v="8161-C"/>
    <s v="C"/>
    <x v="1"/>
    <x v="1"/>
    <x v="1"/>
    <x v="5"/>
    <n v="7989.88"/>
    <x v="2"/>
    <n v="3195.95"/>
    <n v="67114.990000000005"/>
    <x v="5"/>
    <n v="27"/>
    <n v="2025"/>
    <d v="1899-12-30T17:09:45"/>
    <x v="2"/>
    <n v="63919.040000000001"/>
    <n v="4.7600000000000003E-2"/>
    <x v="18"/>
    <x v="11"/>
    <n v="9"/>
    <x v="0"/>
  </r>
  <r>
    <s v="8162-B"/>
    <s v="C"/>
    <x v="1"/>
    <x v="1"/>
    <x v="1"/>
    <x v="1"/>
    <n v="7964.88"/>
    <x v="2"/>
    <n v="3185.95"/>
    <n v="66904.990000000005"/>
    <x v="7"/>
    <n v="13"/>
    <n v="2025"/>
    <d v="1899-12-30T15:13:14"/>
    <x v="1"/>
    <n v="63719.040000000001"/>
    <n v="4.7600000000000003E-2"/>
    <x v="57"/>
    <x v="5"/>
    <n v="13"/>
    <x v="1"/>
  </r>
  <r>
    <s v="8163-B"/>
    <s v="C"/>
    <x v="1"/>
    <x v="1"/>
    <x v="1"/>
    <x v="4"/>
    <n v="3934.99"/>
    <x v="3"/>
    <n v="983.75"/>
    <n v="20658.7"/>
    <x v="9"/>
    <n v="30"/>
    <n v="2025"/>
    <d v="1899-12-30T16:53:17"/>
    <x v="0"/>
    <n v="19674.95"/>
    <n v="4.7600000000000003E-2"/>
    <x v="33"/>
    <x v="7"/>
    <n v="53"/>
    <x v="6"/>
  </r>
  <r>
    <s v="8164-A"/>
    <s v="C"/>
    <x v="1"/>
    <x v="1"/>
    <x v="0"/>
    <x v="4"/>
    <n v="9646.73"/>
    <x v="1"/>
    <n v="2894.02"/>
    <n v="60774.400000000001"/>
    <x v="4"/>
    <n v="27"/>
    <n v="2025"/>
    <d v="1899-12-30T11:01:19"/>
    <x v="1"/>
    <n v="57880.38"/>
    <n v="4.7600000000000003E-2"/>
    <x v="56"/>
    <x v="4"/>
    <n v="1"/>
    <x v="6"/>
  </r>
  <r>
    <s v="8165-B"/>
    <s v="A"/>
    <x v="0"/>
    <x v="1"/>
    <x v="0"/>
    <x v="1"/>
    <n v="9794.65"/>
    <x v="8"/>
    <n v="979.46"/>
    <n v="20568.759999999998"/>
    <x v="7"/>
    <n v="24"/>
    <n v="2025"/>
    <d v="1899-12-30T16:29:59"/>
    <x v="2"/>
    <n v="19589.3"/>
    <n v="4.7600000000000003E-2"/>
    <x v="13"/>
    <x v="7"/>
    <n v="29"/>
    <x v="0"/>
  </r>
  <r>
    <s v="8166-B"/>
    <s v="B"/>
    <x v="2"/>
    <x v="0"/>
    <x v="1"/>
    <x v="5"/>
    <n v="1922.11"/>
    <x v="4"/>
    <n v="961.06"/>
    <n v="20182.16"/>
    <x v="3"/>
    <n v="25"/>
    <n v="2025"/>
    <d v="1899-12-30T18:40:26"/>
    <x v="0"/>
    <n v="19221.099999999999"/>
    <n v="4.7600000000000003E-2"/>
    <x v="46"/>
    <x v="9"/>
    <n v="40"/>
    <x v="1"/>
  </r>
  <r>
    <s v="8167-C"/>
    <s v="A"/>
    <x v="0"/>
    <x v="1"/>
    <x v="0"/>
    <x v="1"/>
    <n v="4584.84"/>
    <x v="2"/>
    <n v="1833.94"/>
    <n v="38512.660000000003"/>
    <x v="8"/>
    <n v="1"/>
    <n v="2025"/>
    <d v="1899-12-30T13:32:34"/>
    <x v="2"/>
    <n v="36678.720000000001"/>
    <n v="4.7600000000000003E-2"/>
    <x v="32"/>
    <x v="10"/>
    <n v="32"/>
    <x v="5"/>
  </r>
  <r>
    <s v="8168-B"/>
    <s v="A"/>
    <x v="0"/>
    <x v="1"/>
    <x v="1"/>
    <x v="1"/>
    <n v="3770.67"/>
    <x v="4"/>
    <n v="1885.34"/>
    <n v="39592.04"/>
    <x v="8"/>
    <n v="16"/>
    <n v="2025"/>
    <d v="1899-12-30T16:39:18"/>
    <x v="2"/>
    <n v="37706.699999999997"/>
    <n v="4.7600000000000003E-2"/>
    <x v="28"/>
    <x v="7"/>
    <n v="39"/>
    <x v="5"/>
  </r>
  <r>
    <s v="8169-A"/>
    <s v="B"/>
    <x v="2"/>
    <x v="1"/>
    <x v="1"/>
    <x v="4"/>
    <n v="8125.35"/>
    <x v="4"/>
    <n v="4062.68"/>
    <n v="85316.18"/>
    <x v="1"/>
    <n v="16"/>
    <n v="2025"/>
    <d v="1899-12-30T17:32:38"/>
    <x v="1"/>
    <n v="81253.5"/>
    <n v="4.7600000000000003E-2"/>
    <x v="29"/>
    <x v="11"/>
    <n v="32"/>
    <x v="2"/>
  </r>
  <r>
    <s v="8170-C"/>
    <s v="C"/>
    <x v="1"/>
    <x v="1"/>
    <x v="0"/>
    <x v="3"/>
    <n v="1984.1"/>
    <x v="8"/>
    <n v="198.41"/>
    <n v="4166.6099999999997"/>
    <x v="1"/>
    <n v="22"/>
    <n v="2025"/>
    <d v="1899-12-30T20:08:21"/>
    <x v="2"/>
    <n v="3968.2"/>
    <n v="4.7600000000000003E-2"/>
    <x v="59"/>
    <x v="2"/>
    <n v="8"/>
    <x v="4"/>
  </r>
  <r>
    <s v="8171-A"/>
    <s v="B"/>
    <x v="2"/>
    <x v="1"/>
    <x v="1"/>
    <x v="3"/>
    <n v="3090.49"/>
    <x v="7"/>
    <n v="463.57"/>
    <n v="9735.0400000000009"/>
    <x v="6"/>
    <n v="26"/>
    <n v="2025"/>
    <d v="1899-12-30T15:29:24"/>
    <x v="0"/>
    <n v="9271.4699999999993"/>
    <n v="4.7600000000000003E-2"/>
    <x v="20"/>
    <x v="5"/>
    <n v="29"/>
    <x v="1"/>
  </r>
  <r>
    <s v="8172-B"/>
    <s v="C"/>
    <x v="1"/>
    <x v="1"/>
    <x v="1"/>
    <x v="0"/>
    <n v="2872.11"/>
    <x v="4"/>
    <n v="1436.06"/>
    <n v="30157.16"/>
    <x v="2"/>
    <n v="18"/>
    <n v="2025"/>
    <d v="1899-12-30T14:25:31"/>
    <x v="2"/>
    <n v="28721.1"/>
    <n v="4.7600000000000003E-2"/>
    <x v="50"/>
    <x v="6"/>
    <n v="25"/>
    <x v="2"/>
  </r>
  <r>
    <s v="8173-B"/>
    <s v="B"/>
    <x v="2"/>
    <x v="0"/>
    <x v="1"/>
    <x v="1"/>
    <n v="5032.78"/>
    <x v="1"/>
    <n v="1509.83"/>
    <n v="31706.51"/>
    <x v="0"/>
    <n v="11"/>
    <n v="2025"/>
    <d v="1899-12-30T09:02:03"/>
    <x v="1"/>
    <n v="30196.68"/>
    <n v="4.7600000000000003E-2"/>
    <x v="24"/>
    <x v="1"/>
    <n v="2"/>
    <x v="6"/>
  </r>
  <r>
    <s v="8174-A"/>
    <s v="C"/>
    <x v="1"/>
    <x v="1"/>
    <x v="0"/>
    <x v="4"/>
    <n v="1765.04"/>
    <x v="1"/>
    <n v="529.51"/>
    <n v="11119.75"/>
    <x v="8"/>
    <n v="18"/>
    <n v="2025"/>
    <d v="1899-12-30T16:02:43"/>
    <x v="1"/>
    <n v="10590.24"/>
    <n v="4.7600000000000003E-2"/>
    <x v="51"/>
    <x v="7"/>
    <n v="2"/>
    <x v="3"/>
  </r>
  <r>
    <s v="8175-A"/>
    <s v="B"/>
    <x v="2"/>
    <x v="1"/>
    <x v="0"/>
    <x v="5"/>
    <n v="9558.6299999999992"/>
    <x v="3"/>
    <n v="2389.66"/>
    <n v="50182.81"/>
    <x v="8"/>
    <n v="29"/>
    <n v="2025"/>
    <d v="1899-12-30T09:38:13"/>
    <x v="2"/>
    <n v="47793.15"/>
    <n v="4.7600000000000003E-2"/>
    <x v="24"/>
    <x v="1"/>
    <n v="38"/>
    <x v="0"/>
  </r>
  <r>
    <s v="8176-A"/>
    <s v="A"/>
    <x v="0"/>
    <x v="1"/>
    <x v="1"/>
    <x v="4"/>
    <n v="4086.51"/>
    <x v="2"/>
    <n v="1634.6"/>
    <n v="34326.68"/>
    <x v="9"/>
    <n v="25"/>
    <n v="2025"/>
    <d v="1899-12-30T20:38:17"/>
    <x v="2"/>
    <n v="32692.080000000002"/>
    <n v="4.7600000000000003E-2"/>
    <x v="18"/>
    <x v="2"/>
    <n v="38"/>
    <x v="0"/>
  </r>
  <r>
    <s v="8177-C"/>
    <s v="B"/>
    <x v="2"/>
    <x v="0"/>
    <x v="1"/>
    <x v="4"/>
    <n v="3600.08"/>
    <x v="5"/>
    <n v="180"/>
    <n v="3780.08"/>
    <x v="7"/>
    <n v="9"/>
    <n v="2025"/>
    <d v="1899-12-30T11:27:03"/>
    <x v="2"/>
    <n v="3600.08"/>
    <n v="4.7600000000000003E-2"/>
    <x v="15"/>
    <x v="4"/>
    <n v="27"/>
    <x v="4"/>
  </r>
  <r>
    <s v="8178-B"/>
    <s v="A"/>
    <x v="0"/>
    <x v="1"/>
    <x v="0"/>
    <x v="2"/>
    <n v="5425.41"/>
    <x v="5"/>
    <n v="271.27"/>
    <n v="5696.68"/>
    <x v="7"/>
    <n v="17"/>
    <n v="2025"/>
    <d v="1899-12-30T19:22:05"/>
    <x v="1"/>
    <n v="5425.41"/>
    <n v="4.7600000000000003E-2"/>
    <x v="30"/>
    <x v="0"/>
    <n v="22"/>
    <x v="5"/>
  </r>
  <r>
    <s v="8179-A"/>
    <s v="A"/>
    <x v="0"/>
    <x v="1"/>
    <x v="1"/>
    <x v="1"/>
    <n v="6760.09"/>
    <x v="0"/>
    <n v="1352.02"/>
    <n v="28392.38"/>
    <x v="8"/>
    <n v="12"/>
    <n v="2025"/>
    <d v="1899-12-30T20:17:01"/>
    <x v="0"/>
    <n v="27040.36"/>
    <n v="4.7600000000000003E-2"/>
    <x v="55"/>
    <x v="2"/>
    <n v="17"/>
    <x v="3"/>
  </r>
  <r>
    <s v="8180-C"/>
    <s v="C"/>
    <x v="1"/>
    <x v="1"/>
    <x v="1"/>
    <x v="3"/>
    <n v="4133.74"/>
    <x v="4"/>
    <n v="2066.87"/>
    <n v="43404.27"/>
    <x v="5"/>
    <n v="4"/>
    <n v="2025"/>
    <d v="1899-12-30T20:59:07"/>
    <x v="2"/>
    <n v="41337.4"/>
    <n v="4.7600000000000003E-2"/>
    <x v="22"/>
    <x v="2"/>
    <n v="59"/>
    <x v="3"/>
  </r>
  <r>
    <s v="8181-C"/>
    <s v="B"/>
    <x v="2"/>
    <x v="0"/>
    <x v="0"/>
    <x v="0"/>
    <n v="1579.08"/>
    <x v="8"/>
    <n v="157.91"/>
    <n v="3316.07"/>
    <x v="6"/>
    <n v="30"/>
    <n v="2025"/>
    <d v="1899-12-30T18:54:59"/>
    <x v="0"/>
    <n v="3158.16"/>
    <n v="4.7600000000000003E-2"/>
    <x v="0"/>
    <x v="9"/>
    <n v="54"/>
    <x v="5"/>
  </r>
  <r>
    <s v="8182-C"/>
    <s v="B"/>
    <x v="2"/>
    <x v="0"/>
    <x v="1"/>
    <x v="1"/>
    <n v="6554.42"/>
    <x v="5"/>
    <n v="327.72"/>
    <n v="6882.14"/>
    <x v="9"/>
    <n v="18"/>
    <n v="2025"/>
    <d v="1899-12-30T15:37:19"/>
    <x v="1"/>
    <n v="6554.42"/>
    <n v="4.7600000000000003E-2"/>
    <x v="57"/>
    <x v="5"/>
    <n v="37"/>
    <x v="5"/>
  </r>
  <r>
    <s v="8183-A"/>
    <s v="B"/>
    <x v="2"/>
    <x v="0"/>
    <x v="1"/>
    <x v="5"/>
    <n v="1534.83"/>
    <x v="4"/>
    <n v="767.42"/>
    <n v="16115.72"/>
    <x v="0"/>
    <n v="15"/>
    <n v="2025"/>
    <d v="1899-12-30T16:25:13"/>
    <x v="1"/>
    <n v="15348.3"/>
    <n v="4.7600000000000003E-2"/>
    <x v="7"/>
    <x v="7"/>
    <n v="25"/>
    <x v="2"/>
  </r>
  <r>
    <s v="8184-B"/>
    <s v="A"/>
    <x v="0"/>
    <x v="0"/>
    <x v="0"/>
    <x v="5"/>
    <n v="2973.82"/>
    <x v="9"/>
    <n v="1338.22"/>
    <n v="28102.6"/>
    <x v="3"/>
    <n v="1"/>
    <n v="2025"/>
    <d v="1899-12-30T20:30:11"/>
    <x v="0"/>
    <n v="26764.38"/>
    <n v="4.7600000000000003E-2"/>
    <x v="18"/>
    <x v="2"/>
    <n v="30"/>
    <x v="0"/>
  </r>
  <r>
    <s v="8185-B"/>
    <s v="B"/>
    <x v="2"/>
    <x v="1"/>
    <x v="0"/>
    <x v="5"/>
    <n v="4644.21"/>
    <x v="4"/>
    <n v="2322.1"/>
    <n v="48764.2"/>
    <x v="8"/>
    <n v="8"/>
    <n v="2025"/>
    <d v="1899-12-30T18:44:07"/>
    <x v="0"/>
    <n v="46442.1"/>
    <n v="4.7600000000000003E-2"/>
    <x v="26"/>
    <x v="9"/>
    <n v="44"/>
    <x v="2"/>
  </r>
  <r>
    <s v="8186-B"/>
    <s v="C"/>
    <x v="1"/>
    <x v="0"/>
    <x v="0"/>
    <x v="4"/>
    <n v="2943.71"/>
    <x v="4"/>
    <n v="1471.86"/>
    <n v="30908.959999999999"/>
    <x v="4"/>
    <n v="7"/>
    <n v="2025"/>
    <d v="1899-12-30T13:34:16"/>
    <x v="2"/>
    <n v="29437.1"/>
    <n v="4.7600000000000003E-2"/>
    <x v="13"/>
    <x v="10"/>
    <n v="34"/>
    <x v="2"/>
  </r>
  <r>
    <s v="8187-B"/>
    <s v="C"/>
    <x v="1"/>
    <x v="0"/>
    <x v="0"/>
    <x v="2"/>
    <n v="2351.34"/>
    <x v="8"/>
    <n v="235.13"/>
    <n v="4937.8100000000004"/>
    <x v="9"/>
    <n v="5"/>
    <n v="2025"/>
    <d v="1899-12-30T18:45:02"/>
    <x v="2"/>
    <n v="4702.68"/>
    <n v="4.7600000000000003E-2"/>
    <x v="52"/>
    <x v="9"/>
    <n v="45"/>
    <x v="2"/>
  </r>
  <r>
    <s v="8188-C"/>
    <s v="C"/>
    <x v="1"/>
    <x v="1"/>
    <x v="1"/>
    <x v="5"/>
    <n v="4679.3"/>
    <x v="7"/>
    <n v="701.9"/>
    <n v="14739.8"/>
    <x v="1"/>
    <n v="23"/>
    <n v="2025"/>
    <d v="1899-12-30T19:21:41"/>
    <x v="2"/>
    <n v="14037.9"/>
    <n v="4.7600000000000003E-2"/>
    <x v="1"/>
    <x v="0"/>
    <n v="21"/>
    <x v="1"/>
  </r>
  <r>
    <s v="8189-B"/>
    <s v="C"/>
    <x v="1"/>
    <x v="1"/>
    <x v="0"/>
    <x v="4"/>
    <n v="7763.42"/>
    <x v="8"/>
    <n v="776.34"/>
    <n v="16303.18"/>
    <x v="3"/>
    <n v="13"/>
    <n v="2025"/>
    <d v="1899-12-30T13:29:19"/>
    <x v="0"/>
    <n v="15526.84"/>
    <n v="4.7600000000000003E-2"/>
    <x v="34"/>
    <x v="10"/>
    <n v="29"/>
    <x v="3"/>
  </r>
  <r>
    <s v="8190-A"/>
    <s v="C"/>
    <x v="1"/>
    <x v="1"/>
    <x v="1"/>
    <x v="1"/>
    <n v="8631.68"/>
    <x v="7"/>
    <n v="1294.75"/>
    <n v="27189.79"/>
    <x v="8"/>
    <n v="26"/>
    <n v="2025"/>
    <d v="1899-12-30T17:06:53"/>
    <x v="0"/>
    <n v="25895.040000000001"/>
    <n v="4.7600000000000003E-2"/>
    <x v="44"/>
    <x v="11"/>
    <n v="6"/>
    <x v="3"/>
  </r>
  <r>
    <s v="8191-B"/>
    <s v="B"/>
    <x v="2"/>
    <x v="1"/>
    <x v="0"/>
    <x v="4"/>
    <n v="1238.5999999999999"/>
    <x v="2"/>
    <n v="495.44"/>
    <n v="10404.24"/>
    <x v="3"/>
    <n v="11"/>
    <n v="2025"/>
    <d v="1899-12-30T11:47:20"/>
    <x v="0"/>
    <n v="9908.7999999999993"/>
    <n v="4.7600000000000003E-2"/>
    <x v="26"/>
    <x v="4"/>
    <n v="47"/>
    <x v="5"/>
  </r>
  <r>
    <s v="8192-C"/>
    <s v="B"/>
    <x v="2"/>
    <x v="1"/>
    <x v="1"/>
    <x v="1"/>
    <n v="4773.99"/>
    <x v="6"/>
    <n v="1670.9"/>
    <n v="35088.83"/>
    <x v="10"/>
    <n v="26"/>
    <n v="2025"/>
    <d v="1899-12-30T10:17:42"/>
    <x v="2"/>
    <n v="33417.93"/>
    <n v="4.7600000000000003E-2"/>
    <x v="23"/>
    <x v="3"/>
    <n v="17"/>
    <x v="3"/>
  </r>
  <r>
    <s v="8193-A"/>
    <s v="A"/>
    <x v="0"/>
    <x v="0"/>
    <x v="0"/>
    <x v="3"/>
    <n v="5656.73"/>
    <x v="6"/>
    <n v="1979.86"/>
    <n v="41576.97"/>
    <x v="5"/>
    <n v="20"/>
    <n v="2025"/>
    <d v="1899-12-30T17:47:45"/>
    <x v="1"/>
    <n v="39597.11"/>
    <n v="4.7600000000000003E-2"/>
    <x v="42"/>
    <x v="11"/>
    <n v="47"/>
    <x v="2"/>
  </r>
  <r>
    <s v="8194-B"/>
    <s v="A"/>
    <x v="0"/>
    <x v="0"/>
    <x v="1"/>
    <x v="0"/>
    <n v="7020.92"/>
    <x v="5"/>
    <n v="351.05"/>
    <n v="7371.97"/>
    <x v="6"/>
    <n v="27"/>
    <n v="2025"/>
    <d v="1899-12-30T19:53:49"/>
    <x v="1"/>
    <n v="7020.92"/>
    <n v="4.7600000000000003E-2"/>
    <x v="36"/>
    <x v="0"/>
    <n v="53"/>
    <x v="1"/>
  </r>
  <r>
    <s v="8195-A"/>
    <s v="B"/>
    <x v="2"/>
    <x v="1"/>
    <x v="1"/>
    <x v="2"/>
    <n v="2092.0300000000002"/>
    <x v="1"/>
    <n v="627.61"/>
    <n v="13179.79"/>
    <x v="8"/>
    <n v="17"/>
    <n v="2025"/>
    <d v="1899-12-30T12:06:55"/>
    <x v="1"/>
    <n v="12552.18"/>
    <n v="4.7600000000000003E-2"/>
    <x v="0"/>
    <x v="8"/>
    <n v="6"/>
    <x v="2"/>
  </r>
  <r>
    <s v="8196-C"/>
    <s v="C"/>
    <x v="1"/>
    <x v="1"/>
    <x v="0"/>
    <x v="4"/>
    <n v="1166.78"/>
    <x v="6"/>
    <n v="408.37"/>
    <n v="8575.83"/>
    <x v="3"/>
    <n v="10"/>
    <n v="2025"/>
    <d v="1899-12-30T10:12:35"/>
    <x v="1"/>
    <n v="8167.46"/>
    <n v="4.7600000000000003E-2"/>
    <x v="59"/>
    <x v="3"/>
    <n v="12"/>
    <x v="0"/>
  </r>
  <r>
    <s v="8197-C"/>
    <s v="A"/>
    <x v="0"/>
    <x v="1"/>
    <x v="1"/>
    <x v="0"/>
    <n v="5890.95"/>
    <x v="8"/>
    <n v="589.1"/>
    <n v="12371"/>
    <x v="9"/>
    <n v="27"/>
    <n v="2025"/>
    <d v="1899-12-30T15:45:38"/>
    <x v="2"/>
    <n v="11781.9"/>
    <n v="4.7600000000000003E-2"/>
    <x v="33"/>
    <x v="5"/>
    <n v="45"/>
    <x v="5"/>
  </r>
  <r>
    <s v="8198-B"/>
    <s v="A"/>
    <x v="0"/>
    <x v="1"/>
    <x v="1"/>
    <x v="3"/>
    <n v="2473.1"/>
    <x v="5"/>
    <n v="123.66"/>
    <n v="2596.7600000000002"/>
    <x v="0"/>
    <n v="29"/>
    <n v="2025"/>
    <d v="1899-12-30T16:57:38"/>
    <x v="0"/>
    <n v="2473.1"/>
    <n v="4.7600000000000003E-2"/>
    <x v="35"/>
    <x v="7"/>
    <n v="57"/>
    <x v="2"/>
  </r>
  <r>
    <s v="8199-A"/>
    <s v="B"/>
    <x v="2"/>
    <x v="0"/>
    <x v="0"/>
    <x v="2"/>
    <n v="1016.32"/>
    <x v="5"/>
    <n v="50.82"/>
    <n v="1067.1400000000001"/>
    <x v="7"/>
    <n v="16"/>
    <n v="2025"/>
    <d v="1899-12-30T19:50:42"/>
    <x v="2"/>
    <n v="1016.32"/>
    <n v="4.7600000000000003E-2"/>
    <x v="41"/>
    <x v="0"/>
    <n v="50"/>
    <x v="3"/>
  </r>
  <r>
    <s v="8200-C"/>
    <s v="B"/>
    <x v="2"/>
    <x v="1"/>
    <x v="1"/>
    <x v="4"/>
    <n v="8885.92"/>
    <x v="9"/>
    <n v="3998.66"/>
    <n v="83971.94"/>
    <x v="1"/>
    <n v="14"/>
    <n v="2025"/>
    <d v="1899-12-30T16:32:34"/>
    <x v="1"/>
    <n v="79973.279999999999"/>
    <n v="4.7600000000000003E-2"/>
    <x v="60"/>
    <x v="7"/>
    <n v="32"/>
    <x v="1"/>
  </r>
  <r>
    <s v="8201-B"/>
    <s v="C"/>
    <x v="1"/>
    <x v="1"/>
    <x v="1"/>
    <x v="1"/>
    <n v="7688.77"/>
    <x v="1"/>
    <n v="2306.63"/>
    <n v="48439.25"/>
    <x v="10"/>
    <n v="1"/>
    <n v="2025"/>
    <d v="1899-12-30T19:02:58"/>
    <x v="0"/>
    <n v="46132.62"/>
    <n v="4.7600000000000003E-2"/>
    <x v="26"/>
    <x v="0"/>
    <n v="2"/>
    <x v="1"/>
  </r>
  <r>
    <s v="8202-A"/>
    <s v="C"/>
    <x v="1"/>
    <x v="1"/>
    <x v="1"/>
    <x v="0"/>
    <n v="4999.51"/>
    <x v="2"/>
    <n v="1999.8"/>
    <n v="41995.88"/>
    <x v="0"/>
    <n v="8"/>
    <n v="2025"/>
    <d v="1899-12-30T13:38:20"/>
    <x v="2"/>
    <n v="39996.080000000002"/>
    <n v="4.7600000000000003E-2"/>
    <x v="29"/>
    <x v="10"/>
    <n v="38"/>
    <x v="5"/>
  </r>
  <r>
    <s v="8203-B"/>
    <s v="A"/>
    <x v="0"/>
    <x v="0"/>
    <x v="1"/>
    <x v="2"/>
    <n v="7506.39"/>
    <x v="9"/>
    <n v="3377.88"/>
    <n v="70935.39"/>
    <x v="6"/>
    <n v="30"/>
    <n v="2025"/>
    <d v="1899-12-30T11:46:52"/>
    <x v="0"/>
    <n v="67557.509999999995"/>
    <n v="4.7600000000000003E-2"/>
    <x v="41"/>
    <x v="4"/>
    <n v="46"/>
    <x v="5"/>
  </r>
  <r>
    <s v="8204-C"/>
    <s v="A"/>
    <x v="0"/>
    <x v="0"/>
    <x v="1"/>
    <x v="0"/>
    <n v="6236.4"/>
    <x v="5"/>
    <n v="311.82"/>
    <n v="6548.22"/>
    <x v="8"/>
    <n v="16"/>
    <n v="2025"/>
    <d v="1899-12-30T13:24:41"/>
    <x v="0"/>
    <n v="6236.4"/>
    <n v="4.7600000000000003E-2"/>
    <x v="40"/>
    <x v="10"/>
    <n v="24"/>
    <x v="5"/>
  </r>
  <r>
    <s v="8205-C"/>
    <s v="A"/>
    <x v="0"/>
    <x v="0"/>
    <x v="0"/>
    <x v="3"/>
    <n v="2921.11"/>
    <x v="3"/>
    <n v="730.28"/>
    <n v="15335.83"/>
    <x v="5"/>
    <n v="7"/>
    <n v="2025"/>
    <d v="1899-12-30T19:22:02"/>
    <x v="0"/>
    <n v="14605.55"/>
    <n v="4.7600000000000003E-2"/>
    <x v="19"/>
    <x v="0"/>
    <n v="22"/>
    <x v="3"/>
  </r>
  <r>
    <s v="8206-A"/>
    <s v="A"/>
    <x v="0"/>
    <x v="1"/>
    <x v="1"/>
    <x v="1"/>
    <n v="1360.68"/>
    <x v="5"/>
    <n v="68.03"/>
    <n v="1428.71"/>
    <x v="9"/>
    <n v="14"/>
    <n v="2025"/>
    <d v="1899-12-30T11:12:41"/>
    <x v="0"/>
    <n v="1360.68"/>
    <n v="4.7600000000000003E-2"/>
    <x v="4"/>
    <x v="4"/>
    <n v="12"/>
    <x v="3"/>
  </r>
  <r>
    <s v="8207-C"/>
    <s v="A"/>
    <x v="0"/>
    <x v="0"/>
    <x v="1"/>
    <x v="3"/>
    <n v="8917.92"/>
    <x v="1"/>
    <n v="2675.38"/>
    <n v="56182.9"/>
    <x v="6"/>
    <n v="23"/>
    <n v="2025"/>
    <d v="1899-12-30T18:54:10"/>
    <x v="2"/>
    <n v="53507.519999999997"/>
    <n v="4.7600000000000003E-2"/>
    <x v="26"/>
    <x v="9"/>
    <n v="54"/>
    <x v="3"/>
  </r>
  <r>
    <s v="8208-B"/>
    <s v="B"/>
    <x v="2"/>
    <x v="1"/>
    <x v="0"/>
    <x v="5"/>
    <n v="3532.39"/>
    <x v="2"/>
    <n v="1412.96"/>
    <n v="29672.080000000002"/>
    <x v="6"/>
    <n v="25"/>
    <n v="2025"/>
    <d v="1899-12-30T12:28:50"/>
    <x v="1"/>
    <n v="28259.119999999999"/>
    <n v="4.7600000000000003E-2"/>
    <x v="60"/>
    <x v="8"/>
    <n v="28"/>
    <x v="4"/>
  </r>
  <r>
    <s v="8209-B"/>
    <s v="B"/>
    <x v="2"/>
    <x v="1"/>
    <x v="0"/>
    <x v="3"/>
    <n v="6557.69"/>
    <x v="0"/>
    <n v="1311.54"/>
    <n v="27542.3"/>
    <x v="9"/>
    <n v="19"/>
    <n v="2025"/>
    <d v="1899-12-30T13:39:21"/>
    <x v="0"/>
    <n v="26230.76"/>
    <n v="4.7600000000000003E-2"/>
    <x v="60"/>
    <x v="10"/>
    <n v="39"/>
    <x v="2"/>
  </r>
  <r>
    <s v="8210-A"/>
    <s v="B"/>
    <x v="2"/>
    <x v="0"/>
    <x v="0"/>
    <x v="5"/>
    <n v="9672.19"/>
    <x v="8"/>
    <n v="967.22"/>
    <n v="20311.599999999999"/>
    <x v="6"/>
    <n v="17"/>
    <n v="2025"/>
    <d v="1899-12-30T14:13:39"/>
    <x v="1"/>
    <n v="19344.38"/>
    <n v="4.7600000000000003E-2"/>
    <x v="42"/>
    <x v="6"/>
    <n v="13"/>
    <x v="4"/>
  </r>
  <r>
    <s v="8211-A"/>
    <s v="B"/>
    <x v="2"/>
    <x v="1"/>
    <x v="0"/>
    <x v="2"/>
    <n v="5598.58"/>
    <x v="5"/>
    <n v="279.93"/>
    <n v="5878.51"/>
    <x v="0"/>
    <n v="24"/>
    <n v="2025"/>
    <d v="1899-12-30T18:14:41"/>
    <x v="2"/>
    <n v="5598.58"/>
    <n v="4.7600000000000003E-2"/>
    <x v="24"/>
    <x v="9"/>
    <n v="14"/>
    <x v="0"/>
  </r>
  <r>
    <s v="8212-A"/>
    <s v="C"/>
    <x v="1"/>
    <x v="1"/>
    <x v="0"/>
    <x v="4"/>
    <n v="7944.94"/>
    <x v="2"/>
    <n v="3177.98"/>
    <n v="66737.5"/>
    <x v="6"/>
    <n v="31"/>
    <n v="2025"/>
    <d v="1899-12-30T19:10:42"/>
    <x v="0"/>
    <n v="63559.519999999997"/>
    <n v="4.7600000000000003E-2"/>
    <x v="13"/>
    <x v="0"/>
    <n v="10"/>
    <x v="2"/>
  </r>
  <r>
    <s v="8213-A"/>
    <s v="C"/>
    <x v="1"/>
    <x v="0"/>
    <x v="1"/>
    <x v="2"/>
    <n v="2089.5100000000002"/>
    <x v="3"/>
    <n v="522.38"/>
    <n v="10969.93"/>
    <x v="5"/>
    <n v="14"/>
    <n v="2025"/>
    <d v="1899-12-30T17:05:48"/>
    <x v="0"/>
    <n v="10447.549999999999"/>
    <n v="4.7600000000000003E-2"/>
    <x v="56"/>
    <x v="11"/>
    <n v="5"/>
    <x v="4"/>
  </r>
  <r>
    <s v="8214-B"/>
    <s v="C"/>
    <x v="1"/>
    <x v="1"/>
    <x v="0"/>
    <x v="0"/>
    <n v="9404.01"/>
    <x v="2"/>
    <n v="3761.6"/>
    <n v="78993.679999999993"/>
    <x v="1"/>
    <n v="17"/>
    <n v="2025"/>
    <d v="1899-12-30T11:04:24"/>
    <x v="2"/>
    <n v="75232.08"/>
    <n v="4.7600000000000003E-2"/>
    <x v="32"/>
    <x v="4"/>
    <n v="4"/>
    <x v="0"/>
  </r>
  <r>
    <s v="8215-C"/>
    <s v="C"/>
    <x v="1"/>
    <x v="0"/>
    <x v="1"/>
    <x v="5"/>
    <n v="4510.8999999999996"/>
    <x v="5"/>
    <n v="225.54"/>
    <n v="4736.4399999999996"/>
    <x v="10"/>
    <n v="14"/>
    <n v="2025"/>
    <d v="1899-12-30T12:20:57"/>
    <x v="2"/>
    <n v="4510.8999999999996"/>
    <n v="4.7600000000000003E-2"/>
    <x v="6"/>
    <x v="8"/>
    <n v="20"/>
    <x v="4"/>
  </r>
  <r>
    <s v="8216-C"/>
    <s v="A"/>
    <x v="0"/>
    <x v="0"/>
    <x v="0"/>
    <x v="1"/>
    <n v="4531.8900000000003"/>
    <x v="3"/>
    <n v="1132.97"/>
    <n v="23792.42"/>
    <x v="5"/>
    <n v="5"/>
    <n v="2025"/>
    <d v="1899-12-30T13:18:17"/>
    <x v="2"/>
    <n v="22659.45"/>
    <n v="4.7600000000000003E-2"/>
    <x v="2"/>
    <x v="10"/>
    <n v="18"/>
    <x v="5"/>
  </r>
  <r>
    <s v="8217-B"/>
    <s v="A"/>
    <x v="0"/>
    <x v="1"/>
    <x v="1"/>
    <x v="0"/>
    <n v="9246.35"/>
    <x v="0"/>
    <n v="1849.27"/>
    <n v="38834.67"/>
    <x v="2"/>
    <n v="13"/>
    <n v="2025"/>
    <d v="1899-12-30T11:07:39"/>
    <x v="1"/>
    <n v="36985.4"/>
    <n v="4.7600000000000003E-2"/>
    <x v="3"/>
    <x v="4"/>
    <n v="7"/>
    <x v="0"/>
  </r>
  <r>
    <s v="8218-B"/>
    <s v="B"/>
    <x v="2"/>
    <x v="1"/>
    <x v="0"/>
    <x v="0"/>
    <n v="8897.4500000000007"/>
    <x v="7"/>
    <n v="1334.62"/>
    <n v="28026.97"/>
    <x v="5"/>
    <n v="22"/>
    <n v="2025"/>
    <d v="1899-12-30T09:43:32"/>
    <x v="1"/>
    <n v="26692.35"/>
    <n v="4.7600000000000003E-2"/>
    <x v="44"/>
    <x v="1"/>
    <n v="43"/>
    <x v="5"/>
  </r>
  <r>
    <s v="8219-B"/>
    <s v="C"/>
    <x v="1"/>
    <x v="1"/>
    <x v="0"/>
    <x v="4"/>
    <n v="4732.01"/>
    <x v="5"/>
    <n v="236.6"/>
    <n v="4968.6099999999997"/>
    <x v="8"/>
    <n v="15"/>
    <n v="2025"/>
    <d v="1899-12-30T16:38:59"/>
    <x v="1"/>
    <n v="4732.01"/>
    <n v="4.7600000000000003E-2"/>
    <x v="16"/>
    <x v="7"/>
    <n v="38"/>
    <x v="0"/>
  </r>
  <r>
    <s v="8220-C"/>
    <s v="B"/>
    <x v="2"/>
    <x v="1"/>
    <x v="1"/>
    <x v="2"/>
    <n v="1092.6300000000001"/>
    <x v="7"/>
    <n v="163.89"/>
    <n v="3441.78"/>
    <x v="6"/>
    <n v="31"/>
    <n v="2025"/>
    <d v="1899-12-30T09:31:25"/>
    <x v="1"/>
    <n v="3277.89"/>
    <n v="4.7600000000000003E-2"/>
    <x v="28"/>
    <x v="1"/>
    <n v="31"/>
    <x v="2"/>
  </r>
  <r>
    <s v="8221-A"/>
    <s v="C"/>
    <x v="1"/>
    <x v="0"/>
    <x v="1"/>
    <x v="5"/>
    <n v="4619.37"/>
    <x v="5"/>
    <n v="230.97"/>
    <n v="4850.34"/>
    <x v="4"/>
    <n v="11"/>
    <n v="2025"/>
    <d v="1899-12-30T14:37:15"/>
    <x v="2"/>
    <n v="4619.37"/>
    <n v="4.7600000000000003E-2"/>
    <x v="19"/>
    <x v="6"/>
    <n v="37"/>
    <x v="1"/>
  </r>
  <r>
    <s v="8222-C"/>
    <s v="A"/>
    <x v="0"/>
    <x v="0"/>
    <x v="1"/>
    <x v="3"/>
    <n v="7642.71"/>
    <x v="9"/>
    <n v="3439.22"/>
    <n v="72223.61"/>
    <x v="2"/>
    <n v="7"/>
    <n v="2025"/>
    <d v="1899-12-30T11:01:03"/>
    <x v="1"/>
    <n v="68784.39"/>
    <n v="4.7600000000000003E-2"/>
    <x v="44"/>
    <x v="4"/>
    <n v="1"/>
    <x v="2"/>
  </r>
  <r>
    <s v="8223-C"/>
    <s v="A"/>
    <x v="0"/>
    <x v="0"/>
    <x v="0"/>
    <x v="3"/>
    <n v="7490.44"/>
    <x v="3"/>
    <n v="1872.61"/>
    <n v="39324.81"/>
    <x v="9"/>
    <n v="28"/>
    <n v="2025"/>
    <d v="1899-12-30T09:55:10"/>
    <x v="0"/>
    <n v="37452.199999999997"/>
    <n v="4.7600000000000003E-2"/>
    <x v="30"/>
    <x v="1"/>
    <n v="55"/>
    <x v="4"/>
  </r>
  <r>
    <s v="8224-C"/>
    <s v="B"/>
    <x v="2"/>
    <x v="0"/>
    <x v="0"/>
    <x v="0"/>
    <n v="5724.8"/>
    <x v="0"/>
    <n v="1144.96"/>
    <n v="24044.16"/>
    <x v="5"/>
    <n v="26"/>
    <n v="2025"/>
    <d v="1899-12-30T13:28:37"/>
    <x v="1"/>
    <n v="22899.200000000001"/>
    <n v="4.7600000000000003E-2"/>
    <x v="45"/>
    <x v="10"/>
    <n v="28"/>
    <x v="0"/>
  </r>
  <r>
    <s v="8225-C"/>
    <s v="A"/>
    <x v="0"/>
    <x v="0"/>
    <x v="0"/>
    <x v="5"/>
    <n v="3151.55"/>
    <x v="1"/>
    <n v="945.46"/>
    <n v="19854.759999999998"/>
    <x v="9"/>
    <n v="26"/>
    <n v="2025"/>
    <d v="1899-12-30T20:39:43"/>
    <x v="0"/>
    <n v="18909.3"/>
    <n v="4.7600000000000003E-2"/>
    <x v="58"/>
    <x v="2"/>
    <n v="39"/>
    <x v="5"/>
  </r>
  <r>
    <s v="8226-C"/>
    <s v="B"/>
    <x v="2"/>
    <x v="1"/>
    <x v="0"/>
    <x v="1"/>
    <n v="5793.88"/>
    <x v="4"/>
    <n v="2896.94"/>
    <n v="60835.74"/>
    <x v="0"/>
    <n v="16"/>
    <n v="2025"/>
    <d v="1899-12-30T19:09:35"/>
    <x v="1"/>
    <n v="57938.8"/>
    <n v="4.7600000000000003E-2"/>
    <x v="36"/>
    <x v="0"/>
    <n v="9"/>
    <x v="3"/>
  </r>
  <r>
    <s v="8227-A"/>
    <s v="A"/>
    <x v="0"/>
    <x v="0"/>
    <x v="1"/>
    <x v="3"/>
    <n v="2478.67"/>
    <x v="0"/>
    <n v="495.73"/>
    <n v="10410.41"/>
    <x v="1"/>
    <n v="27"/>
    <n v="2025"/>
    <d v="1899-12-30T10:05:36"/>
    <x v="1"/>
    <n v="9914.68"/>
    <n v="4.7600000000000003E-2"/>
    <x v="14"/>
    <x v="3"/>
    <n v="5"/>
    <x v="6"/>
  </r>
  <r>
    <s v="8228-B"/>
    <s v="A"/>
    <x v="0"/>
    <x v="0"/>
    <x v="1"/>
    <x v="1"/>
    <n v="7973.24"/>
    <x v="7"/>
    <n v="1195.99"/>
    <n v="25115.71"/>
    <x v="9"/>
    <n v="24"/>
    <n v="2025"/>
    <d v="1899-12-30T12:19:02"/>
    <x v="2"/>
    <n v="23919.72"/>
    <n v="4.7600000000000003E-2"/>
    <x v="6"/>
    <x v="8"/>
    <n v="19"/>
    <x v="6"/>
  </r>
  <r>
    <s v="8229-A"/>
    <s v="A"/>
    <x v="0"/>
    <x v="1"/>
    <x v="0"/>
    <x v="4"/>
    <n v="2752.39"/>
    <x v="9"/>
    <n v="1238.58"/>
    <n v="26010.09"/>
    <x v="3"/>
    <n v="16"/>
    <n v="2025"/>
    <d v="1899-12-30T10:01:39"/>
    <x v="1"/>
    <n v="24771.51"/>
    <n v="4.7600000000000003E-2"/>
    <x v="21"/>
    <x v="3"/>
    <n v="1"/>
    <x v="0"/>
  </r>
  <r>
    <s v="8230-A"/>
    <s v="A"/>
    <x v="0"/>
    <x v="1"/>
    <x v="0"/>
    <x v="3"/>
    <n v="4968.67"/>
    <x v="8"/>
    <n v="496.87"/>
    <n v="10434.209999999999"/>
    <x v="7"/>
    <n v="14"/>
    <n v="2025"/>
    <d v="1899-12-30T09:15:57"/>
    <x v="2"/>
    <n v="9937.34"/>
    <n v="4.7600000000000003E-2"/>
    <x v="39"/>
    <x v="1"/>
    <n v="15"/>
    <x v="2"/>
  </r>
  <r>
    <s v="8231-C"/>
    <s v="C"/>
    <x v="1"/>
    <x v="1"/>
    <x v="0"/>
    <x v="5"/>
    <n v="2964.05"/>
    <x v="1"/>
    <n v="889.22"/>
    <n v="18673.52"/>
    <x v="5"/>
    <n v="18"/>
    <n v="2025"/>
    <d v="1899-12-30T17:03:34"/>
    <x v="2"/>
    <n v="17784.3"/>
    <n v="4.7600000000000003E-2"/>
    <x v="10"/>
    <x v="11"/>
    <n v="3"/>
    <x v="0"/>
  </r>
  <r>
    <s v="8232-C"/>
    <s v="C"/>
    <x v="1"/>
    <x v="1"/>
    <x v="1"/>
    <x v="1"/>
    <n v="5954.94"/>
    <x v="4"/>
    <n v="2977.47"/>
    <n v="62526.87"/>
    <x v="7"/>
    <n v="5"/>
    <n v="2025"/>
    <d v="1899-12-30T11:36:47"/>
    <x v="0"/>
    <n v="59549.4"/>
    <n v="4.7600000000000003E-2"/>
    <x v="40"/>
    <x v="4"/>
    <n v="36"/>
    <x v="1"/>
  </r>
  <r>
    <s v="8233-B"/>
    <s v="C"/>
    <x v="1"/>
    <x v="0"/>
    <x v="0"/>
    <x v="2"/>
    <n v="9088.75"/>
    <x v="3"/>
    <n v="2272.19"/>
    <n v="47715.94"/>
    <x v="9"/>
    <n v="19"/>
    <n v="2025"/>
    <d v="1899-12-30T16:15:53"/>
    <x v="0"/>
    <n v="45443.75"/>
    <n v="4.7600000000000003E-2"/>
    <x v="34"/>
    <x v="7"/>
    <n v="15"/>
    <x v="2"/>
  </r>
  <r>
    <s v="8234-A"/>
    <s v="A"/>
    <x v="0"/>
    <x v="1"/>
    <x v="1"/>
    <x v="3"/>
    <n v="9524.93"/>
    <x v="2"/>
    <n v="3809.97"/>
    <n v="80009.41"/>
    <x v="9"/>
    <n v="27"/>
    <n v="2025"/>
    <d v="1899-12-30T10:10:42"/>
    <x v="0"/>
    <n v="76199.44"/>
    <n v="4.7600000000000003E-2"/>
    <x v="48"/>
    <x v="3"/>
    <n v="10"/>
    <x v="5"/>
  </r>
  <r>
    <s v="8235-B"/>
    <s v="A"/>
    <x v="0"/>
    <x v="0"/>
    <x v="1"/>
    <x v="3"/>
    <n v="8130.53"/>
    <x v="9"/>
    <n v="3658.74"/>
    <n v="76833.509999999995"/>
    <x v="5"/>
    <n v="16"/>
    <n v="2025"/>
    <d v="1899-12-30T16:27:35"/>
    <x v="2"/>
    <n v="73174.77"/>
    <n v="4.7600000000000003E-2"/>
    <x v="17"/>
    <x v="7"/>
    <n v="27"/>
    <x v="1"/>
  </r>
  <r>
    <s v="8236-C"/>
    <s v="B"/>
    <x v="2"/>
    <x v="1"/>
    <x v="0"/>
    <x v="1"/>
    <n v="7155.81"/>
    <x v="0"/>
    <n v="1431.16"/>
    <n v="30054.400000000001"/>
    <x v="1"/>
    <n v="25"/>
    <n v="2025"/>
    <d v="1899-12-30T20:23:02"/>
    <x v="2"/>
    <n v="28623.24"/>
    <n v="4.7600000000000003E-2"/>
    <x v="58"/>
    <x v="2"/>
    <n v="23"/>
    <x v="0"/>
  </r>
  <r>
    <s v="8237-B"/>
    <s v="A"/>
    <x v="0"/>
    <x v="0"/>
    <x v="1"/>
    <x v="0"/>
    <n v="6430.78"/>
    <x v="2"/>
    <n v="2572.31"/>
    <n v="54018.55"/>
    <x v="10"/>
    <n v="18"/>
    <n v="2025"/>
    <d v="1899-12-30T11:56:19"/>
    <x v="0"/>
    <n v="51446.239999999998"/>
    <n v="4.7600000000000003E-2"/>
    <x v="46"/>
    <x v="4"/>
    <n v="56"/>
    <x v="3"/>
  </r>
  <r>
    <s v="8238-C"/>
    <s v="A"/>
    <x v="0"/>
    <x v="0"/>
    <x v="1"/>
    <x v="4"/>
    <n v="6576.84"/>
    <x v="9"/>
    <n v="2959.58"/>
    <n v="62151.14"/>
    <x v="3"/>
    <n v="14"/>
    <n v="2025"/>
    <d v="1899-12-30T19:24:41"/>
    <x v="0"/>
    <n v="59191.56"/>
    <n v="4.7600000000000003E-2"/>
    <x v="12"/>
    <x v="0"/>
    <n v="24"/>
    <x v="6"/>
  </r>
  <r>
    <s v="8239-C"/>
    <s v="B"/>
    <x v="2"/>
    <x v="0"/>
    <x v="1"/>
    <x v="3"/>
    <n v="8924.98"/>
    <x v="5"/>
    <n v="446.25"/>
    <n v="9371.23"/>
    <x v="3"/>
    <n v="4"/>
    <n v="2025"/>
    <d v="1899-12-30T19:48:54"/>
    <x v="1"/>
    <n v="8924.98"/>
    <n v="4.7600000000000003E-2"/>
    <x v="9"/>
    <x v="0"/>
    <n v="48"/>
    <x v="4"/>
  </r>
  <r>
    <s v="8240-C"/>
    <s v="A"/>
    <x v="0"/>
    <x v="0"/>
    <x v="0"/>
    <x v="1"/>
    <n v="8513.39"/>
    <x v="1"/>
    <n v="2554.02"/>
    <n v="53634.36"/>
    <x v="3"/>
    <n v="6"/>
    <n v="2025"/>
    <d v="1899-12-30T13:49:05"/>
    <x v="1"/>
    <n v="51080.34"/>
    <n v="4.7600000000000003E-2"/>
    <x v="55"/>
    <x v="10"/>
    <n v="49"/>
    <x v="6"/>
  </r>
  <r>
    <s v="8241-A"/>
    <s v="A"/>
    <x v="0"/>
    <x v="1"/>
    <x v="0"/>
    <x v="3"/>
    <n v="3221.89"/>
    <x v="5"/>
    <n v="161.09"/>
    <n v="3382.98"/>
    <x v="6"/>
    <n v="16"/>
    <n v="2025"/>
    <d v="1899-12-30T13:39:28"/>
    <x v="1"/>
    <n v="3221.89"/>
    <n v="4.7600000000000003E-2"/>
    <x v="4"/>
    <x v="10"/>
    <n v="39"/>
    <x v="6"/>
  </r>
  <r>
    <s v="8242-B"/>
    <s v="A"/>
    <x v="0"/>
    <x v="0"/>
    <x v="1"/>
    <x v="0"/>
    <n v="9409.6"/>
    <x v="8"/>
    <n v="940.96"/>
    <n v="19760.16"/>
    <x v="8"/>
    <n v="7"/>
    <n v="2025"/>
    <d v="1899-12-30T15:17:45"/>
    <x v="0"/>
    <n v="18819.2"/>
    <n v="4.7600000000000003E-2"/>
    <x v="15"/>
    <x v="5"/>
    <n v="17"/>
    <x v="1"/>
  </r>
  <r>
    <s v="8243-B"/>
    <s v="C"/>
    <x v="1"/>
    <x v="0"/>
    <x v="1"/>
    <x v="2"/>
    <n v="7299.21"/>
    <x v="6"/>
    <n v="2554.7199999999998"/>
    <n v="53649.19"/>
    <x v="4"/>
    <n v="17"/>
    <n v="2025"/>
    <d v="1899-12-30T10:02:52"/>
    <x v="0"/>
    <n v="51094.47"/>
    <n v="4.7600000000000003E-2"/>
    <x v="16"/>
    <x v="3"/>
    <n v="2"/>
    <x v="3"/>
  </r>
  <r>
    <s v="8244-A"/>
    <s v="C"/>
    <x v="1"/>
    <x v="0"/>
    <x v="1"/>
    <x v="0"/>
    <n v="3585.11"/>
    <x v="3"/>
    <n v="896.28"/>
    <n v="18821.830000000002"/>
    <x v="9"/>
    <n v="9"/>
    <n v="2025"/>
    <d v="1899-12-30T16:14:21"/>
    <x v="1"/>
    <n v="17925.55"/>
    <n v="4.7600000000000003E-2"/>
    <x v="53"/>
    <x v="7"/>
    <n v="14"/>
    <x v="1"/>
  </r>
  <r>
    <s v="8245-C"/>
    <s v="C"/>
    <x v="1"/>
    <x v="1"/>
    <x v="1"/>
    <x v="0"/>
    <n v="3112.28"/>
    <x v="0"/>
    <n v="622.46"/>
    <n v="13071.58"/>
    <x v="10"/>
    <n v="10"/>
    <n v="2025"/>
    <d v="1899-12-30T18:55:16"/>
    <x v="2"/>
    <n v="12449.12"/>
    <n v="4.7600000000000003E-2"/>
    <x v="38"/>
    <x v="9"/>
    <n v="55"/>
    <x v="1"/>
  </r>
  <r>
    <s v="8246-C"/>
    <s v="A"/>
    <x v="0"/>
    <x v="0"/>
    <x v="1"/>
    <x v="2"/>
    <n v="6142.19"/>
    <x v="2"/>
    <n v="2456.88"/>
    <n v="51594.400000000001"/>
    <x v="3"/>
    <n v="6"/>
    <n v="2025"/>
    <d v="1899-12-30T16:54:57"/>
    <x v="0"/>
    <n v="49137.52"/>
    <n v="4.7600000000000003E-2"/>
    <x v="54"/>
    <x v="7"/>
    <n v="54"/>
    <x v="6"/>
  </r>
  <r>
    <s v="8247-B"/>
    <s v="B"/>
    <x v="2"/>
    <x v="0"/>
    <x v="0"/>
    <x v="4"/>
    <n v="2225.8000000000002"/>
    <x v="7"/>
    <n v="333.87"/>
    <n v="7011.27"/>
    <x v="0"/>
    <n v="19"/>
    <n v="2025"/>
    <d v="1899-12-30T12:00:36"/>
    <x v="1"/>
    <n v="6677.4"/>
    <n v="4.7600000000000003E-2"/>
    <x v="33"/>
    <x v="8"/>
    <n v="0"/>
    <x v="3"/>
  </r>
  <r>
    <s v="8248-C"/>
    <s v="B"/>
    <x v="2"/>
    <x v="0"/>
    <x v="0"/>
    <x v="2"/>
    <n v="9206.0499999999993"/>
    <x v="5"/>
    <n v="460.3"/>
    <n v="9666.35"/>
    <x v="1"/>
    <n v="1"/>
    <n v="2025"/>
    <d v="1899-12-30T17:51:21"/>
    <x v="2"/>
    <n v="9206.0499999999993"/>
    <n v="4.7600000000000003E-2"/>
    <x v="27"/>
    <x v="11"/>
    <n v="51"/>
    <x v="2"/>
  </r>
  <r>
    <s v="8249-A"/>
    <s v="B"/>
    <x v="2"/>
    <x v="1"/>
    <x v="0"/>
    <x v="2"/>
    <n v="1894.96"/>
    <x v="1"/>
    <n v="568.49"/>
    <n v="11938.25"/>
    <x v="8"/>
    <n v="11"/>
    <n v="2025"/>
    <d v="1899-12-30T11:20:48"/>
    <x v="2"/>
    <n v="11369.76"/>
    <n v="4.7600000000000003E-2"/>
    <x v="23"/>
    <x v="4"/>
    <n v="20"/>
    <x v="4"/>
  </r>
  <r>
    <s v="8250-C"/>
    <s v="A"/>
    <x v="0"/>
    <x v="0"/>
    <x v="0"/>
    <x v="2"/>
    <n v="8203.56"/>
    <x v="9"/>
    <n v="3691.6"/>
    <n v="77523.64"/>
    <x v="3"/>
    <n v="4"/>
    <n v="2025"/>
    <d v="1899-12-30T12:23:30"/>
    <x v="1"/>
    <n v="73832.039999999994"/>
    <n v="4.7600000000000003E-2"/>
    <x v="40"/>
    <x v="8"/>
    <n v="23"/>
    <x v="4"/>
  </r>
  <r>
    <s v="8251-A"/>
    <s v="C"/>
    <x v="1"/>
    <x v="1"/>
    <x v="0"/>
    <x v="3"/>
    <n v="7345.46"/>
    <x v="4"/>
    <n v="3672.73"/>
    <n v="77127.33"/>
    <x v="9"/>
    <n v="19"/>
    <n v="2025"/>
    <d v="1899-12-30T19:53:37"/>
    <x v="1"/>
    <n v="73454.600000000006"/>
    <n v="4.7600000000000003E-2"/>
    <x v="30"/>
    <x v="0"/>
    <n v="53"/>
    <x v="2"/>
  </r>
  <r>
    <s v="8252-A"/>
    <s v="C"/>
    <x v="1"/>
    <x v="0"/>
    <x v="1"/>
    <x v="3"/>
    <n v="2399.59"/>
    <x v="9"/>
    <n v="1079.82"/>
    <n v="22676.13"/>
    <x v="8"/>
    <n v="13"/>
    <n v="2025"/>
    <d v="1899-12-30T15:15:28"/>
    <x v="2"/>
    <n v="21596.31"/>
    <n v="4.7600000000000003E-2"/>
    <x v="32"/>
    <x v="5"/>
    <n v="15"/>
    <x v="6"/>
  </r>
  <r>
    <s v="8253-A"/>
    <s v="B"/>
    <x v="2"/>
    <x v="0"/>
    <x v="0"/>
    <x v="3"/>
    <n v="5137.55"/>
    <x v="7"/>
    <n v="770.63"/>
    <n v="16183.28"/>
    <x v="5"/>
    <n v="10"/>
    <n v="2025"/>
    <d v="1899-12-30T17:29:33"/>
    <x v="1"/>
    <n v="15412.65"/>
    <n v="4.7600000000000003E-2"/>
    <x v="30"/>
    <x v="11"/>
    <n v="29"/>
    <x v="1"/>
  </r>
  <r>
    <s v="8254-C"/>
    <s v="C"/>
    <x v="1"/>
    <x v="1"/>
    <x v="1"/>
    <x v="0"/>
    <n v="9598.8799999999992"/>
    <x v="6"/>
    <n v="3359.61"/>
    <n v="70551.77"/>
    <x v="9"/>
    <n v="11"/>
    <n v="2025"/>
    <d v="1899-12-30T11:42:06"/>
    <x v="1"/>
    <n v="67192.160000000003"/>
    <n v="4.7600000000000003E-2"/>
    <x v="36"/>
    <x v="4"/>
    <n v="42"/>
    <x v="0"/>
  </r>
  <r>
    <s v="8255-B"/>
    <s v="B"/>
    <x v="2"/>
    <x v="0"/>
    <x v="0"/>
    <x v="5"/>
    <n v="2042.25"/>
    <x v="0"/>
    <n v="408.45"/>
    <n v="8577.4500000000007"/>
    <x v="3"/>
    <n v="24"/>
    <n v="2025"/>
    <d v="1899-12-30T19:07:15"/>
    <x v="0"/>
    <n v="8169"/>
    <n v="4.7600000000000003E-2"/>
    <x v="48"/>
    <x v="0"/>
    <n v="7"/>
    <x v="4"/>
  </r>
  <r>
    <s v="8256-A"/>
    <s v="A"/>
    <x v="0"/>
    <x v="1"/>
    <x v="1"/>
    <x v="2"/>
    <n v="3960.64"/>
    <x v="3"/>
    <n v="990.16"/>
    <n v="20793.36"/>
    <x v="2"/>
    <n v="23"/>
    <n v="2025"/>
    <d v="1899-12-30T09:09:35"/>
    <x v="1"/>
    <n v="19803.2"/>
    <n v="4.7600000000000003E-2"/>
    <x v="46"/>
    <x v="1"/>
    <n v="9"/>
    <x v="6"/>
  </r>
  <r>
    <s v="8257-C"/>
    <s v="C"/>
    <x v="1"/>
    <x v="0"/>
    <x v="1"/>
    <x v="4"/>
    <n v="2044.3"/>
    <x v="9"/>
    <n v="919.94"/>
    <n v="19318.64"/>
    <x v="3"/>
    <n v="17"/>
    <n v="2025"/>
    <d v="1899-12-30T19:27:06"/>
    <x v="0"/>
    <n v="18398.7"/>
    <n v="4.7600000000000003E-2"/>
    <x v="35"/>
    <x v="0"/>
    <n v="27"/>
    <x v="1"/>
  </r>
  <r>
    <s v="8258-B"/>
    <s v="C"/>
    <x v="1"/>
    <x v="0"/>
    <x v="0"/>
    <x v="5"/>
    <n v="2649.45"/>
    <x v="1"/>
    <n v="794.84"/>
    <n v="16691.54"/>
    <x v="7"/>
    <n v="4"/>
    <n v="2025"/>
    <d v="1899-12-30T13:11:07"/>
    <x v="0"/>
    <n v="15896.7"/>
    <n v="4.7600000000000003E-2"/>
    <x v="14"/>
    <x v="10"/>
    <n v="11"/>
    <x v="0"/>
  </r>
  <r>
    <s v="8259-C"/>
    <s v="C"/>
    <x v="1"/>
    <x v="0"/>
    <x v="1"/>
    <x v="2"/>
    <n v="9592.4500000000007"/>
    <x v="1"/>
    <n v="2877.74"/>
    <n v="60432.44"/>
    <x v="8"/>
    <n v="10"/>
    <n v="2025"/>
    <d v="1899-12-30T19:54:51"/>
    <x v="0"/>
    <n v="57554.7"/>
    <n v="4.7600000000000003E-2"/>
    <x v="49"/>
    <x v="0"/>
    <n v="54"/>
    <x v="5"/>
  </r>
  <r>
    <s v="8260-B"/>
    <s v="C"/>
    <x v="1"/>
    <x v="0"/>
    <x v="1"/>
    <x v="2"/>
    <n v="5773.55"/>
    <x v="6"/>
    <n v="2020.74"/>
    <n v="42435.59"/>
    <x v="5"/>
    <n v="12"/>
    <n v="2025"/>
    <d v="1899-12-30T17:15:03"/>
    <x v="0"/>
    <n v="40414.85"/>
    <n v="4.7600000000000003E-2"/>
    <x v="25"/>
    <x v="11"/>
    <n v="15"/>
    <x v="0"/>
  </r>
  <r>
    <s v="8261-B"/>
    <s v="A"/>
    <x v="0"/>
    <x v="0"/>
    <x v="0"/>
    <x v="5"/>
    <n v="7376.8"/>
    <x v="1"/>
    <n v="2213.04"/>
    <n v="46473.84"/>
    <x v="8"/>
    <n v="24"/>
    <n v="2025"/>
    <d v="1899-12-30T11:41:11"/>
    <x v="0"/>
    <n v="44260.800000000003"/>
    <n v="4.7600000000000003E-2"/>
    <x v="58"/>
    <x v="4"/>
    <n v="41"/>
    <x v="1"/>
  </r>
  <r>
    <s v="8262-C"/>
    <s v="B"/>
    <x v="2"/>
    <x v="0"/>
    <x v="0"/>
    <x v="2"/>
    <n v="4452.25"/>
    <x v="8"/>
    <n v="445.22"/>
    <n v="9349.7199999999993"/>
    <x v="2"/>
    <n v="7"/>
    <n v="2025"/>
    <d v="1899-12-30T20:24:20"/>
    <x v="2"/>
    <n v="8904.5"/>
    <n v="4.7600000000000003E-2"/>
    <x v="32"/>
    <x v="2"/>
    <n v="24"/>
    <x v="2"/>
  </r>
  <r>
    <s v="8263-A"/>
    <s v="C"/>
    <x v="1"/>
    <x v="0"/>
    <x v="1"/>
    <x v="3"/>
    <n v="3158.86"/>
    <x v="9"/>
    <n v="1421.49"/>
    <n v="29851.23"/>
    <x v="7"/>
    <n v="27"/>
    <n v="2025"/>
    <d v="1899-12-30T09:43:36"/>
    <x v="2"/>
    <n v="28429.74"/>
    <n v="4.7600000000000003E-2"/>
    <x v="54"/>
    <x v="1"/>
    <n v="43"/>
    <x v="4"/>
  </r>
  <r>
    <s v="8264-A"/>
    <s v="C"/>
    <x v="1"/>
    <x v="0"/>
    <x v="0"/>
    <x v="0"/>
    <n v="3062.95"/>
    <x v="7"/>
    <n v="459.44"/>
    <n v="9648.2900000000009"/>
    <x v="3"/>
    <n v="10"/>
    <n v="2025"/>
    <d v="1899-12-30T09:04:58"/>
    <x v="0"/>
    <n v="9188.85"/>
    <n v="4.7600000000000003E-2"/>
    <x v="0"/>
    <x v="1"/>
    <n v="4"/>
    <x v="0"/>
  </r>
  <r>
    <s v="8265-C"/>
    <s v="A"/>
    <x v="0"/>
    <x v="0"/>
    <x v="0"/>
    <x v="4"/>
    <n v="3222.75"/>
    <x v="5"/>
    <n v="161.13999999999999"/>
    <n v="3383.89"/>
    <x v="5"/>
    <n v="1"/>
    <n v="2025"/>
    <d v="1899-12-30T15:30:23"/>
    <x v="2"/>
    <n v="3222.75"/>
    <n v="4.7600000000000003E-2"/>
    <x v="12"/>
    <x v="5"/>
    <n v="30"/>
    <x v="1"/>
  </r>
  <r>
    <s v="8266-C"/>
    <s v="C"/>
    <x v="1"/>
    <x v="0"/>
    <x v="0"/>
    <x v="1"/>
    <n v="8050.89"/>
    <x v="6"/>
    <n v="2817.81"/>
    <n v="59174.04"/>
    <x v="9"/>
    <n v="3"/>
    <n v="2025"/>
    <d v="1899-12-30T12:59:36"/>
    <x v="0"/>
    <n v="56356.23"/>
    <n v="4.7600000000000003E-2"/>
    <x v="49"/>
    <x v="8"/>
    <n v="59"/>
    <x v="0"/>
  </r>
  <r>
    <s v="8267-B"/>
    <s v="C"/>
    <x v="1"/>
    <x v="1"/>
    <x v="1"/>
    <x v="2"/>
    <n v="7383.29"/>
    <x v="0"/>
    <n v="1476.66"/>
    <n v="31009.82"/>
    <x v="5"/>
    <n v="23"/>
    <n v="2025"/>
    <d v="1899-12-30T09:43:25"/>
    <x v="2"/>
    <n v="29533.16"/>
    <n v="4.7600000000000003E-2"/>
    <x v="27"/>
    <x v="1"/>
    <n v="43"/>
    <x v="4"/>
  </r>
  <r>
    <s v="8268-C"/>
    <s v="A"/>
    <x v="0"/>
    <x v="0"/>
    <x v="0"/>
    <x v="4"/>
    <n v="8176.37"/>
    <x v="0"/>
    <n v="1635.27"/>
    <n v="34340.75"/>
    <x v="7"/>
    <n v="27"/>
    <n v="2025"/>
    <d v="1899-12-30T15:21:28"/>
    <x v="1"/>
    <n v="32705.48"/>
    <n v="4.7600000000000003E-2"/>
    <x v="37"/>
    <x v="5"/>
    <n v="21"/>
    <x v="4"/>
  </r>
  <r>
    <s v="8269-B"/>
    <s v="B"/>
    <x v="2"/>
    <x v="0"/>
    <x v="1"/>
    <x v="2"/>
    <n v="9863.24"/>
    <x v="4"/>
    <n v="4931.62"/>
    <n v="103564.02"/>
    <x v="1"/>
    <n v="11"/>
    <n v="2025"/>
    <d v="1899-12-30T11:14:24"/>
    <x v="2"/>
    <n v="98632.4"/>
    <n v="4.7600000000000003E-2"/>
    <x v="50"/>
    <x v="4"/>
    <n v="14"/>
    <x v="3"/>
  </r>
  <r>
    <s v="8270-A"/>
    <s v="B"/>
    <x v="2"/>
    <x v="1"/>
    <x v="0"/>
    <x v="5"/>
    <n v="4779.68"/>
    <x v="7"/>
    <n v="716.95"/>
    <n v="15055.99"/>
    <x v="1"/>
    <n v="12"/>
    <n v="2025"/>
    <d v="1899-12-30T16:04:05"/>
    <x v="2"/>
    <n v="14339.04"/>
    <n v="4.7600000000000003E-2"/>
    <x v="4"/>
    <x v="7"/>
    <n v="4"/>
    <x v="5"/>
  </r>
  <r>
    <s v="8271-C"/>
    <s v="B"/>
    <x v="2"/>
    <x v="0"/>
    <x v="0"/>
    <x v="4"/>
    <n v="4398.0600000000004"/>
    <x v="9"/>
    <n v="1979.13"/>
    <n v="41561.67"/>
    <x v="8"/>
    <n v="17"/>
    <n v="2025"/>
    <d v="1899-12-30T17:19:39"/>
    <x v="0"/>
    <n v="39582.54"/>
    <n v="4.7600000000000003E-2"/>
    <x v="44"/>
    <x v="11"/>
    <n v="19"/>
    <x v="2"/>
  </r>
  <r>
    <s v="8272-A"/>
    <s v="A"/>
    <x v="0"/>
    <x v="0"/>
    <x v="1"/>
    <x v="4"/>
    <n v="6384.97"/>
    <x v="2"/>
    <n v="2553.9899999999998"/>
    <n v="53633.75"/>
    <x v="4"/>
    <n v="12"/>
    <n v="2025"/>
    <d v="1899-12-30T15:40:21"/>
    <x v="0"/>
    <n v="51079.76"/>
    <n v="4.7600000000000003E-2"/>
    <x v="40"/>
    <x v="5"/>
    <n v="40"/>
    <x v="6"/>
  </r>
  <r>
    <s v="8273-C"/>
    <s v="C"/>
    <x v="1"/>
    <x v="0"/>
    <x v="1"/>
    <x v="2"/>
    <n v="6660.23"/>
    <x v="8"/>
    <n v="666.02"/>
    <n v="13986.48"/>
    <x v="6"/>
    <n v="17"/>
    <n v="2025"/>
    <d v="1899-12-30T13:52:04"/>
    <x v="0"/>
    <n v="13320.46"/>
    <n v="4.7600000000000003E-2"/>
    <x v="1"/>
    <x v="10"/>
    <n v="52"/>
    <x v="4"/>
  </r>
  <r>
    <s v="8274-B"/>
    <s v="C"/>
    <x v="1"/>
    <x v="0"/>
    <x v="0"/>
    <x v="3"/>
    <n v="1006.14"/>
    <x v="3"/>
    <n v="251.54"/>
    <n v="5282.24"/>
    <x v="2"/>
    <n v="20"/>
    <n v="2025"/>
    <d v="1899-12-30T18:07:52"/>
    <x v="0"/>
    <n v="5030.7"/>
    <n v="4.7600000000000003E-2"/>
    <x v="46"/>
    <x v="9"/>
    <n v="7"/>
    <x v="5"/>
  </r>
  <r>
    <s v="8275-C"/>
    <s v="A"/>
    <x v="0"/>
    <x v="0"/>
    <x v="1"/>
    <x v="5"/>
    <n v="4712.41"/>
    <x v="4"/>
    <n v="2356.1999999999998"/>
    <n v="49480.3"/>
    <x v="5"/>
    <n v="25"/>
    <n v="2025"/>
    <d v="1899-12-30T13:56:16"/>
    <x v="1"/>
    <n v="47124.1"/>
    <n v="4.7600000000000003E-2"/>
    <x v="15"/>
    <x v="10"/>
    <n v="56"/>
    <x v="6"/>
  </r>
  <r>
    <s v="8276-A"/>
    <s v="B"/>
    <x v="2"/>
    <x v="0"/>
    <x v="1"/>
    <x v="5"/>
    <n v="7425.2"/>
    <x v="2"/>
    <n v="2970.08"/>
    <n v="62371.68"/>
    <x v="0"/>
    <n v="12"/>
    <n v="2025"/>
    <d v="1899-12-30T19:17:45"/>
    <x v="2"/>
    <n v="59401.599999999999"/>
    <n v="4.7600000000000003E-2"/>
    <x v="27"/>
    <x v="0"/>
    <n v="17"/>
    <x v="4"/>
  </r>
  <r>
    <s v="8277-A"/>
    <s v="C"/>
    <x v="1"/>
    <x v="0"/>
    <x v="0"/>
    <x v="3"/>
    <n v="1550.14"/>
    <x v="0"/>
    <n v="310.02999999999997"/>
    <n v="6510.59"/>
    <x v="4"/>
    <n v="19"/>
    <n v="2025"/>
    <d v="1899-12-30T16:17:21"/>
    <x v="0"/>
    <n v="6200.56"/>
    <n v="4.7600000000000003E-2"/>
    <x v="5"/>
    <x v="7"/>
    <n v="17"/>
    <x v="4"/>
  </r>
  <r>
    <s v="8278-C"/>
    <s v="A"/>
    <x v="0"/>
    <x v="0"/>
    <x v="0"/>
    <x v="3"/>
    <n v="1220.98"/>
    <x v="1"/>
    <n v="366.29"/>
    <n v="7692.17"/>
    <x v="2"/>
    <n v="18"/>
    <n v="2025"/>
    <d v="1899-12-30T14:05:25"/>
    <x v="0"/>
    <n v="7325.88"/>
    <n v="4.7600000000000003E-2"/>
    <x v="51"/>
    <x v="6"/>
    <n v="5"/>
    <x v="2"/>
  </r>
  <r>
    <s v="8279-B"/>
    <s v="C"/>
    <x v="1"/>
    <x v="0"/>
    <x v="1"/>
    <x v="0"/>
    <n v="2986.25"/>
    <x v="5"/>
    <n v="149.31"/>
    <n v="3135.56"/>
    <x v="10"/>
    <n v="3"/>
    <n v="2025"/>
    <d v="1899-12-30T18:37:46"/>
    <x v="0"/>
    <n v="2986.25"/>
    <n v="4.7600000000000003E-2"/>
    <x v="11"/>
    <x v="9"/>
    <n v="37"/>
    <x v="2"/>
  </r>
  <r>
    <s v="8280-B"/>
    <s v="A"/>
    <x v="0"/>
    <x v="0"/>
    <x v="1"/>
    <x v="1"/>
    <n v="3239.21"/>
    <x v="8"/>
    <n v="323.92"/>
    <n v="6802.34"/>
    <x v="5"/>
    <n v="17"/>
    <n v="2025"/>
    <d v="1899-12-30T14:52:17"/>
    <x v="0"/>
    <n v="6478.42"/>
    <n v="4.7600000000000003E-2"/>
    <x v="60"/>
    <x v="6"/>
    <n v="52"/>
    <x v="6"/>
  </r>
  <r>
    <s v="8281-B"/>
    <s v="C"/>
    <x v="1"/>
    <x v="0"/>
    <x v="0"/>
    <x v="1"/>
    <n v="3564.3"/>
    <x v="3"/>
    <n v="891.08"/>
    <n v="18712.580000000002"/>
    <x v="4"/>
    <n v="13"/>
    <n v="2025"/>
    <d v="1899-12-30T17:10:42"/>
    <x v="1"/>
    <n v="17821.5"/>
    <n v="4.7600000000000003E-2"/>
    <x v="33"/>
    <x v="11"/>
    <n v="10"/>
    <x v="0"/>
  </r>
  <r>
    <s v="8282-A"/>
    <s v="A"/>
    <x v="0"/>
    <x v="1"/>
    <x v="1"/>
    <x v="3"/>
    <n v="8112.45"/>
    <x v="3"/>
    <n v="2028.11"/>
    <n v="42590.36"/>
    <x v="0"/>
    <n v="20"/>
    <n v="2025"/>
    <d v="1899-12-30T10:56:19"/>
    <x v="2"/>
    <n v="40562.25"/>
    <n v="4.7600000000000003E-2"/>
    <x v="32"/>
    <x v="3"/>
    <n v="56"/>
    <x v="6"/>
  </r>
  <r>
    <s v="8283-C"/>
    <s v="B"/>
    <x v="2"/>
    <x v="0"/>
    <x v="1"/>
    <x v="2"/>
    <n v="9270.81"/>
    <x v="2"/>
    <n v="3708.32"/>
    <n v="77874.8"/>
    <x v="7"/>
    <n v="2"/>
    <n v="2025"/>
    <d v="1899-12-30T16:59:37"/>
    <x v="0"/>
    <n v="74166.48"/>
    <n v="4.7600000000000003E-2"/>
    <x v="60"/>
    <x v="7"/>
    <n v="59"/>
    <x v="5"/>
  </r>
  <r>
    <s v="8284-C"/>
    <s v="A"/>
    <x v="0"/>
    <x v="0"/>
    <x v="0"/>
    <x v="2"/>
    <n v="9875.07"/>
    <x v="6"/>
    <n v="3456.27"/>
    <n v="72581.759999999995"/>
    <x v="0"/>
    <n v="4"/>
    <n v="2025"/>
    <d v="1899-12-30T09:33:40"/>
    <x v="0"/>
    <n v="69125.490000000005"/>
    <n v="4.7600000000000003E-2"/>
    <x v="33"/>
    <x v="1"/>
    <n v="33"/>
    <x v="0"/>
  </r>
  <r>
    <s v="8285-C"/>
    <s v="A"/>
    <x v="0"/>
    <x v="0"/>
    <x v="1"/>
    <x v="2"/>
    <n v="4549.24"/>
    <x v="3"/>
    <n v="1137.31"/>
    <n v="23883.51"/>
    <x v="3"/>
    <n v="28"/>
    <n v="2025"/>
    <d v="1899-12-30T20:04:26"/>
    <x v="0"/>
    <n v="22746.2"/>
    <n v="4.7600000000000003E-2"/>
    <x v="8"/>
    <x v="2"/>
    <n v="4"/>
    <x v="3"/>
  </r>
  <r>
    <s v="8286-B"/>
    <s v="A"/>
    <x v="0"/>
    <x v="0"/>
    <x v="0"/>
    <x v="1"/>
    <n v="9004.07"/>
    <x v="9"/>
    <n v="4051.83"/>
    <n v="85088.46"/>
    <x v="10"/>
    <n v="13"/>
    <n v="2025"/>
    <d v="1899-12-30T17:03:43"/>
    <x v="2"/>
    <n v="81036.63"/>
    <n v="4.7600000000000003E-2"/>
    <x v="51"/>
    <x v="11"/>
    <n v="3"/>
    <x v="5"/>
  </r>
  <r>
    <s v="8287-A"/>
    <s v="A"/>
    <x v="0"/>
    <x v="0"/>
    <x v="1"/>
    <x v="5"/>
    <n v="6993.63"/>
    <x v="1"/>
    <n v="2098.09"/>
    <n v="44059.87"/>
    <x v="1"/>
    <n v="1"/>
    <n v="2025"/>
    <d v="1899-12-30T17:53:20"/>
    <x v="1"/>
    <n v="41961.78"/>
    <n v="4.7600000000000003E-2"/>
    <x v="47"/>
    <x v="11"/>
    <n v="53"/>
    <x v="2"/>
  </r>
  <r>
    <s v="8288-A"/>
    <s v="C"/>
    <x v="1"/>
    <x v="0"/>
    <x v="1"/>
    <x v="1"/>
    <n v="9626.5300000000007"/>
    <x v="8"/>
    <n v="962.65"/>
    <n v="20215.71"/>
    <x v="7"/>
    <n v="9"/>
    <n v="2025"/>
    <d v="1899-12-30T17:15:10"/>
    <x v="0"/>
    <n v="19253.060000000001"/>
    <n v="4.7600000000000003E-2"/>
    <x v="44"/>
    <x v="11"/>
    <n v="15"/>
    <x v="4"/>
  </r>
  <r>
    <s v="8289-C"/>
    <s v="C"/>
    <x v="1"/>
    <x v="1"/>
    <x v="1"/>
    <x v="2"/>
    <n v="1915.95"/>
    <x v="5"/>
    <n v="95.8"/>
    <n v="2011.75"/>
    <x v="0"/>
    <n v="2"/>
    <n v="2025"/>
    <d v="1899-12-30T19:13:31"/>
    <x v="2"/>
    <n v="1915.95"/>
    <n v="4.7600000000000003E-2"/>
    <x v="34"/>
    <x v="0"/>
    <n v="13"/>
    <x v="6"/>
  </r>
  <r>
    <s v="8290-A"/>
    <s v="A"/>
    <x v="0"/>
    <x v="0"/>
    <x v="0"/>
    <x v="0"/>
    <n v="1039.49"/>
    <x v="8"/>
    <n v="103.95"/>
    <n v="2182.9299999999998"/>
    <x v="2"/>
    <n v="4"/>
    <n v="2025"/>
    <d v="1899-12-30T18:10:49"/>
    <x v="0"/>
    <n v="2078.98"/>
    <n v="4.7600000000000003E-2"/>
    <x v="35"/>
    <x v="9"/>
    <n v="10"/>
    <x v="2"/>
  </r>
  <r>
    <s v="8291-A"/>
    <s v="A"/>
    <x v="0"/>
    <x v="1"/>
    <x v="1"/>
    <x v="3"/>
    <n v="5729.88"/>
    <x v="1"/>
    <n v="1718.96"/>
    <n v="36098.239999999998"/>
    <x v="9"/>
    <n v="1"/>
    <n v="2025"/>
    <d v="1899-12-30T11:28:06"/>
    <x v="2"/>
    <n v="34379.279999999999"/>
    <n v="4.7600000000000003E-2"/>
    <x v="54"/>
    <x v="4"/>
    <n v="28"/>
    <x v="6"/>
  </r>
  <r>
    <s v="8292-B"/>
    <s v="B"/>
    <x v="2"/>
    <x v="0"/>
    <x v="0"/>
    <x v="2"/>
    <n v="6041.91"/>
    <x v="3"/>
    <n v="1510.48"/>
    <n v="31720.03"/>
    <x v="7"/>
    <n v="15"/>
    <n v="2025"/>
    <d v="1899-12-30T10:16:07"/>
    <x v="2"/>
    <n v="30209.55"/>
    <n v="4.7600000000000003E-2"/>
    <x v="45"/>
    <x v="3"/>
    <n v="16"/>
    <x v="2"/>
  </r>
  <r>
    <s v="8293-C"/>
    <s v="B"/>
    <x v="2"/>
    <x v="0"/>
    <x v="0"/>
    <x v="1"/>
    <n v="3227.82"/>
    <x v="0"/>
    <n v="645.55999999999995"/>
    <n v="13556.84"/>
    <x v="9"/>
    <n v="14"/>
    <n v="2025"/>
    <d v="1899-12-30T16:56:15"/>
    <x v="1"/>
    <n v="12911.28"/>
    <n v="4.7600000000000003E-2"/>
    <x v="54"/>
    <x v="7"/>
    <n v="56"/>
    <x v="3"/>
  </r>
  <r>
    <s v="8294-B"/>
    <s v="A"/>
    <x v="0"/>
    <x v="0"/>
    <x v="0"/>
    <x v="3"/>
    <n v="5069.95"/>
    <x v="7"/>
    <n v="760.49"/>
    <n v="15970.34"/>
    <x v="1"/>
    <n v="10"/>
    <n v="2025"/>
    <d v="1899-12-30T13:55:47"/>
    <x v="0"/>
    <n v="15209.85"/>
    <n v="4.7600000000000003E-2"/>
    <x v="4"/>
    <x v="10"/>
    <n v="55"/>
    <x v="2"/>
  </r>
  <r>
    <s v="8295-B"/>
    <s v="C"/>
    <x v="1"/>
    <x v="1"/>
    <x v="1"/>
    <x v="3"/>
    <n v="4408.58"/>
    <x v="3"/>
    <n v="1102.1500000000001"/>
    <n v="23145.05"/>
    <x v="4"/>
    <n v="10"/>
    <n v="2025"/>
    <d v="1899-12-30T16:44:20"/>
    <x v="2"/>
    <n v="22042.9"/>
    <n v="4.7600000000000003E-2"/>
    <x v="22"/>
    <x v="7"/>
    <n v="44"/>
    <x v="4"/>
  </r>
  <r>
    <s v="8296-A"/>
    <s v="C"/>
    <x v="1"/>
    <x v="0"/>
    <x v="0"/>
    <x v="0"/>
    <n v="2036.39"/>
    <x v="8"/>
    <n v="203.64"/>
    <n v="4276.42"/>
    <x v="10"/>
    <n v="22"/>
    <n v="2025"/>
    <d v="1899-12-30T17:14:32"/>
    <x v="2"/>
    <n v="4072.78"/>
    <n v="4.7600000000000003E-2"/>
    <x v="9"/>
    <x v="11"/>
    <n v="14"/>
    <x v="6"/>
  </r>
  <r>
    <s v="8297-A"/>
    <s v="C"/>
    <x v="1"/>
    <x v="0"/>
    <x v="0"/>
    <x v="2"/>
    <n v="6628.8"/>
    <x v="9"/>
    <n v="2982.96"/>
    <n v="62642.16"/>
    <x v="7"/>
    <n v="28"/>
    <n v="2025"/>
    <d v="1899-12-30T17:38:15"/>
    <x v="2"/>
    <n v="59659.199999999997"/>
    <n v="4.7600000000000003E-2"/>
    <x v="16"/>
    <x v="11"/>
    <n v="38"/>
    <x v="1"/>
  </r>
  <r>
    <s v="8298-C"/>
    <s v="A"/>
    <x v="0"/>
    <x v="1"/>
    <x v="1"/>
    <x v="2"/>
    <n v="6269.94"/>
    <x v="0"/>
    <n v="1253.99"/>
    <n v="26333.75"/>
    <x v="0"/>
    <n v="28"/>
    <n v="2025"/>
    <d v="1899-12-30T15:07:23"/>
    <x v="2"/>
    <n v="25079.759999999998"/>
    <n v="4.7600000000000003E-2"/>
    <x v="51"/>
    <x v="5"/>
    <n v="7"/>
    <x v="5"/>
  </r>
  <r>
    <s v="8299-C"/>
    <s v="C"/>
    <x v="1"/>
    <x v="1"/>
    <x v="1"/>
    <x v="1"/>
    <n v="4589.1899999999996"/>
    <x v="0"/>
    <n v="917.84"/>
    <n v="19274.599999999999"/>
    <x v="10"/>
    <n v="20"/>
    <n v="2025"/>
    <d v="1899-12-30T15:29:20"/>
    <x v="2"/>
    <n v="18356.759999999998"/>
    <n v="4.7600000000000003E-2"/>
    <x v="56"/>
    <x v="5"/>
    <n v="29"/>
    <x v="4"/>
  </r>
  <r>
    <s v="8300-C"/>
    <s v="B"/>
    <x v="2"/>
    <x v="1"/>
    <x v="1"/>
    <x v="0"/>
    <n v="4919.8100000000004"/>
    <x v="0"/>
    <n v="983.96"/>
    <n v="20663.2"/>
    <x v="8"/>
    <n v="3"/>
    <n v="2025"/>
    <d v="1899-12-30T18:25:14"/>
    <x v="0"/>
    <n v="19679.240000000002"/>
    <n v="4.7600000000000003E-2"/>
    <x v="38"/>
    <x v="9"/>
    <n v="25"/>
    <x v="4"/>
  </r>
  <r>
    <s v="8301-C"/>
    <s v="A"/>
    <x v="0"/>
    <x v="1"/>
    <x v="1"/>
    <x v="1"/>
    <n v="7742.28"/>
    <x v="9"/>
    <n v="3484.03"/>
    <n v="73164.55"/>
    <x v="6"/>
    <n v="21"/>
    <n v="2025"/>
    <d v="1899-12-30T15:51:32"/>
    <x v="0"/>
    <n v="69680.52"/>
    <n v="4.7600000000000003E-2"/>
    <x v="17"/>
    <x v="5"/>
    <n v="51"/>
    <x v="5"/>
  </r>
  <r>
    <s v="8302-A"/>
    <s v="A"/>
    <x v="0"/>
    <x v="0"/>
    <x v="1"/>
    <x v="0"/>
    <n v="1887.47"/>
    <x v="1"/>
    <n v="566.24"/>
    <n v="11891.06"/>
    <x v="10"/>
    <n v="25"/>
    <n v="2025"/>
    <d v="1899-12-30T14:11:56"/>
    <x v="2"/>
    <n v="11324.82"/>
    <n v="4.7600000000000003E-2"/>
    <x v="16"/>
    <x v="6"/>
    <n v="11"/>
    <x v="2"/>
  </r>
  <r>
    <s v="8303-A"/>
    <s v="B"/>
    <x v="2"/>
    <x v="1"/>
    <x v="0"/>
    <x v="0"/>
    <n v="5955.71"/>
    <x v="3"/>
    <n v="1488.93"/>
    <n v="31267.48"/>
    <x v="1"/>
    <n v="10"/>
    <n v="2025"/>
    <d v="1899-12-30T20:10:39"/>
    <x v="0"/>
    <n v="29778.55"/>
    <n v="4.7600000000000003E-2"/>
    <x v="38"/>
    <x v="2"/>
    <n v="10"/>
    <x v="2"/>
  </r>
  <r>
    <s v="8304-B"/>
    <s v="C"/>
    <x v="1"/>
    <x v="0"/>
    <x v="1"/>
    <x v="5"/>
    <n v="4445.08"/>
    <x v="6"/>
    <n v="1555.78"/>
    <n v="32671.34"/>
    <x v="8"/>
    <n v="26"/>
    <n v="2025"/>
    <d v="1899-12-30T17:10:49"/>
    <x v="1"/>
    <n v="31115.56"/>
    <n v="4.7600000000000003E-2"/>
    <x v="35"/>
    <x v="11"/>
    <n v="10"/>
    <x v="3"/>
  </r>
  <r>
    <s v="8305-C"/>
    <s v="C"/>
    <x v="1"/>
    <x v="0"/>
    <x v="1"/>
    <x v="4"/>
    <n v="4378.2"/>
    <x v="8"/>
    <n v="437.82"/>
    <n v="9194.2199999999993"/>
    <x v="7"/>
    <n v="27"/>
    <n v="2025"/>
    <d v="1899-12-30T10:02:06"/>
    <x v="2"/>
    <n v="8756.4"/>
    <n v="4.7600000000000003E-2"/>
    <x v="40"/>
    <x v="3"/>
    <n v="2"/>
    <x v="4"/>
  </r>
  <r>
    <s v="8306-B"/>
    <s v="B"/>
    <x v="2"/>
    <x v="0"/>
    <x v="0"/>
    <x v="0"/>
    <n v="4488.0200000000004"/>
    <x v="6"/>
    <n v="1570.81"/>
    <n v="32986.949999999997"/>
    <x v="9"/>
    <n v="15"/>
    <n v="2025"/>
    <d v="1899-12-30T16:12:20"/>
    <x v="0"/>
    <n v="31416.14"/>
    <n v="4.7600000000000003E-2"/>
    <x v="0"/>
    <x v="7"/>
    <n v="12"/>
    <x v="1"/>
  </r>
  <r>
    <s v="8307-A"/>
    <s v="B"/>
    <x v="2"/>
    <x v="0"/>
    <x v="1"/>
    <x v="0"/>
    <n v="4162.72"/>
    <x v="8"/>
    <n v="416.27"/>
    <n v="8741.7099999999991"/>
    <x v="5"/>
    <n v="31"/>
    <n v="2025"/>
    <d v="1899-12-30T10:01:42"/>
    <x v="2"/>
    <n v="8325.44"/>
    <n v="4.7600000000000003E-2"/>
    <x v="39"/>
    <x v="3"/>
    <n v="1"/>
    <x v="5"/>
  </r>
  <r>
    <s v="8308-C"/>
    <s v="C"/>
    <x v="1"/>
    <x v="0"/>
    <x v="1"/>
    <x v="5"/>
    <n v="1559.7"/>
    <x v="5"/>
    <n v="77.989999999999995"/>
    <n v="1637.69"/>
    <x v="4"/>
    <n v="3"/>
    <n v="2025"/>
    <d v="1899-12-30T15:25:20"/>
    <x v="1"/>
    <n v="1559.7"/>
    <n v="4.7600000000000003E-2"/>
    <x v="47"/>
    <x v="5"/>
    <n v="25"/>
    <x v="1"/>
  </r>
  <r>
    <s v="8309-C"/>
    <s v="C"/>
    <x v="1"/>
    <x v="0"/>
    <x v="1"/>
    <x v="5"/>
    <n v="8673.7800000000007"/>
    <x v="9"/>
    <n v="3903.2"/>
    <n v="81967.22"/>
    <x v="9"/>
    <n v="11"/>
    <n v="2025"/>
    <d v="1899-12-30T09:03:32"/>
    <x v="2"/>
    <n v="78064.02"/>
    <n v="4.7600000000000003E-2"/>
    <x v="46"/>
    <x v="1"/>
    <n v="3"/>
    <x v="0"/>
  </r>
  <r>
    <s v="8310-C"/>
    <s v="A"/>
    <x v="0"/>
    <x v="1"/>
    <x v="0"/>
    <x v="5"/>
    <n v="7469.11"/>
    <x v="9"/>
    <n v="3361.1"/>
    <n v="70583.09"/>
    <x v="3"/>
    <n v="12"/>
    <n v="2025"/>
    <d v="1899-12-30T19:13:42"/>
    <x v="0"/>
    <n v="67221.990000000005"/>
    <n v="4.7600000000000003E-2"/>
    <x v="29"/>
    <x v="0"/>
    <n v="13"/>
    <x v="2"/>
  </r>
  <r>
    <s v="8311-C"/>
    <s v="A"/>
    <x v="0"/>
    <x v="1"/>
    <x v="0"/>
    <x v="1"/>
    <n v="7410.08"/>
    <x v="4"/>
    <n v="3705.04"/>
    <n v="77805.84"/>
    <x v="4"/>
    <n v="4"/>
    <n v="2025"/>
    <d v="1899-12-30T19:11:56"/>
    <x v="1"/>
    <n v="74100.800000000003"/>
    <n v="4.7600000000000003E-2"/>
    <x v="60"/>
    <x v="0"/>
    <n v="11"/>
    <x v="2"/>
  </r>
  <r>
    <s v="8312-A"/>
    <s v="B"/>
    <x v="2"/>
    <x v="1"/>
    <x v="1"/>
    <x v="1"/>
    <n v="9069.57"/>
    <x v="0"/>
    <n v="1813.91"/>
    <n v="38092.19"/>
    <x v="2"/>
    <n v="14"/>
    <n v="2025"/>
    <d v="1899-12-30T20:33:34"/>
    <x v="0"/>
    <n v="36278.28"/>
    <n v="4.7600000000000003E-2"/>
    <x v="51"/>
    <x v="2"/>
    <n v="33"/>
    <x v="5"/>
  </r>
  <r>
    <s v="8313-B"/>
    <s v="B"/>
    <x v="2"/>
    <x v="0"/>
    <x v="0"/>
    <x v="0"/>
    <n v="7068.2"/>
    <x v="1"/>
    <n v="2120.46"/>
    <n v="44529.66"/>
    <x v="8"/>
    <n v="4"/>
    <n v="2025"/>
    <d v="1899-12-30T10:45:13"/>
    <x v="2"/>
    <n v="42409.2"/>
    <n v="4.7600000000000003E-2"/>
    <x v="7"/>
    <x v="3"/>
    <n v="45"/>
    <x v="1"/>
  </r>
  <r>
    <s v="8314-C"/>
    <s v="B"/>
    <x v="2"/>
    <x v="1"/>
    <x v="1"/>
    <x v="2"/>
    <n v="6877.65"/>
    <x v="4"/>
    <n v="3438.82"/>
    <n v="72215.320000000007"/>
    <x v="2"/>
    <n v="31"/>
    <n v="2025"/>
    <d v="1899-12-30T18:28:54"/>
    <x v="2"/>
    <n v="68776.5"/>
    <n v="4.7600000000000003E-2"/>
    <x v="22"/>
    <x v="9"/>
    <n v="28"/>
    <x v="3"/>
  </r>
  <r>
    <s v="8315-A"/>
    <s v="B"/>
    <x v="2"/>
    <x v="1"/>
    <x v="0"/>
    <x v="4"/>
    <n v="3280.07"/>
    <x v="2"/>
    <n v="1312.03"/>
    <n v="27552.59"/>
    <x v="10"/>
    <n v="20"/>
    <n v="2025"/>
    <d v="1899-12-30T19:36:06"/>
    <x v="1"/>
    <n v="26240.560000000001"/>
    <n v="4.7600000000000003E-2"/>
    <x v="2"/>
    <x v="0"/>
    <n v="36"/>
    <x v="4"/>
  </r>
  <r>
    <s v="8316-C"/>
    <s v="A"/>
    <x v="0"/>
    <x v="0"/>
    <x v="0"/>
    <x v="5"/>
    <n v="6792.88"/>
    <x v="2"/>
    <n v="2717.15"/>
    <n v="57060.19"/>
    <x v="9"/>
    <n v="13"/>
    <n v="2025"/>
    <d v="1899-12-30T14:26:15"/>
    <x v="2"/>
    <n v="54343.040000000001"/>
    <n v="4.7600000000000003E-2"/>
    <x v="51"/>
    <x v="6"/>
    <n v="26"/>
    <x v="2"/>
  </r>
  <r>
    <s v="8317-A"/>
    <s v="B"/>
    <x v="2"/>
    <x v="0"/>
    <x v="0"/>
    <x v="3"/>
    <n v="7765.47"/>
    <x v="1"/>
    <n v="2329.64"/>
    <n v="48922.46"/>
    <x v="3"/>
    <n v="26"/>
    <n v="2025"/>
    <d v="1899-12-30T17:12:58"/>
    <x v="0"/>
    <n v="46592.82"/>
    <n v="4.7600000000000003E-2"/>
    <x v="44"/>
    <x v="11"/>
    <n v="12"/>
    <x v="2"/>
  </r>
  <r>
    <s v="8318-A"/>
    <s v="A"/>
    <x v="0"/>
    <x v="1"/>
    <x v="0"/>
    <x v="4"/>
    <n v="9504.33"/>
    <x v="9"/>
    <n v="4276.95"/>
    <n v="89815.92"/>
    <x v="3"/>
    <n v="4"/>
    <n v="2025"/>
    <d v="1899-12-30T14:57:25"/>
    <x v="1"/>
    <n v="85538.97"/>
    <n v="4.7600000000000003E-2"/>
    <x v="31"/>
    <x v="6"/>
    <n v="57"/>
    <x v="4"/>
  </r>
  <r>
    <s v="8319-A"/>
    <s v="C"/>
    <x v="1"/>
    <x v="0"/>
    <x v="1"/>
    <x v="0"/>
    <n v="5574.46"/>
    <x v="4"/>
    <n v="2787.23"/>
    <n v="58531.83"/>
    <x v="4"/>
    <n v="26"/>
    <n v="2025"/>
    <d v="1899-12-30T17:24:09"/>
    <x v="0"/>
    <n v="55744.6"/>
    <n v="4.7600000000000003E-2"/>
    <x v="56"/>
    <x v="11"/>
    <n v="24"/>
    <x v="6"/>
  </r>
  <r>
    <s v="8320-B"/>
    <s v="C"/>
    <x v="1"/>
    <x v="0"/>
    <x v="0"/>
    <x v="0"/>
    <n v="8294.24"/>
    <x v="5"/>
    <n v="414.71"/>
    <n v="8708.9500000000007"/>
    <x v="4"/>
    <n v="20"/>
    <n v="2025"/>
    <d v="1899-12-30T12:11:04"/>
    <x v="2"/>
    <n v="8294.24"/>
    <n v="4.7600000000000003E-2"/>
    <x v="56"/>
    <x v="8"/>
    <n v="11"/>
    <x v="1"/>
  </r>
  <r>
    <s v="8321-A"/>
    <s v="C"/>
    <x v="1"/>
    <x v="0"/>
    <x v="0"/>
    <x v="4"/>
    <n v="5121.91"/>
    <x v="4"/>
    <n v="2560.96"/>
    <n v="53780.06"/>
    <x v="9"/>
    <n v="1"/>
    <n v="2025"/>
    <d v="1899-12-30T17:04:50"/>
    <x v="1"/>
    <n v="51219.1"/>
    <n v="4.7600000000000003E-2"/>
    <x v="2"/>
    <x v="11"/>
    <n v="4"/>
    <x v="6"/>
  </r>
  <r>
    <s v="8322-B"/>
    <s v="A"/>
    <x v="0"/>
    <x v="0"/>
    <x v="0"/>
    <x v="4"/>
    <n v="7551.64"/>
    <x v="9"/>
    <n v="3398.24"/>
    <n v="71363"/>
    <x v="4"/>
    <n v="25"/>
    <n v="2025"/>
    <d v="1899-12-30T14:14:40"/>
    <x v="0"/>
    <n v="67964.759999999995"/>
    <n v="4.7600000000000003E-2"/>
    <x v="44"/>
    <x v="6"/>
    <n v="14"/>
    <x v="3"/>
  </r>
  <r>
    <s v="8323-A"/>
    <s v="C"/>
    <x v="1"/>
    <x v="0"/>
    <x v="0"/>
    <x v="3"/>
    <n v="5078.3599999999997"/>
    <x v="0"/>
    <n v="1015.67"/>
    <n v="21329.11"/>
    <x v="8"/>
    <n v="11"/>
    <n v="2025"/>
    <d v="1899-12-30T12:33:28"/>
    <x v="2"/>
    <n v="20313.439999999999"/>
    <n v="4.7600000000000003E-2"/>
    <x v="19"/>
    <x v="8"/>
    <n v="33"/>
    <x v="4"/>
  </r>
  <r>
    <s v="8324-A"/>
    <s v="B"/>
    <x v="2"/>
    <x v="0"/>
    <x v="0"/>
    <x v="0"/>
    <n v="4005.62"/>
    <x v="2"/>
    <n v="1602.25"/>
    <n v="33647.21"/>
    <x v="4"/>
    <n v="24"/>
    <n v="2025"/>
    <d v="1899-12-30T11:15:46"/>
    <x v="1"/>
    <n v="32044.959999999999"/>
    <n v="4.7600000000000003E-2"/>
    <x v="6"/>
    <x v="4"/>
    <n v="15"/>
    <x v="2"/>
  </r>
  <r>
    <s v="8325-A"/>
    <s v="C"/>
    <x v="1"/>
    <x v="0"/>
    <x v="1"/>
    <x v="3"/>
    <n v="1030.8"/>
    <x v="2"/>
    <n v="412.32"/>
    <n v="8658.7199999999993"/>
    <x v="6"/>
    <n v="22"/>
    <n v="2025"/>
    <d v="1899-12-30T15:11:11"/>
    <x v="2"/>
    <n v="8246.4"/>
    <n v="4.7600000000000003E-2"/>
    <x v="59"/>
    <x v="5"/>
    <n v="11"/>
    <x v="2"/>
  </r>
  <r>
    <s v="8326-C"/>
    <s v="A"/>
    <x v="0"/>
    <x v="0"/>
    <x v="0"/>
    <x v="0"/>
    <n v="9989.4"/>
    <x v="2"/>
    <n v="3995.76"/>
    <n v="83910.96"/>
    <x v="1"/>
    <n v="1"/>
    <n v="2025"/>
    <d v="1899-12-30T12:45:10"/>
    <x v="2"/>
    <n v="79915.199999999997"/>
    <n v="4.7600000000000003E-2"/>
    <x v="13"/>
    <x v="8"/>
    <n v="45"/>
    <x v="2"/>
  </r>
  <r>
    <s v="8327-C"/>
    <s v="C"/>
    <x v="1"/>
    <x v="1"/>
    <x v="1"/>
    <x v="5"/>
    <n v="5607.66"/>
    <x v="1"/>
    <n v="1682.3"/>
    <n v="35328.26"/>
    <x v="4"/>
    <n v="15"/>
    <n v="2025"/>
    <d v="1899-12-30T12:24:08"/>
    <x v="1"/>
    <n v="33645.96"/>
    <n v="4.7600000000000003E-2"/>
    <x v="32"/>
    <x v="8"/>
    <n v="24"/>
    <x v="5"/>
  </r>
  <r>
    <s v="8328-C"/>
    <s v="B"/>
    <x v="2"/>
    <x v="1"/>
    <x v="0"/>
    <x v="1"/>
    <n v="4358.25"/>
    <x v="7"/>
    <n v="653.74"/>
    <n v="13728.49"/>
    <x v="10"/>
    <n v="26"/>
    <n v="2025"/>
    <d v="1899-12-30T10:58:29"/>
    <x v="0"/>
    <n v="13074.75"/>
    <n v="4.7600000000000003E-2"/>
    <x v="27"/>
    <x v="3"/>
    <n v="58"/>
    <x v="3"/>
  </r>
  <r>
    <s v="8329-B"/>
    <s v="C"/>
    <x v="1"/>
    <x v="0"/>
    <x v="1"/>
    <x v="1"/>
    <n v="9956.8700000000008"/>
    <x v="9"/>
    <n v="4480.59"/>
    <n v="94092.42"/>
    <x v="0"/>
    <n v="14"/>
    <n v="2025"/>
    <d v="1899-12-30T10:53:20"/>
    <x v="2"/>
    <n v="89611.83"/>
    <n v="4.7600000000000003E-2"/>
    <x v="28"/>
    <x v="3"/>
    <n v="53"/>
    <x v="2"/>
  </r>
  <r>
    <s v="8330-A"/>
    <s v="A"/>
    <x v="0"/>
    <x v="1"/>
    <x v="1"/>
    <x v="5"/>
    <n v="9829.15"/>
    <x v="3"/>
    <n v="2457.29"/>
    <n v="51603.040000000001"/>
    <x v="6"/>
    <n v="23"/>
    <n v="2025"/>
    <d v="1899-12-30T17:10:36"/>
    <x v="0"/>
    <n v="49145.75"/>
    <n v="4.7600000000000003E-2"/>
    <x v="47"/>
    <x v="11"/>
    <n v="10"/>
    <x v="3"/>
  </r>
  <r>
    <s v="8331-C"/>
    <s v="A"/>
    <x v="0"/>
    <x v="1"/>
    <x v="0"/>
    <x v="1"/>
    <n v="6225.14"/>
    <x v="7"/>
    <n v="933.77"/>
    <n v="19609.189999999999"/>
    <x v="4"/>
    <n v="4"/>
    <n v="2025"/>
    <d v="1899-12-30T15:59:34"/>
    <x v="2"/>
    <n v="18675.419999999998"/>
    <n v="4.7600000000000003E-2"/>
    <x v="36"/>
    <x v="5"/>
    <n v="59"/>
    <x v="2"/>
  </r>
  <r>
    <s v="8332-C"/>
    <s v="C"/>
    <x v="1"/>
    <x v="1"/>
    <x v="0"/>
    <x v="2"/>
    <n v="7294.79"/>
    <x v="9"/>
    <n v="3282.66"/>
    <n v="68935.77"/>
    <x v="4"/>
    <n v="14"/>
    <n v="2025"/>
    <d v="1899-12-30T12:43:32"/>
    <x v="1"/>
    <n v="65653.11"/>
    <n v="4.7600000000000003E-2"/>
    <x v="49"/>
    <x v="8"/>
    <n v="43"/>
    <x v="5"/>
  </r>
  <r>
    <s v="8333-B"/>
    <s v="C"/>
    <x v="1"/>
    <x v="0"/>
    <x v="1"/>
    <x v="5"/>
    <n v="7069.25"/>
    <x v="7"/>
    <n v="1060.3900000000001"/>
    <n v="22268.14"/>
    <x v="7"/>
    <n v="14"/>
    <n v="2025"/>
    <d v="1899-12-30T14:42:28"/>
    <x v="1"/>
    <n v="21207.75"/>
    <n v="4.7600000000000003E-2"/>
    <x v="34"/>
    <x v="6"/>
    <n v="42"/>
    <x v="2"/>
  </r>
  <r>
    <s v="8334-B"/>
    <s v="B"/>
    <x v="2"/>
    <x v="0"/>
    <x v="0"/>
    <x v="5"/>
    <n v="6403.5"/>
    <x v="3"/>
    <n v="1600.88"/>
    <n v="33618.379999999997"/>
    <x v="8"/>
    <n v="14"/>
    <n v="2025"/>
    <d v="1899-12-30T17:17:30"/>
    <x v="1"/>
    <n v="32017.5"/>
    <n v="4.7600000000000003E-2"/>
    <x v="22"/>
    <x v="11"/>
    <n v="17"/>
    <x v="0"/>
  </r>
  <r>
    <s v="8335-A"/>
    <s v="C"/>
    <x v="1"/>
    <x v="0"/>
    <x v="1"/>
    <x v="4"/>
    <n v="2893.25"/>
    <x v="8"/>
    <n v="289.32"/>
    <n v="6075.82"/>
    <x v="5"/>
    <n v="27"/>
    <n v="2025"/>
    <d v="1899-12-30T16:42:20"/>
    <x v="2"/>
    <n v="5786.5"/>
    <n v="4.7600000000000003E-2"/>
    <x v="36"/>
    <x v="7"/>
    <n v="42"/>
    <x v="0"/>
  </r>
  <r>
    <s v="8336-C"/>
    <s v="B"/>
    <x v="2"/>
    <x v="1"/>
    <x v="1"/>
    <x v="1"/>
    <n v="6466.25"/>
    <x v="4"/>
    <n v="3233.12"/>
    <n v="67895.62"/>
    <x v="9"/>
    <n v="29"/>
    <n v="2025"/>
    <d v="1899-12-30T16:35:00"/>
    <x v="0"/>
    <n v="64662.5"/>
    <n v="4.7600000000000003E-2"/>
    <x v="30"/>
    <x v="7"/>
    <n v="35"/>
    <x v="3"/>
  </r>
  <r>
    <s v="8337-C"/>
    <s v="C"/>
    <x v="1"/>
    <x v="0"/>
    <x v="1"/>
    <x v="4"/>
    <n v="8664"/>
    <x v="8"/>
    <n v="866.4"/>
    <n v="18194.400000000001"/>
    <x v="6"/>
    <n v="22"/>
    <n v="2025"/>
    <d v="1899-12-30T19:56:28"/>
    <x v="1"/>
    <n v="17328"/>
    <n v="4.7600000000000003E-2"/>
    <x v="59"/>
    <x v="0"/>
    <n v="56"/>
    <x v="2"/>
  </r>
  <r>
    <s v="8338-B"/>
    <s v="B"/>
    <x v="2"/>
    <x v="1"/>
    <x v="0"/>
    <x v="4"/>
    <n v="2655.56"/>
    <x v="9"/>
    <n v="1195"/>
    <n v="25095.040000000001"/>
    <x v="9"/>
    <n v="23"/>
    <n v="2025"/>
    <d v="1899-12-30T20:56:57"/>
    <x v="2"/>
    <n v="23900.04"/>
    <n v="4.7600000000000003E-2"/>
    <x v="58"/>
    <x v="2"/>
    <n v="56"/>
    <x v="1"/>
  </r>
  <r>
    <s v="8339-C"/>
    <s v="C"/>
    <x v="1"/>
    <x v="1"/>
    <x v="1"/>
    <x v="1"/>
    <n v="2981.44"/>
    <x v="1"/>
    <n v="894.43"/>
    <n v="18783.07"/>
    <x v="6"/>
    <n v="15"/>
    <n v="2025"/>
    <d v="1899-12-30T18:05:10"/>
    <x v="0"/>
    <n v="17888.64"/>
    <n v="4.7600000000000003E-2"/>
    <x v="56"/>
    <x v="9"/>
    <n v="5"/>
    <x v="3"/>
  </r>
  <r>
    <s v="8340-C"/>
    <s v="C"/>
    <x v="1"/>
    <x v="0"/>
    <x v="1"/>
    <x v="4"/>
    <n v="2751.88"/>
    <x v="8"/>
    <n v="275.19"/>
    <n v="5778.95"/>
    <x v="3"/>
    <n v="3"/>
    <n v="2025"/>
    <d v="1899-12-30T11:29:23"/>
    <x v="0"/>
    <n v="5503.76"/>
    <n v="4.7600000000000003E-2"/>
    <x v="38"/>
    <x v="4"/>
    <n v="29"/>
    <x v="5"/>
  </r>
  <r>
    <s v="8341-A"/>
    <s v="A"/>
    <x v="0"/>
    <x v="0"/>
    <x v="0"/>
    <x v="2"/>
    <n v="8917.2199999999993"/>
    <x v="0"/>
    <n v="1783.44"/>
    <n v="37452.32"/>
    <x v="10"/>
    <n v="29"/>
    <n v="2025"/>
    <d v="1899-12-30T15:14:44"/>
    <x v="1"/>
    <n v="35668.879999999997"/>
    <n v="4.7600000000000003E-2"/>
    <x v="1"/>
    <x v="5"/>
    <n v="14"/>
    <x v="4"/>
  </r>
  <r>
    <s v="8342-A"/>
    <s v="B"/>
    <x v="2"/>
    <x v="1"/>
    <x v="1"/>
    <x v="1"/>
    <n v="7747.16"/>
    <x v="4"/>
    <n v="3873.58"/>
    <n v="81345.179999999993"/>
    <x v="10"/>
    <n v="14"/>
    <n v="2025"/>
    <d v="1899-12-30T18:49:59"/>
    <x v="2"/>
    <n v="77471.600000000006"/>
    <n v="4.7600000000000003E-2"/>
    <x v="6"/>
    <x v="9"/>
    <n v="49"/>
    <x v="4"/>
  </r>
  <r>
    <s v="8343-B"/>
    <s v="A"/>
    <x v="0"/>
    <x v="1"/>
    <x v="0"/>
    <x v="0"/>
    <n v="2230.77"/>
    <x v="3"/>
    <n v="557.69000000000005"/>
    <n v="11711.54"/>
    <x v="5"/>
    <n v="31"/>
    <n v="2025"/>
    <d v="1899-12-30T16:10:27"/>
    <x v="0"/>
    <n v="11153.85"/>
    <n v="4.7600000000000003E-2"/>
    <x v="51"/>
    <x v="7"/>
    <n v="10"/>
    <x v="5"/>
  </r>
  <r>
    <s v="8344-A"/>
    <s v="B"/>
    <x v="2"/>
    <x v="1"/>
    <x v="1"/>
    <x v="1"/>
    <n v="2964.56"/>
    <x v="9"/>
    <n v="1334.05"/>
    <n v="28015.09"/>
    <x v="6"/>
    <n v="25"/>
    <n v="2025"/>
    <d v="1899-12-30T15:18:10"/>
    <x v="0"/>
    <n v="26681.040000000001"/>
    <n v="4.7600000000000003E-2"/>
    <x v="22"/>
    <x v="5"/>
    <n v="18"/>
    <x v="4"/>
  </r>
  <r>
    <s v="8345-A"/>
    <s v="B"/>
    <x v="2"/>
    <x v="1"/>
    <x v="1"/>
    <x v="1"/>
    <n v="1341.17"/>
    <x v="1"/>
    <n v="402.35"/>
    <n v="8449.3700000000008"/>
    <x v="1"/>
    <n v="24"/>
    <n v="2025"/>
    <d v="1899-12-30T12:52:48"/>
    <x v="0"/>
    <n v="8047.02"/>
    <n v="4.7600000000000003E-2"/>
    <x v="48"/>
    <x v="8"/>
    <n v="52"/>
    <x v="6"/>
  </r>
  <r>
    <s v="8346-B"/>
    <s v="B"/>
    <x v="2"/>
    <x v="1"/>
    <x v="0"/>
    <x v="0"/>
    <n v="3442.06"/>
    <x v="2"/>
    <n v="1376.82"/>
    <n v="28913.3"/>
    <x v="8"/>
    <n v="1"/>
    <n v="2025"/>
    <d v="1899-12-30T14:46:08"/>
    <x v="2"/>
    <n v="27536.48"/>
    <n v="4.7600000000000003E-2"/>
    <x v="55"/>
    <x v="6"/>
    <n v="46"/>
    <x v="5"/>
  </r>
  <r>
    <s v="8347-A"/>
    <s v="B"/>
    <x v="2"/>
    <x v="0"/>
    <x v="1"/>
    <x v="2"/>
    <n v="5784.45"/>
    <x v="0"/>
    <n v="1156.8900000000001"/>
    <n v="24294.69"/>
    <x v="7"/>
    <n v="13"/>
    <n v="2025"/>
    <d v="1899-12-30T14:51:41"/>
    <x v="0"/>
    <n v="23137.8"/>
    <n v="4.7600000000000003E-2"/>
    <x v="33"/>
    <x v="6"/>
    <n v="51"/>
    <x v="1"/>
  </r>
  <r>
    <s v="8348-B"/>
    <s v="C"/>
    <x v="1"/>
    <x v="1"/>
    <x v="0"/>
    <x v="1"/>
    <n v="2516.23"/>
    <x v="5"/>
    <n v="125.81"/>
    <n v="2642.04"/>
    <x v="6"/>
    <n v="21"/>
    <n v="2025"/>
    <d v="1899-12-30T11:10:58"/>
    <x v="2"/>
    <n v="2516.23"/>
    <n v="4.7600000000000003E-2"/>
    <x v="57"/>
    <x v="4"/>
    <n v="10"/>
    <x v="5"/>
  </r>
  <r>
    <s v="8349-B"/>
    <s v="A"/>
    <x v="0"/>
    <x v="1"/>
    <x v="0"/>
    <x v="4"/>
    <n v="9447.74"/>
    <x v="5"/>
    <n v="472.39"/>
    <n v="9920.1299999999992"/>
    <x v="2"/>
    <n v="30"/>
    <n v="2025"/>
    <d v="1899-12-30T14:59:30"/>
    <x v="0"/>
    <n v="9447.74"/>
    <n v="4.7600000000000003E-2"/>
    <x v="39"/>
    <x v="6"/>
    <n v="59"/>
    <x v="4"/>
  </r>
  <r>
    <s v="8350-B"/>
    <s v="C"/>
    <x v="1"/>
    <x v="1"/>
    <x v="0"/>
    <x v="1"/>
    <n v="1904.84"/>
    <x v="7"/>
    <n v="285.73"/>
    <n v="6000.25"/>
    <x v="10"/>
    <n v="11"/>
    <n v="2025"/>
    <d v="1899-12-30T13:03:46"/>
    <x v="0"/>
    <n v="5714.52"/>
    <n v="4.7600000000000003E-2"/>
    <x v="35"/>
    <x v="10"/>
    <n v="3"/>
    <x v="2"/>
  </r>
  <r>
    <s v="8351-A"/>
    <s v="A"/>
    <x v="0"/>
    <x v="0"/>
    <x v="1"/>
    <x v="5"/>
    <n v="6061.7"/>
    <x v="0"/>
    <n v="1212.3399999999999"/>
    <n v="25459.14"/>
    <x v="7"/>
    <n v="20"/>
    <n v="2025"/>
    <d v="1899-12-30T09:46:40"/>
    <x v="2"/>
    <n v="24246.799999999999"/>
    <n v="4.7600000000000003E-2"/>
    <x v="42"/>
    <x v="1"/>
    <n v="46"/>
    <x v="6"/>
  </r>
  <r>
    <s v="8352-B"/>
    <s v="C"/>
    <x v="1"/>
    <x v="1"/>
    <x v="1"/>
    <x v="4"/>
    <n v="8866.33"/>
    <x v="0"/>
    <n v="1773.27"/>
    <n v="37238.589999999997"/>
    <x v="8"/>
    <n v="11"/>
    <n v="2025"/>
    <d v="1899-12-30T18:49:19"/>
    <x v="2"/>
    <n v="35465.32"/>
    <n v="4.7600000000000003E-2"/>
    <x v="51"/>
    <x v="9"/>
    <n v="49"/>
    <x v="4"/>
  </r>
  <r>
    <s v="8353-C"/>
    <s v="A"/>
    <x v="0"/>
    <x v="0"/>
    <x v="0"/>
    <x v="5"/>
    <n v="3496.24"/>
    <x v="8"/>
    <n v="349.62"/>
    <n v="7342.1"/>
    <x v="1"/>
    <n v="9"/>
    <n v="2025"/>
    <d v="1899-12-30T17:38:18"/>
    <x v="2"/>
    <n v="6992.48"/>
    <n v="4.7600000000000003E-2"/>
    <x v="25"/>
    <x v="11"/>
    <n v="38"/>
    <x v="5"/>
  </r>
  <r>
    <s v="8354-C"/>
    <s v="B"/>
    <x v="2"/>
    <x v="0"/>
    <x v="0"/>
    <x v="5"/>
    <n v="1196.94"/>
    <x v="8"/>
    <n v="119.69"/>
    <n v="2513.5700000000002"/>
    <x v="6"/>
    <n v="19"/>
    <n v="2025"/>
    <d v="1899-12-30T20:10:39"/>
    <x v="0"/>
    <n v="2393.88"/>
    <n v="4.7600000000000003E-2"/>
    <x v="31"/>
    <x v="2"/>
    <n v="10"/>
    <x v="6"/>
  </r>
  <r>
    <s v="8355-B"/>
    <s v="B"/>
    <x v="2"/>
    <x v="1"/>
    <x v="0"/>
    <x v="1"/>
    <n v="9483.52"/>
    <x v="8"/>
    <n v="948.35"/>
    <n v="19915.39"/>
    <x v="2"/>
    <n v="22"/>
    <n v="2025"/>
    <d v="1899-12-30T12:22:44"/>
    <x v="2"/>
    <n v="18967.04"/>
    <n v="4.7600000000000003E-2"/>
    <x v="10"/>
    <x v="8"/>
    <n v="22"/>
    <x v="3"/>
  </r>
  <r>
    <s v="8356-C"/>
    <s v="A"/>
    <x v="0"/>
    <x v="0"/>
    <x v="1"/>
    <x v="4"/>
    <n v="4531.8500000000004"/>
    <x v="8"/>
    <n v="453.19"/>
    <n v="9516.89"/>
    <x v="2"/>
    <n v="13"/>
    <n v="2025"/>
    <d v="1899-12-30T10:19:31"/>
    <x v="1"/>
    <n v="9063.7000000000007"/>
    <n v="4.7600000000000003E-2"/>
    <x v="43"/>
    <x v="3"/>
    <n v="19"/>
    <x v="0"/>
  </r>
  <r>
    <s v="8357-B"/>
    <s v="B"/>
    <x v="2"/>
    <x v="1"/>
    <x v="1"/>
    <x v="2"/>
    <n v="2985.99"/>
    <x v="8"/>
    <n v="298.60000000000002"/>
    <n v="6270.58"/>
    <x v="5"/>
    <n v="4"/>
    <n v="2025"/>
    <d v="1899-12-30T10:55:31"/>
    <x v="0"/>
    <n v="5971.98"/>
    <n v="4.7600000000000003E-2"/>
    <x v="54"/>
    <x v="3"/>
    <n v="55"/>
    <x v="3"/>
  </r>
  <r>
    <s v="8358-C"/>
    <s v="B"/>
    <x v="2"/>
    <x v="0"/>
    <x v="1"/>
    <x v="0"/>
    <n v="9479.2999999999993"/>
    <x v="4"/>
    <n v="4739.6499999999996"/>
    <n v="99532.65"/>
    <x v="0"/>
    <n v="24"/>
    <n v="2025"/>
    <d v="1899-12-30T17:50:48"/>
    <x v="0"/>
    <n v="94793"/>
    <n v="4.7600000000000003E-2"/>
    <x v="26"/>
    <x v="11"/>
    <n v="50"/>
    <x v="0"/>
  </r>
  <r>
    <s v="8359-C"/>
    <s v="A"/>
    <x v="0"/>
    <x v="1"/>
    <x v="0"/>
    <x v="1"/>
    <n v="1744.37"/>
    <x v="6"/>
    <n v="610.53"/>
    <n v="12821.12"/>
    <x v="2"/>
    <n v="12"/>
    <n v="2025"/>
    <d v="1899-12-30T19:54:01"/>
    <x v="2"/>
    <n v="12210.59"/>
    <n v="4.7600000000000003E-2"/>
    <x v="10"/>
    <x v="0"/>
    <n v="54"/>
    <x v="6"/>
  </r>
  <r>
    <s v="8360-B"/>
    <s v="A"/>
    <x v="0"/>
    <x v="1"/>
    <x v="1"/>
    <x v="0"/>
    <n v="8467.74"/>
    <x v="4"/>
    <n v="4233.87"/>
    <n v="88911.27"/>
    <x v="0"/>
    <n v="17"/>
    <n v="2025"/>
    <d v="1899-12-30T13:41:09"/>
    <x v="1"/>
    <n v="84677.4"/>
    <n v="4.7600000000000003E-2"/>
    <x v="57"/>
    <x v="10"/>
    <n v="41"/>
    <x v="5"/>
  </r>
  <r>
    <s v="8361-A"/>
    <s v="A"/>
    <x v="0"/>
    <x v="1"/>
    <x v="0"/>
    <x v="1"/>
    <n v="5802.58"/>
    <x v="0"/>
    <n v="1160.52"/>
    <n v="24370.84"/>
    <x v="3"/>
    <n v="29"/>
    <n v="2025"/>
    <d v="1899-12-30T13:43:53"/>
    <x v="2"/>
    <n v="23210.32"/>
    <n v="4.7600000000000003E-2"/>
    <x v="22"/>
    <x v="10"/>
    <n v="43"/>
    <x v="5"/>
  </r>
  <r>
    <s v="8362-C"/>
    <s v="B"/>
    <x v="2"/>
    <x v="1"/>
    <x v="1"/>
    <x v="3"/>
    <n v="5668.8"/>
    <x v="9"/>
    <n v="2550.96"/>
    <n v="53570.16"/>
    <x v="3"/>
    <n v="20"/>
    <n v="2025"/>
    <d v="1899-12-30T16:32:24"/>
    <x v="0"/>
    <n v="51019.199999999997"/>
    <n v="4.7600000000000003E-2"/>
    <x v="47"/>
    <x v="7"/>
    <n v="32"/>
    <x v="5"/>
  </r>
  <r>
    <s v="8363-B"/>
    <s v="A"/>
    <x v="0"/>
    <x v="0"/>
    <x v="0"/>
    <x v="1"/>
    <n v="4710.7700000000004"/>
    <x v="0"/>
    <n v="942.15"/>
    <n v="19785.23"/>
    <x v="10"/>
    <n v="8"/>
    <n v="2025"/>
    <d v="1899-12-30T14:31:53"/>
    <x v="0"/>
    <n v="18843.080000000002"/>
    <n v="4.7600000000000003E-2"/>
    <x v="2"/>
    <x v="6"/>
    <n v="31"/>
    <x v="6"/>
  </r>
  <r>
    <s v="8364-A"/>
    <s v="A"/>
    <x v="0"/>
    <x v="1"/>
    <x v="0"/>
    <x v="3"/>
    <n v="2289.7399999999998"/>
    <x v="1"/>
    <n v="686.92"/>
    <n v="14425.36"/>
    <x v="2"/>
    <n v="20"/>
    <n v="2025"/>
    <d v="1899-12-30T11:15:41"/>
    <x v="0"/>
    <n v="13738.44"/>
    <n v="4.7600000000000003E-2"/>
    <x v="27"/>
    <x v="4"/>
    <n v="15"/>
    <x v="5"/>
  </r>
  <r>
    <s v="8365-A"/>
    <s v="C"/>
    <x v="1"/>
    <x v="0"/>
    <x v="0"/>
    <x v="5"/>
    <n v="1028.3599999999999"/>
    <x v="5"/>
    <n v="51.42"/>
    <n v="1079.78"/>
    <x v="8"/>
    <n v="30"/>
    <n v="2025"/>
    <d v="1899-12-30T15:34:07"/>
    <x v="0"/>
    <n v="1028.3599999999999"/>
    <n v="4.7600000000000003E-2"/>
    <x v="56"/>
    <x v="5"/>
    <n v="34"/>
    <x v="5"/>
  </r>
  <r>
    <s v="8366-B"/>
    <s v="C"/>
    <x v="1"/>
    <x v="0"/>
    <x v="1"/>
    <x v="0"/>
    <n v="3842.71"/>
    <x v="0"/>
    <n v="768.54"/>
    <n v="16139.38"/>
    <x v="8"/>
    <n v="4"/>
    <n v="2025"/>
    <d v="1899-12-30T09:15:28"/>
    <x v="0"/>
    <n v="15370.84"/>
    <n v="4.7600000000000003E-2"/>
    <x v="37"/>
    <x v="1"/>
    <n v="15"/>
    <x v="1"/>
  </r>
  <r>
    <s v="8367-B"/>
    <s v="A"/>
    <x v="0"/>
    <x v="0"/>
    <x v="0"/>
    <x v="3"/>
    <n v="9349.58"/>
    <x v="3"/>
    <n v="2337.4"/>
    <n v="49085.3"/>
    <x v="4"/>
    <n v="28"/>
    <n v="2025"/>
    <d v="1899-12-30T18:31:32"/>
    <x v="1"/>
    <n v="46747.9"/>
    <n v="4.7600000000000003E-2"/>
    <x v="15"/>
    <x v="9"/>
    <n v="31"/>
    <x v="0"/>
  </r>
  <r>
    <s v="8368-A"/>
    <s v="B"/>
    <x v="2"/>
    <x v="0"/>
    <x v="0"/>
    <x v="1"/>
    <n v="9191.9699999999993"/>
    <x v="3"/>
    <n v="2297.9899999999998"/>
    <n v="48257.84"/>
    <x v="0"/>
    <n v="13"/>
    <n v="2025"/>
    <d v="1899-12-30T15:16:16"/>
    <x v="0"/>
    <n v="45959.85"/>
    <n v="4.7600000000000003E-2"/>
    <x v="21"/>
    <x v="5"/>
    <n v="16"/>
    <x v="1"/>
  </r>
  <r>
    <s v="8369-C"/>
    <s v="C"/>
    <x v="1"/>
    <x v="0"/>
    <x v="1"/>
    <x v="1"/>
    <n v="4243.76"/>
    <x v="1"/>
    <n v="1273.1300000000001"/>
    <n v="26735.69"/>
    <x v="8"/>
    <n v="22"/>
    <n v="2025"/>
    <d v="1899-12-30T20:33:45"/>
    <x v="0"/>
    <n v="25462.560000000001"/>
    <n v="4.7600000000000003E-2"/>
    <x v="38"/>
    <x v="2"/>
    <n v="33"/>
    <x v="6"/>
  </r>
  <r>
    <s v="8370-B"/>
    <s v="B"/>
    <x v="2"/>
    <x v="1"/>
    <x v="0"/>
    <x v="4"/>
    <n v="5895.86"/>
    <x v="4"/>
    <n v="2947.93"/>
    <n v="61906.53"/>
    <x v="2"/>
    <n v="27"/>
    <n v="2025"/>
    <d v="1899-12-30T19:50:13"/>
    <x v="0"/>
    <n v="58958.6"/>
    <n v="4.7600000000000003E-2"/>
    <x v="56"/>
    <x v="0"/>
    <n v="50"/>
    <x v="2"/>
  </r>
  <r>
    <s v="8371-B"/>
    <s v="A"/>
    <x v="0"/>
    <x v="0"/>
    <x v="1"/>
    <x v="1"/>
    <n v="7220.06"/>
    <x v="1"/>
    <n v="2166.02"/>
    <n v="45486.38"/>
    <x v="9"/>
    <n v="17"/>
    <n v="2025"/>
    <d v="1899-12-30T19:09:23"/>
    <x v="0"/>
    <n v="43320.36"/>
    <n v="4.7600000000000003E-2"/>
    <x v="49"/>
    <x v="0"/>
    <n v="9"/>
    <x v="0"/>
  </r>
  <r>
    <s v="8372-A"/>
    <s v="A"/>
    <x v="0"/>
    <x v="1"/>
    <x v="1"/>
    <x v="0"/>
    <n v="4138.16"/>
    <x v="5"/>
    <n v="206.91"/>
    <n v="4345.07"/>
    <x v="3"/>
    <n v="25"/>
    <n v="2025"/>
    <d v="1899-12-30T17:29:46"/>
    <x v="2"/>
    <n v="4138.16"/>
    <n v="4.7600000000000003E-2"/>
    <x v="10"/>
    <x v="11"/>
    <n v="29"/>
    <x v="1"/>
  </r>
  <r>
    <s v="8373-B"/>
    <s v="B"/>
    <x v="2"/>
    <x v="0"/>
    <x v="0"/>
    <x v="2"/>
    <n v="8210.7800000000007"/>
    <x v="4"/>
    <n v="4105.3900000000003"/>
    <n v="86213.19"/>
    <x v="3"/>
    <n v="3"/>
    <n v="2025"/>
    <d v="1899-12-30T10:28:44"/>
    <x v="0"/>
    <n v="82107.8"/>
    <n v="4.7600000000000003E-2"/>
    <x v="31"/>
    <x v="3"/>
    <n v="28"/>
    <x v="5"/>
  </r>
  <r>
    <s v="8374-A"/>
    <s v="C"/>
    <x v="1"/>
    <x v="0"/>
    <x v="1"/>
    <x v="3"/>
    <n v="5553.07"/>
    <x v="5"/>
    <n v="277.64999999999998"/>
    <n v="5830.72"/>
    <x v="9"/>
    <n v="24"/>
    <n v="2025"/>
    <d v="1899-12-30T17:08:59"/>
    <x v="1"/>
    <n v="5553.07"/>
    <n v="4.7600000000000003E-2"/>
    <x v="35"/>
    <x v="11"/>
    <n v="8"/>
    <x v="6"/>
  </r>
  <r>
    <s v="8375-C"/>
    <s v="C"/>
    <x v="1"/>
    <x v="1"/>
    <x v="0"/>
    <x v="0"/>
    <n v="8359.09"/>
    <x v="2"/>
    <n v="3343.64"/>
    <n v="70216.36"/>
    <x v="9"/>
    <n v="2"/>
    <n v="2025"/>
    <d v="1899-12-30T14:52:58"/>
    <x v="1"/>
    <n v="66872.72"/>
    <n v="4.7600000000000003E-2"/>
    <x v="59"/>
    <x v="6"/>
    <n v="52"/>
    <x v="0"/>
  </r>
  <r>
    <s v="8376-C"/>
    <s v="A"/>
    <x v="0"/>
    <x v="1"/>
    <x v="1"/>
    <x v="1"/>
    <n v="1057.72"/>
    <x v="1"/>
    <n v="317.32"/>
    <n v="6663.64"/>
    <x v="9"/>
    <n v="13"/>
    <n v="2025"/>
    <d v="1899-12-30T19:19:52"/>
    <x v="2"/>
    <n v="6346.32"/>
    <n v="4.7600000000000003E-2"/>
    <x v="45"/>
    <x v="0"/>
    <n v="19"/>
    <x v="2"/>
  </r>
  <r>
    <s v="8377-C"/>
    <s v="A"/>
    <x v="0"/>
    <x v="1"/>
    <x v="1"/>
    <x v="4"/>
    <n v="4953.04"/>
    <x v="2"/>
    <n v="1981.22"/>
    <n v="41605.54"/>
    <x v="8"/>
    <n v="9"/>
    <n v="2025"/>
    <d v="1899-12-30T14:09:02"/>
    <x v="2"/>
    <n v="39624.32"/>
    <n v="4.7600000000000003E-2"/>
    <x v="40"/>
    <x v="6"/>
    <n v="9"/>
    <x v="3"/>
  </r>
  <r>
    <s v="8378-C"/>
    <s v="A"/>
    <x v="0"/>
    <x v="1"/>
    <x v="1"/>
    <x v="4"/>
    <n v="1381.82"/>
    <x v="5"/>
    <n v="69.09"/>
    <n v="1450.91"/>
    <x v="0"/>
    <n v="14"/>
    <n v="2025"/>
    <d v="1899-12-30T15:26:59"/>
    <x v="1"/>
    <n v="1381.82"/>
    <n v="4.7600000000000003E-2"/>
    <x v="54"/>
    <x v="5"/>
    <n v="26"/>
    <x v="2"/>
  </r>
  <r>
    <s v="8379-A"/>
    <s v="A"/>
    <x v="0"/>
    <x v="1"/>
    <x v="0"/>
    <x v="0"/>
    <n v="5051.25"/>
    <x v="5"/>
    <n v="252.56"/>
    <n v="5303.81"/>
    <x v="2"/>
    <n v="5"/>
    <n v="2025"/>
    <d v="1899-12-30T13:48:08"/>
    <x v="0"/>
    <n v="5051.25"/>
    <n v="4.7600000000000003E-2"/>
    <x v="15"/>
    <x v="10"/>
    <n v="48"/>
    <x v="0"/>
  </r>
  <r>
    <s v="8380-B"/>
    <s v="B"/>
    <x v="2"/>
    <x v="1"/>
    <x v="1"/>
    <x v="4"/>
    <n v="4932.97"/>
    <x v="0"/>
    <n v="986.59"/>
    <n v="20718.47"/>
    <x v="8"/>
    <n v="6"/>
    <n v="2025"/>
    <d v="1899-12-30T20:20:21"/>
    <x v="0"/>
    <n v="19731.88"/>
    <n v="4.7600000000000003E-2"/>
    <x v="32"/>
    <x v="2"/>
    <n v="20"/>
    <x v="0"/>
  </r>
  <r>
    <s v="8381-B"/>
    <s v="B"/>
    <x v="2"/>
    <x v="0"/>
    <x v="0"/>
    <x v="3"/>
    <n v="1757.26"/>
    <x v="6"/>
    <n v="615.04"/>
    <n v="12915.86"/>
    <x v="0"/>
    <n v="17"/>
    <n v="2025"/>
    <d v="1899-12-30T10:37:14"/>
    <x v="2"/>
    <n v="12300.82"/>
    <n v="4.7600000000000003E-2"/>
    <x v="54"/>
    <x v="3"/>
    <n v="37"/>
    <x v="5"/>
  </r>
  <r>
    <s v="8382-C"/>
    <s v="B"/>
    <x v="2"/>
    <x v="1"/>
    <x v="0"/>
    <x v="5"/>
    <n v="7194.22"/>
    <x v="0"/>
    <n v="1438.84"/>
    <n v="30215.72"/>
    <x v="10"/>
    <n v="9"/>
    <n v="2025"/>
    <d v="1899-12-30T12:20:19"/>
    <x v="1"/>
    <n v="28776.880000000001"/>
    <n v="4.7600000000000003E-2"/>
    <x v="30"/>
    <x v="8"/>
    <n v="20"/>
    <x v="0"/>
  </r>
  <r>
    <s v="8383-A"/>
    <s v="C"/>
    <x v="1"/>
    <x v="1"/>
    <x v="0"/>
    <x v="0"/>
    <n v="2352.9699999999998"/>
    <x v="3"/>
    <n v="588.24"/>
    <n v="12353.09"/>
    <x v="2"/>
    <n v="8"/>
    <n v="2025"/>
    <d v="1899-12-30T16:11:14"/>
    <x v="1"/>
    <n v="11764.85"/>
    <n v="4.7600000000000003E-2"/>
    <x v="15"/>
    <x v="7"/>
    <n v="11"/>
    <x v="3"/>
  </r>
  <r>
    <s v="8384-A"/>
    <s v="C"/>
    <x v="1"/>
    <x v="1"/>
    <x v="1"/>
    <x v="3"/>
    <n v="2836.95"/>
    <x v="7"/>
    <n v="425.54"/>
    <n v="8936.39"/>
    <x v="5"/>
    <n v="2"/>
    <n v="2025"/>
    <d v="1899-12-30T17:11:26"/>
    <x v="1"/>
    <n v="8510.85"/>
    <n v="4.7600000000000003E-2"/>
    <x v="35"/>
    <x v="11"/>
    <n v="11"/>
    <x v="2"/>
  </r>
  <r>
    <s v="8385-A"/>
    <s v="C"/>
    <x v="1"/>
    <x v="0"/>
    <x v="0"/>
    <x v="1"/>
    <n v="5424.65"/>
    <x v="5"/>
    <n v="271.23"/>
    <n v="5695.88"/>
    <x v="9"/>
    <n v="2"/>
    <n v="2025"/>
    <d v="1899-12-30T17:56:49"/>
    <x v="2"/>
    <n v="5424.65"/>
    <n v="4.7600000000000003E-2"/>
    <x v="14"/>
    <x v="11"/>
    <n v="56"/>
    <x v="0"/>
  </r>
  <r>
    <s v="8386-A"/>
    <s v="A"/>
    <x v="0"/>
    <x v="1"/>
    <x v="1"/>
    <x v="4"/>
    <n v="7134.57"/>
    <x v="4"/>
    <n v="3567.28"/>
    <n v="74912.98"/>
    <x v="6"/>
    <n v="19"/>
    <n v="2025"/>
    <d v="1899-12-30T17:03:12"/>
    <x v="1"/>
    <n v="71345.7"/>
    <n v="4.7600000000000003E-2"/>
    <x v="34"/>
    <x v="11"/>
    <n v="3"/>
    <x v="6"/>
  </r>
  <r>
    <s v="8387-C"/>
    <s v="B"/>
    <x v="2"/>
    <x v="1"/>
    <x v="0"/>
    <x v="0"/>
    <n v="1991.23"/>
    <x v="9"/>
    <n v="896.05"/>
    <n v="18817.12"/>
    <x v="5"/>
    <n v="11"/>
    <n v="2025"/>
    <d v="1899-12-30T20:46:56"/>
    <x v="0"/>
    <n v="17921.07"/>
    <n v="4.7600000000000003E-2"/>
    <x v="5"/>
    <x v="2"/>
    <n v="46"/>
    <x v="2"/>
  </r>
  <r>
    <s v="8388-A"/>
    <s v="C"/>
    <x v="1"/>
    <x v="1"/>
    <x v="1"/>
    <x v="2"/>
    <n v="1855.78"/>
    <x v="4"/>
    <n v="927.89"/>
    <n v="19485.689999999999"/>
    <x v="6"/>
    <n v="24"/>
    <n v="2025"/>
    <d v="1899-12-30T12:37:34"/>
    <x v="0"/>
    <n v="18557.8"/>
    <n v="4.7600000000000003E-2"/>
    <x v="36"/>
    <x v="8"/>
    <n v="37"/>
    <x v="5"/>
  </r>
  <r>
    <s v="8389-C"/>
    <s v="A"/>
    <x v="0"/>
    <x v="0"/>
    <x v="0"/>
    <x v="2"/>
    <n v="6644.31"/>
    <x v="5"/>
    <n v="332.22"/>
    <n v="6976.53"/>
    <x v="5"/>
    <n v="10"/>
    <n v="2025"/>
    <d v="1899-12-30T13:55:22"/>
    <x v="1"/>
    <n v="6644.31"/>
    <n v="4.7600000000000003E-2"/>
    <x v="0"/>
    <x v="10"/>
    <n v="55"/>
    <x v="1"/>
  </r>
  <r>
    <s v="8390-B"/>
    <s v="A"/>
    <x v="0"/>
    <x v="1"/>
    <x v="1"/>
    <x v="0"/>
    <n v="6465.08"/>
    <x v="7"/>
    <n v="969.76"/>
    <n v="20365"/>
    <x v="0"/>
    <n v="1"/>
    <n v="2025"/>
    <d v="1899-12-30T09:39:01"/>
    <x v="2"/>
    <n v="19395.240000000002"/>
    <n v="4.7600000000000003E-2"/>
    <x v="10"/>
    <x v="1"/>
    <n v="39"/>
    <x v="3"/>
  </r>
  <r>
    <s v="8391-A"/>
    <s v="A"/>
    <x v="0"/>
    <x v="1"/>
    <x v="0"/>
    <x v="0"/>
    <n v="5008.8100000000004"/>
    <x v="3"/>
    <n v="1252.2"/>
    <n v="26296.25"/>
    <x v="8"/>
    <n v="9"/>
    <n v="2025"/>
    <d v="1899-12-30T11:04:01"/>
    <x v="1"/>
    <n v="25044.05"/>
    <n v="4.7600000000000003E-2"/>
    <x v="10"/>
    <x v="4"/>
    <n v="4"/>
    <x v="3"/>
  </r>
  <r>
    <s v="8392-B"/>
    <s v="B"/>
    <x v="2"/>
    <x v="1"/>
    <x v="1"/>
    <x v="1"/>
    <n v="2529.13"/>
    <x v="3"/>
    <n v="632.28"/>
    <n v="13277.93"/>
    <x v="10"/>
    <n v="26"/>
    <n v="2025"/>
    <d v="1899-12-30T12:29:20"/>
    <x v="1"/>
    <n v="12645.65"/>
    <n v="4.7600000000000003E-2"/>
    <x v="45"/>
    <x v="8"/>
    <n v="29"/>
    <x v="3"/>
  </r>
  <r>
    <s v="8393-A"/>
    <s v="B"/>
    <x v="2"/>
    <x v="0"/>
    <x v="1"/>
    <x v="3"/>
    <n v="2092.2199999999998"/>
    <x v="7"/>
    <n v="313.83"/>
    <n v="6590.49"/>
    <x v="8"/>
    <n v="14"/>
    <n v="2025"/>
    <d v="1899-12-30T12:49:20"/>
    <x v="0"/>
    <n v="6276.66"/>
    <n v="4.7600000000000003E-2"/>
    <x v="60"/>
    <x v="8"/>
    <n v="49"/>
    <x v="0"/>
  </r>
  <r>
    <s v="8394-B"/>
    <s v="B"/>
    <x v="2"/>
    <x v="1"/>
    <x v="1"/>
    <x v="2"/>
    <n v="4298.1899999999996"/>
    <x v="7"/>
    <n v="644.73"/>
    <n v="13539.3"/>
    <x v="5"/>
    <n v="19"/>
    <n v="2025"/>
    <d v="1899-12-30T16:57:25"/>
    <x v="0"/>
    <n v="12894.57"/>
    <n v="4.7600000000000003E-2"/>
    <x v="56"/>
    <x v="7"/>
    <n v="57"/>
    <x v="1"/>
  </r>
  <r>
    <s v="8395-B"/>
    <s v="B"/>
    <x v="2"/>
    <x v="0"/>
    <x v="1"/>
    <x v="3"/>
    <n v="7704.09"/>
    <x v="4"/>
    <n v="3852.04"/>
    <n v="80892.94"/>
    <x v="6"/>
    <n v="23"/>
    <n v="2025"/>
    <d v="1899-12-30T10:48:02"/>
    <x v="2"/>
    <n v="77040.899999999994"/>
    <n v="4.7600000000000003E-2"/>
    <x v="17"/>
    <x v="3"/>
    <n v="48"/>
    <x v="3"/>
  </r>
  <r>
    <s v="8396-A"/>
    <s v="B"/>
    <x v="2"/>
    <x v="0"/>
    <x v="1"/>
    <x v="0"/>
    <n v="6460.05"/>
    <x v="6"/>
    <n v="2261.02"/>
    <n v="47481.37"/>
    <x v="4"/>
    <n v="10"/>
    <n v="2025"/>
    <d v="1899-12-30T20:18:40"/>
    <x v="1"/>
    <n v="45220.35"/>
    <n v="4.7600000000000003E-2"/>
    <x v="50"/>
    <x v="2"/>
    <n v="18"/>
    <x v="4"/>
  </r>
  <r>
    <s v="8397-C"/>
    <s v="A"/>
    <x v="0"/>
    <x v="1"/>
    <x v="1"/>
    <x v="2"/>
    <n v="2975.02"/>
    <x v="5"/>
    <n v="148.75"/>
    <n v="3123.77"/>
    <x v="5"/>
    <n v="26"/>
    <n v="2025"/>
    <d v="1899-12-30T11:25:43"/>
    <x v="0"/>
    <n v="2975.02"/>
    <n v="4.7600000000000003E-2"/>
    <x v="7"/>
    <x v="4"/>
    <n v="25"/>
    <x v="0"/>
  </r>
  <r>
    <s v="8398-C"/>
    <s v="A"/>
    <x v="0"/>
    <x v="0"/>
    <x v="1"/>
    <x v="1"/>
    <n v="5003.7299999999996"/>
    <x v="8"/>
    <n v="500.37"/>
    <n v="10507.83"/>
    <x v="9"/>
    <n v="27"/>
    <n v="2025"/>
    <d v="1899-12-30T17:32:34"/>
    <x v="0"/>
    <n v="10007.459999999999"/>
    <n v="4.7600000000000003E-2"/>
    <x v="50"/>
    <x v="11"/>
    <n v="32"/>
    <x v="5"/>
  </r>
  <r>
    <s v="8399-B"/>
    <s v="A"/>
    <x v="0"/>
    <x v="0"/>
    <x v="1"/>
    <x v="3"/>
    <n v="6587.14"/>
    <x v="8"/>
    <n v="658.71"/>
    <n v="13832.99"/>
    <x v="9"/>
    <n v="6"/>
    <n v="2025"/>
    <d v="1899-12-30T20:00:24"/>
    <x v="0"/>
    <n v="13174.28"/>
    <n v="4.7600000000000003E-2"/>
    <x v="60"/>
    <x v="2"/>
    <n v="0"/>
    <x v="3"/>
  </r>
  <r>
    <s v="8400-A"/>
    <s v="A"/>
    <x v="0"/>
    <x v="0"/>
    <x v="0"/>
    <x v="0"/>
    <n v="9098.59"/>
    <x v="0"/>
    <n v="1819.72"/>
    <n v="38214.080000000002"/>
    <x v="8"/>
    <n v="7"/>
    <n v="2025"/>
    <d v="1899-12-30T18:43:05"/>
    <x v="2"/>
    <n v="36394.36"/>
    <n v="4.7600000000000003E-2"/>
    <x v="58"/>
    <x v="9"/>
    <n v="43"/>
    <x v="1"/>
  </r>
  <r>
    <s v="8401-C"/>
    <s v="A"/>
    <x v="0"/>
    <x v="0"/>
    <x v="1"/>
    <x v="3"/>
    <n v="4435.1400000000003"/>
    <x v="9"/>
    <n v="1995.81"/>
    <n v="41912.07"/>
    <x v="0"/>
    <n v="8"/>
    <n v="2025"/>
    <d v="1899-12-30T19:58:43"/>
    <x v="2"/>
    <n v="39916.26"/>
    <n v="4.7600000000000003E-2"/>
    <x v="12"/>
    <x v="0"/>
    <n v="58"/>
    <x v="5"/>
  </r>
  <r>
    <s v="8402-B"/>
    <s v="C"/>
    <x v="1"/>
    <x v="0"/>
    <x v="1"/>
    <x v="3"/>
    <n v="7064.59"/>
    <x v="0"/>
    <n v="1412.92"/>
    <n v="29671.279999999999"/>
    <x v="7"/>
    <n v="28"/>
    <n v="2025"/>
    <d v="1899-12-30T19:55:40"/>
    <x v="0"/>
    <n v="28258.36"/>
    <n v="4.7600000000000003E-2"/>
    <x v="16"/>
    <x v="0"/>
    <n v="55"/>
    <x v="1"/>
  </r>
  <r>
    <s v="8403-C"/>
    <s v="C"/>
    <x v="1"/>
    <x v="0"/>
    <x v="0"/>
    <x v="3"/>
    <n v="4469.4799999999996"/>
    <x v="4"/>
    <n v="2234.7399999999998"/>
    <n v="46929.54"/>
    <x v="9"/>
    <n v="3"/>
    <n v="2025"/>
    <d v="1899-12-30T09:50:08"/>
    <x v="1"/>
    <n v="44694.8"/>
    <n v="4.7600000000000003E-2"/>
    <x v="33"/>
    <x v="1"/>
    <n v="50"/>
    <x v="0"/>
  </r>
  <r>
    <s v="8404-A"/>
    <s v="C"/>
    <x v="1"/>
    <x v="1"/>
    <x v="1"/>
    <x v="4"/>
    <n v="7176.83"/>
    <x v="1"/>
    <n v="2153.0500000000002"/>
    <n v="45214.03"/>
    <x v="7"/>
    <n v="22"/>
    <n v="2025"/>
    <d v="1899-12-30T13:26:48"/>
    <x v="2"/>
    <n v="43060.98"/>
    <n v="4.7600000000000003E-2"/>
    <x v="38"/>
    <x v="10"/>
    <n v="26"/>
    <x v="1"/>
  </r>
  <r>
    <s v="8405-C"/>
    <s v="A"/>
    <x v="0"/>
    <x v="0"/>
    <x v="1"/>
    <x v="3"/>
    <n v="4120.7299999999996"/>
    <x v="9"/>
    <n v="1854.33"/>
    <n v="38940.9"/>
    <x v="6"/>
    <n v="21"/>
    <n v="2025"/>
    <d v="1899-12-30T16:55:30"/>
    <x v="0"/>
    <n v="37086.57"/>
    <n v="4.7600000000000003E-2"/>
    <x v="60"/>
    <x v="7"/>
    <n v="55"/>
    <x v="5"/>
  </r>
  <r>
    <s v="8406-A"/>
    <s v="C"/>
    <x v="1"/>
    <x v="0"/>
    <x v="0"/>
    <x v="0"/>
    <n v="8764.35"/>
    <x v="0"/>
    <n v="1752.87"/>
    <n v="36810.269999999997"/>
    <x v="5"/>
    <n v="12"/>
    <n v="2025"/>
    <d v="1899-12-30T20:24:15"/>
    <x v="0"/>
    <n v="35057.4"/>
    <n v="4.7600000000000003E-2"/>
    <x v="44"/>
    <x v="2"/>
    <n v="24"/>
    <x v="0"/>
  </r>
  <r>
    <s v="8407-B"/>
    <s v="B"/>
    <x v="2"/>
    <x v="1"/>
    <x v="0"/>
    <x v="4"/>
    <n v="2702.84"/>
    <x v="4"/>
    <n v="1351.42"/>
    <n v="28379.82"/>
    <x v="4"/>
    <n v="21"/>
    <n v="2025"/>
    <d v="1899-12-30T20:15:05"/>
    <x v="2"/>
    <n v="27028.400000000001"/>
    <n v="4.7600000000000003E-2"/>
    <x v="18"/>
    <x v="2"/>
    <n v="15"/>
    <x v="2"/>
  </r>
  <r>
    <s v="8408-B"/>
    <s v="C"/>
    <x v="1"/>
    <x v="0"/>
    <x v="1"/>
    <x v="4"/>
    <n v="2648.7"/>
    <x v="8"/>
    <n v="264.87"/>
    <n v="5562.27"/>
    <x v="4"/>
    <n v="3"/>
    <n v="2025"/>
    <d v="1899-12-30T13:24:48"/>
    <x v="2"/>
    <n v="5297.4"/>
    <n v="4.7600000000000003E-2"/>
    <x v="48"/>
    <x v="10"/>
    <n v="24"/>
    <x v="1"/>
  </r>
  <r>
    <s v="8409-A"/>
    <s v="A"/>
    <x v="0"/>
    <x v="0"/>
    <x v="0"/>
    <x v="5"/>
    <n v="4711.46"/>
    <x v="5"/>
    <n v="235.57"/>
    <n v="4947.03"/>
    <x v="2"/>
    <n v="1"/>
    <n v="2025"/>
    <d v="1899-12-30T11:23:54"/>
    <x v="0"/>
    <n v="4711.46"/>
    <n v="4.7600000000000003E-2"/>
    <x v="43"/>
    <x v="4"/>
    <n v="23"/>
    <x v="4"/>
  </r>
  <r>
    <s v="8410-C"/>
    <s v="C"/>
    <x v="1"/>
    <x v="0"/>
    <x v="1"/>
    <x v="4"/>
    <n v="6766.15"/>
    <x v="5"/>
    <n v="338.31"/>
    <n v="7104.46"/>
    <x v="8"/>
    <n v="27"/>
    <n v="2025"/>
    <d v="1899-12-30T18:18:39"/>
    <x v="0"/>
    <n v="6766.15"/>
    <n v="4.7600000000000003E-2"/>
    <x v="32"/>
    <x v="9"/>
    <n v="18"/>
    <x v="1"/>
  </r>
  <r>
    <s v="8411-C"/>
    <s v="A"/>
    <x v="0"/>
    <x v="1"/>
    <x v="0"/>
    <x v="0"/>
    <n v="8406.94"/>
    <x v="3"/>
    <n v="2101.7399999999998"/>
    <n v="44136.44"/>
    <x v="7"/>
    <n v="18"/>
    <n v="2025"/>
    <d v="1899-12-30T09:25:15"/>
    <x v="1"/>
    <n v="42034.7"/>
    <n v="4.7600000000000003E-2"/>
    <x v="55"/>
    <x v="1"/>
    <n v="25"/>
    <x v="4"/>
  </r>
  <r>
    <s v="8412-A"/>
    <s v="B"/>
    <x v="2"/>
    <x v="1"/>
    <x v="0"/>
    <x v="2"/>
    <n v="4866.17"/>
    <x v="6"/>
    <n v="1703.16"/>
    <n v="35766.35"/>
    <x v="9"/>
    <n v="9"/>
    <n v="2025"/>
    <d v="1899-12-30T16:12:03"/>
    <x v="1"/>
    <n v="34063.19"/>
    <n v="4.7600000000000003E-2"/>
    <x v="33"/>
    <x v="7"/>
    <n v="12"/>
    <x v="1"/>
  </r>
  <r>
    <s v="8413-C"/>
    <s v="A"/>
    <x v="0"/>
    <x v="0"/>
    <x v="0"/>
    <x v="0"/>
    <n v="3096.05"/>
    <x v="5"/>
    <n v="154.80000000000001"/>
    <n v="3250.85"/>
    <x v="4"/>
    <n v="6"/>
    <n v="2025"/>
    <d v="1899-12-30T15:41:06"/>
    <x v="0"/>
    <n v="3096.05"/>
    <n v="4.7600000000000003E-2"/>
    <x v="8"/>
    <x v="5"/>
    <n v="41"/>
    <x v="5"/>
  </r>
  <r>
    <s v="8414-B"/>
    <s v="A"/>
    <x v="0"/>
    <x v="0"/>
    <x v="0"/>
    <x v="0"/>
    <n v="8879.83"/>
    <x v="1"/>
    <n v="2663.95"/>
    <n v="55942.93"/>
    <x v="5"/>
    <n v="21"/>
    <n v="2025"/>
    <d v="1899-12-30T13:15:41"/>
    <x v="2"/>
    <n v="53278.98"/>
    <n v="4.7600000000000003E-2"/>
    <x v="47"/>
    <x v="10"/>
    <n v="15"/>
    <x v="3"/>
  </r>
  <r>
    <s v="8415-A"/>
    <s v="C"/>
    <x v="1"/>
    <x v="1"/>
    <x v="0"/>
    <x v="3"/>
    <n v="8505.77"/>
    <x v="6"/>
    <n v="2977.02"/>
    <n v="62517.41"/>
    <x v="1"/>
    <n v="15"/>
    <n v="2025"/>
    <d v="1899-12-30T12:29:55"/>
    <x v="1"/>
    <n v="59540.39"/>
    <n v="4.7600000000000003E-2"/>
    <x v="55"/>
    <x v="8"/>
    <n v="29"/>
    <x v="1"/>
  </r>
  <r>
    <s v="8416-A"/>
    <s v="C"/>
    <x v="1"/>
    <x v="0"/>
    <x v="1"/>
    <x v="4"/>
    <n v="4111.8999999999996"/>
    <x v="2"/>
    <n v="1644.76"/>
    <n v="34539.96"/>
    <x v="4"/>
    <n v="15"/>
    <n v="2025"/>
    <d v="1899-12-30T19:44:41"/>
    <x v="2"/>
    <n v="32895.199999999997"/>
    <n v="4.7600000000000003E-2"/>
    <x v="39"/>
    <x v="0"/>
    <n v="44"/>
    <x v="5"/>
  </r>
  <r>
    <s v="8417-B"/>
    <s v="C"/>
    <x v="1"/>
    <x v="1"/>
    <x v="1"/>
    <x v="4"/>
    <n v="1520.47"/>
    <x v="1"/>
    <n v="456.14"/>
    <n v="9578.9599999999991"/>
    <x v="8"/>
    <n v="5"/>
    <n v="2025"/>
    <d v="1899-12-30T13:20:03"/>
    <x v="0"/>
    <n v="9122.82"/>
    <n v="4.7600000000000003E-2"/>
    <x v="45"/>
    <x v="10"/>
    <n v="20"/>
    <x v="6"/>
  </r>
  <r>
    <s v="8418-A"/>
    <s v="B"/>
    <x v="2"/>
    <x v="0"/>
    <x v="1"/>
    <x v="5"/>
    <n v="2702.27"/>
    <x v="8"/>
    <n v="270.23"/>
    <n v="5674.77"/>
    <x v="7"/>
    <n v="7"/>
    <n v="2025"/>
    <d v="1899-12-30T17:25:15"/>
    <x v="1"/>
    <n v="5404.54"/>
    <n v="4.7600000000000003E-2"/>
    <x v="47"/>
    <x v="11"/>
    <n v="25"/>
    <x v="0"/>
  </r>
  <r>
    <s v="8419-A"/>
    <s v="B"/>
    <x v="2"/>
    <x v="0"/>
    <x v="1"/>
    <x v="3"/>
    <n v="7289.63"/>
    <x v="4"/>
    <n v="3644.82"/>
    <n v="76541.119999999995"/>
    <x v="6"/>
    <n v="25"/>
    <n v="2025"/>
    <d v="1899-12-30T14:01:08"/>
    <x v="0"/>
    <n v="72896.3"/>
    <n v="4.7600000000000003E-2"/>
    <x v="56"/>
    <x v="6"/>
    <n v="1"/>
    <x v="4"/>
  </r>
  <r>
    <s v="8420-C"/>
    <s v="B"/>
    <x v="2"/>
    <x v="0"/>
    <x v="1"/>
    <x v="4"/>
    <n v="7956.29"/>
    <x v="8"/>
    <n v="795.63"/>
    <n v="16708.21"/>
    <x v="7"/>
    <n v="17"/>
    <n v="2025"/>
    <d v="1899-12-30T12:53:06"/>
    <x v="0"/>
    <n v="15912.58"/>
    <n v="4.7600000000000003E-2"/>
    <x v="23"/>
    <x v="8"/>
    <n v="53"/>
    <x v="5"/>
  </r>
  <r>
    <s v="8421-C"/>
    <s v="A"/>
    <x v="0"/>
    <x v="1"/>
    <x v="0"/>
    <x v="5"/>
    <n v="9847.99"/>
    <x v="4"/>
    <n v="4924"/>
    <n v="103403.9"/>
    <x v="5"/>
    <n v="26"/>
    <n v="2025"/>
    <d v="1899-12-30T14:07:54"/>
    <x v="2"/>
    <n v="98479.9"/>
    <n v="4.7600000000000003E-2"/>
    <x v="53"/>
    <x v="6"/>
    <n v="7"/>
    <x v="0"/>
  </r>
  <r>
    <s v="8422-B"/>
    <s v="A"/>
    <x v="0"/>
    <x v="0"/>
    <x v="1"/>
    <x v="1"/>
    <n v="3955.86"/>
    <x v="7"/>
    <n v="593.38"/>
    <n v="12460.96"/>
    <x v="9"/>
    <n v="4"/>
    <n v="2025"/>
    <d v="1899-12-30T18:10:30"/>
    <x v="0"/>
    <n v="11867.58"/>
    <n v="4.7600000000000003E-2"/>
    <x v="56"/>
    <x v="9"/>
    <n v="10"/>
    <x v="5"/>
  </r>
  <r>
    <s v="8423-A"/>
    <s v="C"/>
    <x v="1"/>
    <x v="0"/>
    <x v="0"/>
    <x v="5"/>
    <n v="8127.93"/>
    <x v="3"/>
    <n v="2031.98"/>
    <n v="42671.63"/>
    <x v="7"/>
    <n v="27"/>
    <n v="2025"/>
    <d v="1899-12-30T19:42:13"/>
    <x v="0"/>
    <n v="40639.65"/>
    <n v="4.7600000000000003E-2"/>
    <x v="13"/>
    <x v="0"/>
    <n v="42"/>
    <x v="4"/>
  </r>
  <r>
    <s v="8424-A"/>
    <s v="A"/>
    <x v="0"/>
    <x v="1"/>
    <x v="0"/>
    <x v="3"/>
    <n v="6999.51"/>
    <x v="6"/>
    <n v="2449.83"/>
    <n v="51446.400000000001"/>
    <x v="4"/>
    <n v="14"/>
    <n v="2025"/>
    <d v="1899-12-30T17:05:39"/>
    <x v="1"/>
    <n v="48996.57"/>
    <n v="4.7600000000000003E-2"/>
    <x v="14"/>
    <x v="11"/>
    <n v="5"/>
    <x v="5"/>
  </r>
  <r>
    <s v="8425-C"/>
    <s v="C"/>
    <x v="1"/>
    <x v="1"/>
    <x v="0"/>
    <x v="0"/>
    <n v="8872.8799999999992"/>
    <x v="9"/>
    <n v="3992.8"/>
    <n v="83848.72"/>
    <x v="1"/>
    <n v="9"/>
    <n v="2025"/>
    <d v="1899-12-30T18:26:38"/>
    <x v="1"/>
    <n v="79855.92"/>
    <n v="4.7600000000000003E-2"/>
    <x v="34"/>
    <x v="9"/>
    <n v="26"/>
    <x v="5"/>
  </r>
  <r>
    <s v="8426-A"/>
    <s v="C"/>
    <x v="1"/>
    <x v="1"/>
    <x v="1"/>
    <x v="5"/>
    <n v="4858.2"/>
    <x v="1"/>
    <n v="1457.46"/>
    <n v="30606.66"/>
    <x v="4"/>
    <n v="3"/>
    <n v="2025"/>
    <d v="1899-12-30T18:02:12"/>
    <x v="2"/>
    <n v="29149.200000000001"/>
    <n v="4.7600000000000003E-2"/>
    <x v="1"/>
    <x v="9"/>
    <n v="2"/>
    <x v="1"/>
  </r>
  <r>
    <s v="8427-B"/>
    <s v="B"/>
    <x v="2"/>
    <x v="1"/>
    <x v="0"/>
    <x v="1"/>
    <n v="4343.54"/>
    <x v="6"/>
    <n v="1520.24"/>
    <n v="31925.02"/>
    <x v="2"/>
    <n v="15"/>
    <n v="2025"/>
    <d v="1899-12-30T09:42:47"/>
    <x v="2"/>
    <n v="30404.78"/>
    <n v="4.7600000000000003E-2"/>
    <x v="8"/>
    <x v="1"/>
    <n v="42"/>
    <x v="6"/>
  </r>
  <r>
    <s v="8428-C"/>
    <s v="B"/>
    <x v="2"/>
    <x v="0"/>
    <x v="0"/>
    <x v="5"/>
    <n v="7561.35"/>
    <x v="3"/>
    <n v="1890.34"/>
    <n v="39697.089999999997"/>
    <x v="0"/>
    <n v="18"/>
    <n v="2025"/>
    <d v="1899-12-30T20:58:04"/>
    <x v="0"/>
    <n v="37806.75"/>
    <n v="4.7600000000000003E-2"/>
    <x v="31"/>
    <x v="2"/>
    <n v="58"/>
    <x v="4"/>
  </r>
  <r>
    <s v="8429-B"/>
    <s v="C"/>
    <x v="1"/>
    <x v="0"/>
    <x v="1"/>
    <x v="4"/>
    <n v="7818.58"/>
    <x v="9"/>
    <n v="3518.36"/>
    <n v="73885.58"/>
    <x v="7"/>
    <n v="12"/>
    <n v="2025"/>
    <d v="1899-12-30T12:13:16"/>
    <x v="0"/>
    <n v="70367.22"/>
    <n v="4.7600000000000003E-2"/>
    <x v="55"/>
    <x v="8"/>
    <n v="13"/>
    <x v="4"/>
  </r>
  <r>
    <s v="8430-A"/>
    <s v="C"/>
    <x v="1"/>
    <x v="0"/>
    <x v="0"/>
    <x v="4"/>
    <n v="4979.38"/>
    <x v="9"/>
    <n v="2240.7199999999998"/>
    <n v="47055.14"/>
    <x v="0"/>
    <n v="18"/>
    <n v="2025"/>
    <d v="1899-12-30T15:35:30"/>
    <x v="0"/>
    <n v="44814.42"/>
    <n v="4.7600000000000003E-2"/>
    <x v="59"/>
    <x v="5"/>
    <n v="35"/>
    <x v="4"/>
  </r>
  <r>
    <s v="8431-C"/>
    <s v="C"/>
    <x v="1"/>
    <x v="0"/>
    <x v="1"/>
    <x v="2"/>
    <n v="6421.65"/>
    <x v="3"/>
    <n v="1605.41"/>
    <n v="33713.660000000003"/>
    <x v="6"/>
    <n v="26"/>
    <n v="2025"/>
    <d v="1899-12-30T20:54:26"/>
    <x v="0"/>
    <n v="32108.25"/>
    <n v="4.7600000000000003E-2"/>
    <x v="48"/>
    <x v="2"/>
    <n v="54"/>
    <x v="1"/>
  </r>
  <r>
    <s v="8432-A"/>
    <s v="C"/>
    <x v="1"/>
    <x v="0"/>
    <x v="1"/>
    <x v="1"/>
    <n v="7180.83"/>
    <x v="7"/>
    <n v="1077.1199999999999"/>
    <n v="22619.61"/>
    <x v="7"/>
    <n v="20"/>
    <n v="2025"/>
    <d v="1899-12-30T12:29:02"/>
    <x v="1"/>
    <n v="21542.49"/>
    <n v="4.7600000000000003E-2"/>
    <x v="48"/>
    <x v="8"/>
    <n v="29"/>
    <x v="6"/>
  </r>
  <r>
    <s v="8433-B"/>
    <s v="B"/>
    <x v="2"/>
    <x v="1"/>
    <x v="0"/>
    <x v="4"/>
    <n v="2745.63"/>
    <x v="8"/>
    <n v="274.56"/>
    <n v="5765.82"/>
    <x v="2"/>
    <n v="6"/>
    <n v="2025"/>
    <d v="1899-12-30T10:50:00"/>
    <x v="2"/>
    <n v="5491.26"/>
    <n v="4.7600000000000003E-2"/>
    <x v="44"/>
    <x v="3"/>
    <n v="50"/>
    <x v="5"/>
  </r>
  <r>
    <s v="8434-A"/>
    <s v="B"/>
    <x v="2"/>
    <x v="1"/>
    <x v="0"/>
    <x v="0"/>
    <n v="9661.4699999999993"/>
    <x v="3"/>
    <n v="2415.37"/>
    <n v="50722.720000000001"/>
    <x v="7"/>
    <n v="11"/>
    <n v="2025"/>
    <d v="1899-12-30T10:26:23"/>
    <x v="0"/>
    <n v="48307.35"/>
    <n v="4.7600000000000003E-2"/>
    <x v="21"/>
    <x v="3"/>
    <n v="26"/>
    <x v="6"/>
  </r>
  <r>
    <s v="8435-C"/>
    <s v="A"/>
    <x v="0"/>
    <x v="0"/>
    <x v="1"/>
    <x v="5"/>
    <n v="2068.19"/>
    <x v="3"/>
    <n v="517.04999999999995"/>
    <n v="10858"/>
    <x v="6"/>
    <n v="22"/>
    <n v="2025"/>
    <d v="1899-12-30T18:28:47"/>
    <x v="2"/>
    <n v="10340.950000000001"/>
    <n v="4.7600000000000003E-2"/>
    <x v="32"/>
    <x v="9"/>
    <n v="28"/>
    <x v="2"/>
  </r>
  <r>
    <s v="8436-A"/>
    <s v="A"/>
    <x v="0"/>
    <x v="0"/>
    <x v="0"/>
    <x v="3"/>
    <n v="9735.19"/>
    <x v="5"/>
    <n v="486.76"/>
    <n v="10221.950000000001"/>
    <x v="5"/>
    <n v="13"/>
    <n v="2025"/>
    <d v="1899-12-30T17:18:04"/>
    <x v="0"/>
    <n v="9735.19"/>
    <n v="4.7600000000000003E-2"/>
    <x v="35"/>
    <x v="11"/>
    <n v="18"/>
    <x v="5"/>
  </r>
  <r>
    <s v="8437-B"/>
    <s v="B"/>
    <x v="2"/>
    <x v="0"/>
    <x v="0"/>
    <x v="2"/>
    <n v="3129.75"/>
    <x v="4"/>
    <n v="1564.88"/>
    <n v="32862.379999999997"/>
    <x v="8"/>
    <n v="28"/>
    <n v="2025"/>
    <d v="1899-12-30T16:18:23"/>
    <x v="2"/>
    <n v="31297.5"/>
    <n v="4.7600000000000003E-2"/>
    <x v="55"/>
    <x v="7"/>
    <n v="18"/>
    <x v="2"/>
  </r>
  <r>
    <s v="8438-B"/>
    <s v="B"/>
    <x v="2"/>
    <x v="1"/>
    <x v="1"/>
    <x v="5"/>
    <n v="9221.39"/>
    <x v="7"/>
    <n v="1383.21"/>
    <n v="29047.38"/>
    <x v="10"/>
    <n v="28"/>
    <n v="2025"/>
    <d v="1899-12-30T12:49:30"/>
    <x v="2"/>
    <n v="27664.17"/>
    <n v="4.7600000000000003E-2"/>
    <x v="20"/>
    <x v="8"/>
    <n v="49"/>
    <x v="6"/>
  </r>
  <r>
    <s v="8439-B"/>
    <s v="C"/>
    <x v="1"/>
    <x v="1"/>
    <x v="0"/>
    <x v="1"/>
    <n v="9370.69"/>
    <x v="3"/>
    <n v="2342.67"/>
    <n v="49196.12"/>
    <x v="4"/>
    <n v="9"/>
    <n v="2025"/>
    <d v="1899-12-30T09:52:09"/>
    <x v="1"/>
    <n v="46853.45"/>
    <n v="4.7600000000000003E-2"/>
    <x v="2"/>
    <x v="1"/>
    <n v="52"/>
    <x v="6"/>
  </r>
  <r>
    <s v="8440-B"/>
    <s v="C"/>
    <x v="1"/>
    <x v="0"/>
    <x v="1"/>
    <x v="3"/>
    <n v="3646.41"/>
    <x v="8"/>
    <n v="364.64"/>
    <n v="7657.46"/>
    <x v="2"/>
    <n v="3"/>
    <n v="2025"/>
    <d v="1899-12-30T11:57:43"/>
    <x v="0"/>
    <n v="7292.82"/>
    <n v="4.7600000000000003E-2"/>
    <x v="52"/>
    <x v="4"/>
    <n v="57"/>
    <x v="1"/>
  </r>
  <r>
    <s v="8441-B"/>
    <s v="A"/>
    <x v="0"/>
    <x v="0"/>
    <x v="0"/>
    <x v="1"/>
    <n v="5939.24"/>
    <x v="5"/>
    <n v="296.95999999999998"/>
    <n v="6236.2"/>
    <x v="4"/>
    <n v="6"/>
    <n v="2025"/>
    <d v="1899-12-30T10:05:09"/>
    <x v="2"/>
    <n v="5939.24"/>
    <n v="4.7600000000000003E-2"/>
    <x v="20"/>
    <x v="3"/>
    <n v="5"/>
    <x v="5"/>
  </r>
  <r>
    <s v="8442-A"/>
    <s v="C"/>
    <x v="1"/>
    <x v="1"/>
    <x v="1"/>
    <x v="3"/>
    <n v="4850.49"/>
    <x v="3"/>
    <n v="1212.6199999999999"/>
    <n v="25465.07"/>
    <x v="10"/>
    <n v="11"/>
    <n v="2025"/>
    <d v="1899-12-30T10:33:50"/>
    <x v="2"/>
    <n v="24252.45"/>
    <n v="4.7600000000000003E-2"/>
    <x v="41"/>
    <x v="3"/>
    <n v="33"/>
    <x v="2"/>
  </r>
  <r>
    <s v="8443-A"/>
    <s v="A"/>
    <x v="0"/>
    <x v="1"/>
    <x v="0"/>
    <x v="4"/>
    <n v="1049.3599999999999"/>
    <x v="4"/>
    <n v="524.67999999999995"/>
    <n v="11018.28"/>
    <x v="10"/>
    <n v="25"/>
    <n v="2025"/>
    <d v="1899-12-30T13:19:22"/>
    <x v="0"/>
    <n v="10493.6"/>
    <n v="4.7600000000000003E-2"/>
    <x v="49"/>
    <x v="10"/>
    <n v="19"/>
    <x v="2"/>
  </r>
  <r>
    <s v="8444-B"/>
    <s v="B"/>
    <x v="2"/>
    <x v="0"/>
    <x v="0"/>
    <x v="2"/>
    <n v="9091.76"/>
    <x v="6"/>
    <n v="3182.12"/>
    <n v="66824.44"/>
    <x v="2"/>
    <n v="7"/>
    <n v="2025"/>
    <d v="1899-12-30T09:54:11"/>
    <x v="2"/>
    <n v="63642.32"/>
    <n v="4.7600000000000003E-2"/>
    <x v="24"/>
    <x v="1"/>
    <n v="54"/>
    <x v="2"/>
  </r>
  <r>
    <s v="8445-B"/>
    <s v="A"/>
    <x v="0"/>
    <x v="0"/>
    <x v="0"/>
    <x v="3"/>
    <n v="3673.22"/>
    <x v="5"/>
    <n v="183.66"/>
    <n v="3856.88"/>
    <x v="9"/>
    <n v="19"/>
    <n v="2025"/>
    <d v="1899-12-30T18:32:35"/>
    <x v="0"/>
    <n v="3673.22"/>
    <n v="4.7600000000000003E-2"/>
    <x v="19"/>
    <x v="9"/>
    <n v="32"/>
    <x v="2"/>
  </r>
  <r>
    <s v="8446-C"/>
    <s v="B"/>
    <x v="2"/>
    <x v="1"/>
    <x v="1"/>
    <x v="3"/>
    <n v="5964.43"/>
    <x v="4"/>
    <n v="2982.22"/>
    <n v="62626.52"/>
    <x v="1"/>
    <n v="11"/>
    <n v="2025"/>
    <d v="1899-12-30T09:47:51"/>
    <x v="0"/>
    <n v="59644.3"/>
    <n v="4.7600000000000003E-2"/>
    <x v="22"/>
    <x v="1"/>
    <n v="47"/>
    <x v="3"/>
  </r>
  <r>
    <s v="8447-C"/>
    <s v="C"/>
    <x v="1"/>
    <x v="1"/>
    <x v="0"/>
    <x v="1"/>
    <n v="3472.1"/>
    <x v="4"/>
    <n v="1736.05"/>
    <n v="36457.050000000003"/>
    <x v="8"/>
    <n v="7"/>
    <n v="2025"/>
    <d v="1899-12-30T18:10:33"/>
    <x v="2"/>
    <n v="34721"/>
    <n v="4.7600000000000003E-2"/>
    <x v="58"/>
    <x v="9"/>
    <n v="10"/>
    <x v="1"/>
  </r>
  <r>
    <s v="8448-C"/>
    <s v="B"/>
    <x v="2"/>
    <x v="0"/>
    <x v="1"/>
    <x v="1"/>
    <n v="2195.25"/>
    <x v="5"/>
    <n v="109.76"/>
    <n v="2305.0100000000002"/>
    <x v="10"/>
    <n v="14"/>
    <n v="2025"/>
    <d v="1899-12-30T14:41:48"/>
    <x v="1"/>
    <n v="2195.25"/>
    <n v="4.7600000000000003E-2"/>
    <x v="19"/>
    <x v="6"/>
    <n v="41"/>
    <x v="4"/>
  </r>
  <r>
    <s v="8449-C"/>
    <s v="C"/>
    <x v="1"/>
    <x v="0"/>
    <x v="1"/>
    <x v="3"/>
    <n v="7839.06"/>
    <x v="4"/>
    <n v="3919.53"/>
    <n v="82310.13"/>
    <x v="4"/>
    <n v="31"/>
    <n v="2025"/>
    <d v="1899-12-30T19:34:24"/>
    <x v="0"/>
    <n v="78390.600000000006"/>
    <n v="4.7600000000000003E-2"/>
    <x v="54"/>
    <x v="0"/>
    <n v="34"/>
    <x v="0"/>
  </r>
  <r>
    <s v="8450-C"/>
    <s v="A"/>
    <x v="0"/>
    <x v="0"/>
    <x v="0"/>
    <x v="5"/>
    <n v="2327.02"/>
    <x v="8"/>
    <n v="232.7"/>
    <n v="4886.74"/>
    <x v="10"/>
    <n v="26"/>
    <n v="2025"/>
    <d v="1899-12-30T10:28:46"/>
    <x v="2"/>
    <n v="4654.04"/>
    <n v="4.7600000000000003E-2"/>
    <x v="42"/>
    <x v="3"/>
    <n v="28"/>
    <x v="3"/>
  </r>
  <r>
    <s v="8451-B"/>
    <s v="C"/>
    <x v="1"/>
    <x v="1"/>
    <x v="0"/>
    <x v="0"/>
    <n v="8008.33"/>
    <x v="6"/>
    <n v="2802.92"/>
    <n v="58861.23"/>
    <x v="9"/>
    <n v="14"/>
    <n v="2025"/>
    <d v="1899-12-30T13:59:07"/>
    <x v="0"/>
    <n v="56058.31"/>
    <n v="4.7600000000000003E-2"/>
    <x v="7"/>
    <x v="10"/>
    <n v="59"/>
    <x v="3"/>
  </r>
  <r>
    <s v="8452-B"/>
    <s v="B"/>
    <x v="2"/>
    <x v="0"/>
    <x v="1"/>
    <x v="0"/>
    <n v="4418.8"/>
    <x v="4"/>
    <n v="2209.4"/>
    <n v="46397.4"/>
    <x v="8"/>
    <n v="21"/>
    <n v="2025"/>
    <d v="1899-12-30T13:27:41"/>
    <x v="1"/>
    <n v="44188"/>
    <n v="4.7600000000000003E-2"/>
    <x v="41"/>
    <x v="10"/>
    <n v="27"/>
    <x v="1"/>
  </r>
  <r>
    <s v="8453-A"/>
    <s v="C"/>
    <x v="1"/>
    <x v="0"/>
    <x v="1"/>
    <x v="4"/>
    <n v="8194.0499999999993"/>
    <x v="0"/>
    <n v="1638.81"/>
    <n v="34415.01"/>
    <x v="6"/>
    <n v="27"/>
    <n v="2025"/>
    <d v="1899-12-30T15:23:34"/>
    <x v="1"/>
    <n v="32776.199999999997"/>
    <n v="4.7600000000000003E-2"/>
    <x v="59"/>
    <x v="5"/>
    <n v="23"/>
    <x v="1"/>
  </r>
  <r>
    <s v="8454-B"/>
    <s v="B"/>
    <x v="2"/>
    <x v="0"/>
    <x v="0"/>
    <x v="1"/>
    <n v="9934.34"/>
    <x v="7"/>
    <n v="1490.15"/>
    <n v="31293.17"/>
    <x v="3"/>
    <n v="16"/>
    <n v="2025"/>
    <d v="1899-12-30T20:02:13"/>
    <x v="0"/>
    <n v="29803.02"/>
    <n v="4.7600000000000003E-2"/>
    <x v="33"/>
    <x v="2"/>
    <n v="2"/>
    <x v="0"/>
  </r>
  <r>
    <s v="8455-C"/>
    <s v="C"/>
    <x v="1"/>
    <x v="0"/>
    <x v="1"/>
    <x v="3"/>
    <n v="9742.94"/>
    <x v="4"/>
    <n v="4871.47"/>
    <n v="102300.87"/>
    <x v="4"/>
    <n v="12"/>
    <n v="2025"/>
    <d v="1899-12-30T18:36:42"/>
    <x v="0"/>
    <n v="97429.4"/>
    <n v="4.7600000000000003E-2"/>
    <x v="5"/>
    <x v="9"/>
    <n v="36"/>
    <x v="6"/>
  </r>
  <r>
    <s v="8456-C"/>
    <s v="A"/>
    <x v="0"/>
    <x v="1"/>
    <x v="0"/>
    <x v="5"/>
    <n v="2866.51"/>
    <x v="1"/>
    <n v="859.95"/>
    <n v="18059.009999999998"/>
    <x v="0"/>
    <n v="12"/>
    <n v="2025"/>
    <d v="1899-12-30T12:58:30"/>
    <x v="0"/>
    <n v="17199.060000000001"/>
    <n v="4.7600000000000003E-2"/>
    <x v="33"/>
    <x v="8"/>
    <n v="58"/>
    <x v="4"/>
  </r>
  <r>
    <s v="8457-A"/>
    <s v="A"/>
    <x v="0"/>
    <x v="1"/>
    <x v="1"/>
    <x v="5"/>
    <n v="8569.4699999999993"/>
    <x v="6"/>
    <n v="2999.31"/>
    <n v="62985.599999999999"/>
    <x v="7"/>
    <n v="29"/>
    <n v="2025"/>
    <d v="1899-12-30T17:18:36"/>
    <x v="2"/>
    <n v="59986.29"/>
    <n v="4.7600000000000003E-2"/>
    <x v="52"/>
    <x v="11"/>
    <n v="18"/>
    <x v="6"/>
  </r>
  <r>
    <s v="8458-A"/>
    <s v="C"/>
    <x v="1"/>
    <x v="0"/>
    <x v="0"/>
    <x v="4"/>
    <n v="3877.93"/>
    <x v="3"/>
    <n v="969.48"/>
    <n v="20359.13"/>
    <x v="0"/>
    <n v="5"/>
    <n v="2025"/>
    <d v="1899-12-30T15:18:31"/>
    <x v="1"/>
    <n v="19389.650000000001"/>
    <n v="4.7600000000000003E-2"/>
    <x v="21"/>
    <x v="5"/>
    <n v="18"/>
    <x v="1"/>
  </r>
  <r>
    <s v="8459-C"/>
    <s v="A"/>
    <x v="0"/>
    <x v="1"/>
    <x v="0"/>
    <x v="5"/>
    <n v="1398.38"/>
    <x v="6"/>
    <n v="489.43"/>
    <n v="10278.09"/>
    <x v="3"/>
    <n v="9"/>
    <n v="2025"/>
    <d v="1899-12-30T15:04:34"/>
    <x v="1"/>
    <n v="9788.66"/>
    <n v="4.7600000000000003E-2"/>
    <x v="10"/>
    <x v="5"/>
    <n v="4"/>
    <x v="2"/>
  </r>
  <r>
    <s v="8460-A"/>
    <s v="C"/>
    <x v="1"/>
    <x v="0"/>
    <x v="0"/>
    <x v="4"/>
    <n v="6223.87"/>
    <x v="9"/>
    <n v="2800.74"/>
    <n v="58815.57"/>
    <x v="3"/>
    <n v="10"/>
    <n v="2025"/>
    <d v="1899-12-30T14:37:13"/>
    <x v="2"/>
    <n v="56014.83"/>
    <n v="4.7600000000000003E-2"/>
    <x v="34"/>
    <x v="6"/>
    <n v="37"/>
    <x v="0"/>
  </r>
  <r>
    <s v="8461-A"/>
    <s v="A"/>
    <x v="0"/>
    <x v="0"/>
    <x v="0"/>
    <x v="3"/>
    <n v="5207.3500000000004"/>
    <x v="5"/>
    <n v="260.37"/>
    <n v="5467.72"/>
    <x v="2"/>
    <n v="3"/>
    <n v="2025"/>
    <d v="1899-12-30T14:09:12"/>
    <x v="1"/>
    <n v="5207.3500000000004"/>
    <n v="4.7600000000000003E-2"/>
    <x v="41"/>
    <x v="6"/>
    <n v="9"/>
    <x v="1"/>
  </r>
  <r>
    <s v="8462-A"/>
    <s v="B"/>
    <x v="2"/>
    <x v="0"/>
    <x v="0"/>
    <x v="0"/>
    <n v="9727.34"/>
    <x v="0"/>
    <n v="1945.47"/>
    <n v="40854.83"/>
    <x v="7"/>
    <n v="19"/>
    <n v="2025"/>
    <d v="1899-12-30T17:10:26"/>
    <x v="2"/>
    <n v="38909.360000000001"/>
    <n v="4.7600000000000003E-2"/>
    <x v="13"/>
    <x v="11"/>
    <n v="10"/>
    <x v="3"/>
  </r>
  <r>
    <s v="8463-A"/>
    <s v="B"/>
    <x v="2"/>
    <x v="0"/>
    <x v="1"/>
    <x v="0"/>
    <n v="6373.39"/>
    <x v="4"/>
    <n v="3186.7"/>
    <n v="66920.600000000006"/>
    <x v="4"/>
    <n v="29"/>
    <n v="2025"/>
    <d v="1899-12-30T13:18:40"/>
    <x v="0"/>
    <n v="63733.9"/>
    <n v="4.7600000000000003E-2"/>
    <x v="2"/>
    <x v="10"/>
    <n v="18"/>
    <x v="1"/>
  </r>
  <r>
    <s v="8464-A"/>
    <s v="C"/>
    <x v="1"/>
    <x v="1"/>
    <x v="1"/>
    <x v="1"/>
    <n v="4096.21"/>
    <x v="0"/>
    <n v="819.24"/>
    <n v="17204.080000000002"/>
    <x v="7"/>
    <n v="1"/>
    <n v="2025"/>
    <d v="1899-12-30T16:32:55"/>
    <x v="1"/>
    <n v="16384.84"/>
    <n v="4.7600000000000003E-2"/>
    <x v="52"/>
    <x v="7"/>
    <n v="32"/>
    <x v="0"/>
  </r>
  <r>
    <s v="8465-C"/>
    <s v="B"/>
    <x v="2"/>
    <x v="0"/>
    <x v="0"/>
    <x v="4"/>
    <n v="1702.9"/>
    <x v="3"/>
    <n v="425.72"/>
    <n v="8940.2199999999993"/>
    <x v="3"/>
    <n v="20"/>
    <n v="2025"/>
    <d v="1899-12-30T20:57:28"/>
    <x v="0"/>
    <n v="8514.5"/>
    <n v="4.7600000000000003E-2"/>
    <x v="18"/>
    <x v="2"/>
    <n v="57"/>
    <x v="5"/>
  </r>
  <r>
    <s v="8466-A"/>
    <s v="C"/>
    <x v="1"/>
    <x v="0"/>
    <x v="0"/>
    <x v="5"/>
    <n v="1708.43"/>
    <x v="0"/>
    <n v="341.69"/>
    <n v="7175.41"/>
    <x v="1"/>
    <n v="6"/>
    <n v="2025"/>
    <d v="1899-12-30T16:36:47"/>
    <x v="2"/>
    <n v="6833.72"/>
    <n v="4.7600000000000003E-2"/>
    <x v="1"/>
    <x v="7"/>
    <n v="36"/>
    <x v="1"/>
  </r>
  <r>
    <s v="8467-B"/>
    <s v="B"/>
    <x v="2"/>
    <x v="1"/>
    <x v="0"/>
    <x v="0"/>
    <n v="2584.6"/>
    <x v="3"/>
    <n v="646.15"/>
    <n v="13569.15"/>
    <x v="9"/>
    <n v="2"/>
    <n v="2025"/>
    <d v="1899-12-30T19:34:31"/>
    <x v="0"/>
    <n v="12923"/>
    <n v="4.7600000000000003E-2"/>
    <x v="38"/>
    <x v="0"/>
    <n v="34"/>
    <x v="0"/>
  </r>
  <r>
    <s v="8468-A"/>
    <s v="C"/>
    <x v="1"/>
    <x v="1"/>
    <x v="1"/>
    <x v="1"/>
    <n v="5341.74"/>
    <x v="6"/>
    <n v="1869.61"/>
    <n v="39261.79"/>
    <x v="3"/>
    <n v="29"/>
    <n v="2025"/>
    <d v="1899-12-30T15:55:52"/>
    <x v="0"/>
    <n v="37392.18"/>
    <n v="4.7600000000000003E-2"/>
    <x v="47"/>
    <x v="5"/>
    <n v="55"/>
    <x v="5"/>
  </r>
  <r>
    <s v="8469-A"/>
    <s v="C"/>
    <x v="1"/>
    <x v="1"/>
    <x v="1"/>
    <x v="0"/>
    <n v="6181.72"/>
    <x v="5"/>
    <n v="309.08999999999997"/>
    <n v="6490.81"/>
    <x v="10"/>
    <n v="23"/>
    <n v="2025"/>
    <d v="1899-12-30T14:05:43"/>
    <x v="0"/>
    <n v="6181.72"/>
    <n v="4.7600000000000003E-2"/>
    <x v="54"/>
    <x v="6"/>
    <n v="5"/>
    <x v="0"/>
  </r>
  <r>
    <s v="8470-A"/>
    <s v="A"/>
    <x v="0"/>
    <x v="1"/>
    <x v="0"/>
    <x v="2"/>
    <n v="2561.56"/>
    <x v="2"/>
    <n v="1024.6199999999999"/>
    <n v="21517.1"/>
    <x v="9"/>
    <n v="28"/>
    <n v="2025"/>
    <d v="1899-12-30T16:02:51"/>
    <x v="1"/>
    <n v="20492.48"/>
    <n v="4.7600000000000003E-2"/>
    <x v="24"/>
    <x v="7"/>
    <n v="2"/>
    <x v="4"/>
  </r>
  <r>
    <s v="8471-A"/>
    <s v="C"/>
    <x v="1"/>
    <x v="0"/>
    <x v="0"/>
    <x v="2"/>
    <n v="2184.5100000000002"/>
    <x v="2"/>
    <n v="873.8"/>
    <n v="18349.88"/>
    <x v="3"/>
    <n v="17"/>
    <n v="2025"/>
    <d v="1899-12-30T14:15:45"/>
    <x v="0"/>
    <n v="17476.080000000002"/>
    <n v="4.7600000000000003E-2"/>
    <x v="40"/>
    <x v="6"/>
    <n v="15"/>
    <x v="1"/>
  </r>
  <r>
    <s v="8472-B"/>
    <s v="C"/>
    <x v="1"/>
    <x v="1"/>
    <x v="0"/>
    <x v="2"/>
    <n v="8656.33"/>
    <x v="9"/>
    <n v="3895.35"/>
    <n v="81802.320000000007"/>
    <x v="0"/>
    <n v="23"/>
    <n v="2025"/>
    <d v="1899-12-30T12:15:36"/>
    <x v="0"/>
    <n v="77906.97"/>
    <n v="4.7600000000000003E-2"/>
    <x v="45"/>
    <x v="8"/>
    <n v="15"/>
    <x v="2"/>
  </r>
  <r>
    <s v="8473-B"/>
    <s v="A"/>
    <x v="0"/>
    <x v="1"/>
    <x v="0"/>
    <x v="0"/>
    <n v="1613.76"/>
    <x v="2"/>
    <n v="645.5"/>
    <n v="13555.58"/>
    <x v="2"/>
    <n v="28"/>
    <n v="2025"/>
    <d v="1899-12-30T18:09:08"/>
    <x v="2"/>
    <n v="12910.08"/>
    <n v="4.7600000000000003E-2"/>
    <x v="56"/>
    <x v="9"/>
    <n v="9"/>
    <x v="3"/>
  </r>
  <r>
    <s v="8474-A"/>
    <s v="A"/>
    <x v="0"/>
    <x v="1"/>
    <x v="0"/>
    <x v="5"/>
    <n v="8534.56"/>
    <x v="8"/>
    <n v="853.46"/>
    <n v="17922.580000000002"/>
    <x v="3"/>
    <n v="27"/>
    <n v="2025"/>
    <d v="1899-12-30T12:40:05"/>
    <x v="2"/>
    <n v="17069.12"/>
    <n v="4.7600000000000003E-2"/>
    <x v="16"/>
    <x v="8"/>
    <n v="40"/>
    <x v="2"/>
  </r>
  <r>
    <s v="8475-C"/>
    <s v="C"/>
    <x v="1"/>
    <x v="0"/>
    <x v="0"/>
    <x v="3"/>
    <n v="1309.95"/>
    <x v="0"/>
    <n v="261.99"/>
    <n v="5501.79"/>
    <x v="8"/>
    <n v="8"/>
    <n v="2025"/>
    <d v="1899-12-30T15:12:06"/>
    <x v="2"/>
    <n v="5239.8"/>
    <n v="4.7600000000000003E-2"/>
    <x v="45"/>
    <x v="5"/>
    <n v="12"/>
    <x v="2"/>
  </r>
  <r>
    <s v="8476-C"/>
    <s v="B"/>
    <x v="2"/>
    <x v="0"/>
    <x v="1"/>
    <x v="5"/>
    <n v="1837.87"/>
    <x v="1"/>
    <n v="551.36"/>
    <n v="11578.58"/>
    <x v="10"/>
    <n v="26"/>
    <n v="2025"/>
    <d v="1899-12-30T19:56:46"/>
    <x v="1"/>
    <n v="11027.22"/>
    <n v="4.7600000000000003E-2"/>
    <x v="11"/>
    <x v="0"/>
    <n v="56"/>
    <x v="3"/>
  </r>
  <r>
    <s v="8477-C"/>
    <s v="B"/>
    <x v="2"/>
    <x v="1"/>
    <x v="1"/>
    <x v="4"/>
    <n v="8233.25"/>
    <x v="9"/>
    <n v="3704.96"/>
    <n v="77804.210000000006"/>
    <x v="7"/>
    <n v="27"/>
    <n v="2025"/>
    <d v="1899-12-30T20:22:05"/>
    <x v="0"/>
    <n v="74099.25"/>
    <n v="4.7600000000000003E-2"/>
    <x v="25"/>
    <x v="2"/>
    <n v="22"/>
    <x v="4"/>
  </r>
  <r>
    <s v="8478-C"/>
    <s v="C"/>
    <x v="1"/>
    <x v="1"/>
    <x v="1"/>
    <x v="1"/>
    <n v="9767.99"/>
    <x v="0"/>
    <n v="1953.6"/>
    <n v="41025.56"/>
    <x v="4"/>
    <n v="11"/>
    <n v="2025"/>
    <d v="1899-12-30T09:01:44"/>
    <x v="1"/>
    <n v="39071.96"/>
    <n v="4.7600000000000003E-2"/>
    <x v="17"/>
    <x v="1"/>
    <n v="1"/>
    <x v="1"/>
  </r>
  <r>
    <s v="8479-B"/>
    <s v="A"/>
    <x v="0"/>
    <x v="0"/>
    <x v="0"/>
    <x v="4"/>
    <n v="3327.46"/>
    <x v="0"/>
    <n v="665.49"/>
    <n v="13975.33"/>
    <x v="5"/>
    <n v="30"/>
    <n v="2025"/>
    <d v="1899-12-30T20:28:09"/>
    <x v="0"/>
    <n v="13309.84"/>
    <n v="4.7600000000000003E-2"/>
    <x v="59"/>
    <x v="2"/>
    <n v="28"/>
    <x v="3"/>
  </r>
  <r>
    <s v="8480-A"/>
    <s v="A"/>
    <x v="0"/>
    <x v="0"/>
    <x v="1"/>
    <x v="0"/>
    <n v="3552.08"/>
    <x v="3"/>
    <n v="888.02"/>
    <n v="18648.419999999998"/>
    <x v="5"/>
    <n v="4"/>
    <n v="2025"/>
    <d v="1899-12-30T16:57:43"/>
    <x v="0"/>
    <n v="17760.400000000001"/>
    <n v="4.7600000000000003E-2"/>
    <x v="47"/>
    <x v="7"/>
    <n v="57"/>
    <x v="3"/>
  </r>
  <r>
    <s v="8481-B"/>
    <s v="B"/>
    <x v="2"/>
    <x v="0"/>
    <x v="1"/>
    <x v="5"/>
    <n v="6047.23"/>
    <x v="9"/>
    <n v="2721.25"/>
    <n v="57146.32"/>
    <x v="8"/>
    <n v="15"/>
    <n v="2025"/>
    <d v="1899-12-30T17:00:12"/>
    <x v="2"/>
    <n v="54425.07"/>
    <n v="4.7600000000000003E-2"/>
    <x v="34"/>
    <x v="11"/>
    <n v="0"/>
    <x v="0"/>
  </r>
  <r>
    <s v="8482-A"/>
    <s v="C"/>
    <x v="1"/>
    <x v="0"/>
    <x v="0"/>
    <x v="4"/>
    <n v="4046.72"/>
    <x v="1"/>
    <n v="1214.02"/>
    <n v="25494.34"/>
    <x v="5"/>
    <n v="30"/>
    <n v="2025"/>
    <d v="1899-12-30T10:38:52"/>
    <x v="0"/>
    <n v="24280.32"/>
    <n v="4.7600000000000003E-2"/>
    <x v="24"/>
    <x v="3"/>
    <n v="38"/>
    <x v="3"/>
  </r>
  <r>
    <s v="8483-B"/>
    <s v="C"/>
    <x v="1"/>
    <x v="0"/>
    <x v="1"/>
    <x v="1"/>
    <n v="8160.7"/>
    <x v="2"/>
    <n v="3264.28"/>
    <n v="68549.88"/>
    <x v="8"/>
    <n v="9"/>
    <n v="2025"/>
    <d v="1899-12-30T09:09:20"/>
    <x v="0"/>
    <n v="65285.599999999999"/>
    <n v="4.7600000000000003E-2"/>
    <x v="45"/>
    <x v="1"/>
    <n v="9"/>
    <x v="3"/>
  </r>
  <r>
    <s v="8484-A"/>
    <s v="A"/>
    <x v="0"/>
    <x v="1"/>
    <x v="1"/>
    <x v="3"/>
    <n v="4939"/>
    <x v="5"/>
    <n v="246.95"/>
    <n v="5185.95"/>
    <x v="10"/>
    <n v="4"/>
    <n v="2025"/>
    <d v="1899-12-30T16:59:18"/>
    <x v="0"/>
    <n v="4939"/>
    <n v="4.7600000000000003E-2"/>
    <x v="2"/>
    <x v="7"/>
    <n v="59"/>
    <x v="3"/>
  </r>
  <r>
    <s v="8485-B"/>
    <s v="C"/>
    <x v="1"/>
    <x v="0"/>
    <x v="0"/>
    <x v="2"/>
    <n v="3457.64"/>
    <x v="3"/>
    <n v="864.41"/>
    <n v="18152.61"/>
    <x v="5"/>
    <n v="17"/>
    <n v="2025"/>
    <d v="1899-12-30T11:07:05"/>
    <x v="2"/>
    <n v="17288.2"/>
    <n v="4.7600000000000003E-2"/>
    <x v="25"/>
    <x v="4"/>
    <n v="7"/>
    <x v="6"/>
  </r>
  <r>
    <s v="8486-B"/>
    <s v="C"/>
    <x v="1"/>
    <x v="1"/>
    <x v="1"/>
    <x v="0"/>
    <n v="7512.09"/>
    <x v="5"/>
    <n v="375.6"/>
    <n v="7887.69"/>
    <x v="10"/>
    <n v="29"/>
    <n v="2025"/>
    <d v="1899-12-30T17:28:40"/>
    <x v="2"/>
    <n v="7512.09"/>
    <n v="4.7600000000000003E-2"/>
    <x v="1"/>
    <x v="11"/>
    <n v="28"/>
    <x v="4"/>
  </r>
  <r>
    <s v="8487-B"/>
    <s v="C"/>
    <x v="1"/>
    <x v="0"/>
    <x v="0"/>
    <x v="0"/>
    <n v="9708.56"/>
    <x v="6"/>
    <n v="3398"/>
    <n v="71357.919999999998"/>
    <x v="7"/>
    <n v="13"/>
    <n v="2025"/>
    <d v="1899-12-30T20:41:30"/>
    <x v="1"/>
    <n v="67959.92"/>
    <n v="4.7600000000000003E-2"/>
    <x v="23"/>
    <x v="2"/>
    <n v="41"/>
    <x v="1"/>
  </r>
  <r>
    <s v="8488-A"/>
    <s v="C"/>
    <x v="1"/>
    <x v="0"/>
    <x v="1"/>
    <x v="2"/>
    <n v="2457.75"/>
    <x v="6"/>
    <n v="860.21"/>
    <n v="18064.46"/>
    <x v="4"/>
    <n v="16"/>
    <n v="2025"/>
    <d v="1899-12-30T10:56:46"/>
    <x v="1"/>
    <n v="17204.25"/>
    <n v="4.7600000000000003E-2"/>
    <x v="48"/>
    <x v="3"/>
    <n v="56"/>
    <x v="4"/>
  </r>
  <r>
    <s v="8489-C"/>
    <s v="B"/>
    <x v="2"/>
    <x v="0"/>
    <x v="1"/>
    <x v="1"/>
    <n v="5833.85"/>
    <x v="7"/>
    <n v="875.08"/>
    <n v="18376.63"/>
    <x v="3"/>
    <n v="26"/>
    <n v="2025"/>
    <d v="1899-12-30T13:23:20"/>
    <x v="1"/>
    <n v="17501.55"/>
    <n v="4.7600000000000003E-2"/>
    <x v="26"/>
    <x v="10"/>
    <n v="23"/>
    <x v="2"/>
  </r>
  <r>
    <s v="8490-A"/>
    <s v="B"/>
    <x v="2"/>
    <x v="0"/>
    <x v="1"/>
    <x v="5"/>
    <n v="5721.56"/>
    <x v="2"/>
    <n v="2288.62"/>
    <n v="48061.1"/>
    <x v="10"/>
    <n v="25"/>
    <n v="2025"/>
    <d v="1899-12-30T14:41:35"/>
    <x v="2"/>
    <n v="45772.480000000003"/>
    <n v="4.7600000000000003E-2"/>
    <x v="6"/>
    <x v="6"/>
    <n v="41"/>
    <x v="2"/>
  </r>
  <r>
    <s v="8491-C"/>
    <s v="C"/>
    <x v="1"/>
    <x v="1"/>
    <x v="1"/>
    <x v="2"/>
    <n v="4499.87"/>
    <x v="6"/>
    <n v="1574.95"/>
    <n v="33074.04"/>
    <x v="10"/>
    <n v="9"/>
    <n v="2025"/>
    <d v="1899-12-30T13:11:55"/>
    <x v="2"/>
    <n v="31499.09"/>
    <n v="4.7600000000000003E-2"/>
    <x v="1"/>
    <x v="10"/>
    <n v="11"/>
    <x v="0"/>
  </r>
  <r>
    <s v="8492-A"/>
    <s v="A"/>
    <x v="0"/>
    <x v="1"/>
    <x v="0"/>
    <x v="5"/>
    <n v="6474.41"/>
    <x v="9"/>
    <n v="2913.48"/>
    <n v="61183.17"/>
    <x v="9"/>
    <n v="12"/>
    <n v="2025"/>
    <d v="1899-12-30T19:30:01"/>
    <x v="2"/>
    <n v="58269.69"/>
    <n v="4.7600000000000003E-2"/>
    <x v="6"/>
    <x v="0"/>
    <n v="30"/>
    <x v="1"/>
  </r>
  <r>
    <s v="8493-B"/>
    <s v="B"/>
    <x v="2"/>
    <x v="1"/>
    <x v="1"/>
    <x v="3"/>
    <n v="6610.16"/>
    <x v="3"/>
    <n v="1652.54"/>
    <n v="34703.339999999997"/>
    <x v="3"/>
    <n v="13"/>
    <n v="2025"/>
    <d v="1899-12-30T14:43:05"/>
    <x v="2"/>
    <n v="33050.800000000003"/>
    <n v="4.7600000000000003E-2"/>
    <x v="59"/>
    <x v="6"/>
    <n v="43"/>
    <x v="3"/>
  </r>
  <r>
    <s v="8494-C"/>
    <s v="C"/>
    <x v="1"/>
    <x v="0"/>
    <x v="1"/>
    <x v="0"/>
    <n v="7004.52"/>
    <x v="2"/>
    <n v="2801.81"/>
    <n v="58837.97"/>
    <x v="2"/>
    <n v="16"/>
    <n v="2025"/>
    <d v="1899-12-30T19:15:59"/>
    <x v="2"/>
    <n v="56036.160000000003"/>
    <n v="4.7600000000000003E-2"/>
    <x v="58"/>
    <x v="0"/>
    <n v="15"/>
    <x v="0"/>
  </r>
  <r>
    <s v="8495-B"/>
    <s v="A"/>
    <x v="0"/>
    <x v="0"/>
    <x v="1"/>
    <x v="5"/>
    <n v="5586.36"/>
    <x v="9"/>
    <n v="2513.86"/>
    <n v="52791.1"/>
    <x v="5"/>
    <n v="25"/>
    <n v="2025"/>
    <d v="1899-12-30T20:15:59"/>
    <x v="0"/>
    <n v="50277.24"/>
    <n v="4.7600000000000003E-2"/>
    <x v="18"/>
    <x v="2"/>
    <n v="15"/>
    <x v="6"/>
  </r>
  <r>
    <s v="8496-C"/>
    <s v="B"/>
    <x v="2"/>
    <x v="1"/>
    <x v="0"/>
    <x v="0"/>
    <n v="2105.87"/>
    <x v="9"/>
    <n v="947.64"/>
    <n v="19900.47"/>
    <x v="10"/>
    <n v="22"/>
    <n v="2025"/>
    <d v="1899-12-30T19:38:30"/>
    <x v="2"/>
    <n v="18952.830000000002"/>
    <n v="4.7600000000000003E-2"/>
    <x v="1"/>
    <x v="0"/>
    <n v="38"/>
    <x v="6"/>
  </r>
  <r>
    <s v="8497-B"/>
    <s v="B"/>
    <x v="2"/>
    <x v="1"/>
    <x v="0"/>
    <x v="1"/>
    <n v="2746.24"/>
    <x v="1"/>
    <n v="823.87"/>
    <n v="17301.310000000001"/>
    <x v="3"/>
    <n v="19"/>
    <n v="2025"/>
    <d v="1899-12-30T17:47:42"/>
    <x v="2"/>
    <n v="16477.439999999999"/>
    <n v="4.7600000000000003E-2"/>
    <x v="26"/>
    <x v="11"/>
    <n v="47"/>
    <x v="0"/>
  </r>
  <r>
    <s v="8498-C"/>
    <s v="B"/>
    <x v="2"/>
    <x v="1"/>
    <x v="1"/>
    <x v="1"/>
    <n v="6355.2"/>
    <x v="1"/>
    <n v="1906.56"/>
    <n v="40037.760000000002"/>
    <x v="5"/>
    <n v="22"/>
    <n v="2025"/>
    <d v="1899-12-30T11:34:52"/>
    <x v="2"/>
    <n v="38131.199999999997"/>
    <n v="4.7600000000000003E-2"/>
    <x v="32"/>
    <x v="4"/>
    <n v="34"/>
    <x v="5"/>
  </r>
  <r>
    <s v="8499-B"/>
    <s v="A"/>
    <x v="0"/>
    <x v="0"/>
    <x v="1"/>
    <x v="2"/>
    <n v="8708.77"/>
    <x v="1"/>
    <n v="2612.63"/>
    <n v="54865.25"/>
    <x v="3"/>
    <n v="12"/>
    <n v="2025"/>
    <d v="1899-12-30T20:35:20"/>
    <x v="2"/>
    <n v="52252.62"/>
    <n v="4.7600000000000003E-2"/>
    <x v="58"/>
    <x v="2"/>
    <n v="35"/>
    <x v="2"/>
  </r>
  <r>
    <s v="8500-C"/>
    <s v="A"/>
    <x v="0"/>
    <x v="1"/>
    <x v="0"/>
    <x v="1"/>
    <n v="1855.33"/>
    <x v="9"/>
    <n v="834.9"/>
    <n v="17532.87"/>
    <x v="7"/>
    <n v="23"/>
    <n v="2025"/>
    <d v="1899-12-30T19:00:27"/>
    <x v="1"/>
    <n v="16697.97"/>
    <n v="4.7600000000000003E-2"/>
    <x v="57"/>
    <x v="0"/>
    <n v="0"/>
    <x v="2"/>
  </r>
  <r>
    <s v="8501-B"/>
    <s v="A"/>
    <x v="0"/>
    <x v="1"/>
    <x v="0"/>
    <x v="1"/>
    <n v="7854"/>
    <x v="9"/>
    <n v="3534.3"/>
    <n v="74220.3"/>
    <x v="9"/>
    <n v="9"/>
    <n v="2025"/>
    <d v="1899-12-30T19:45:22"/>
    <x v="0"/>
    <n v="70686"/>
    <n v="4.7600000000000003E-2"/>
    <x v="12"/>
    <x v="0"/>
    <n v="45"/>
    <x v="1"/>
  </r>
  <r>
    <s v="8502-C"/>
    <s v="B"/>
    <x v="2"/>
    <x v="0"/>
    <x v="1"/>
    <x v="5"/>
    <n v="4969.26"/>
    <x v="8"/>
    <n v="496.93"/>
    <n v="10435.450000000001"/>
    <x v="1"/>
    <n v="17"/>
    <n v="2025"/>
    <d v="1899-12-30T15:46:22"/>
    <x v="0"/>
    <n v="9938.52"/>
    <n v="4.7600000000000003E-2"/>
    <x v="24"/>
    <x v="5"/>
    <n v="46"/>
    <x v="0"/>
  </r>
  <r>
    <s v="8503-B"/>
    <s v="B"/>
    <x v="2"/>
    <x v="0"/>
    <x v="1"/>
    <x v="4"/>
    <n v="5651.12"/>
    <x v="0"/>
    <n v="1130.22"/>
    <n v="23734.7"/>
    <x v="6"/>
    <n v="29"/>
    <n v="2025"/>
    <d v="1899-12-30T17:16:31"/>
    <x v="0"/>
    <n v="22604.48"/>
    <n v="4.7600000000000003E-2"/>
    <x v="15"/>
    <x v="11"/>
    <n v="16"/>
    <x v="0"/>
  </r>
  <r>
    <s v="8504-A"/>
    <s v="A"/>
    <x v="0"/>
    <x v="0"/>
    <x v="0"/>
    <x v="4"/>
    <n v="1840.18"/>
    <x v="9"/>
    <n v="828.08"/>
    <n v="17389.7"/>
    <x v="10"/>
    <n v="23"/>
    <n v="2025"/>
    <d v="1899-12-30T20:32:02"/>
    <x v="0"/>
    <n v="16561.62"/>
    <n v="4.7600000000000003E-2"/>
    <x v="7"/>
    <x v="2"/>
    <n v="32"/>
    <x v="0"/>
  </r>
  <r>
    <s v="8505-A"/>
    <s v="B"/>
    <x v="2"/>
    <x v="1"/>
    <x v="1"/>
    <x v="4"/>
    <n v="7762.22"/>
    <x v="0"/>
    <n v="1552.44"/>
    <n v="32601.32"/>
    <x v="6"/>
    <n v="31"/>
    <n v="2025"/>
    <d v="1899-12-30T20:57:04"/>
    <x v="0"/>
    <n v="31048.880000000001"/>
    <n v="4.7600000000000003E-2"/>
    <x v="10"/>
    <x v="2"/>
    <n v="57"/>
    <x v="2"/>
  </r>
  <r>
    <s v="8506-B"/>
    <s v="A"/>
    <x v="0"/>
    <x v="0"/>
    <x v="0"/>
    <x v="1"/>
    <n v="6046.9"/>
    <x v="2"/>
    <n v="2418.7600000000002"/>
    <n v="50793.96"/>
    <x v="4"/>
    <n v="5"/>
    <n v="2025"/>
    <d v="1899-12-30T20:35:51"/>
    <x v="1"/>
    <n v="48375.199999999997"/>
    <n v="4.7600000000000003E-2"/>
    <x v="36"/>
    <x v="2"/>
    <n v="35"/>
    <x v="0"/>
  </r>
  <r>
    <s v="8507-C"/>
    <s v="A"/>
    <x v="0"/>
    <x v="1"/>
    <x v="0"/>
    <x v="4"/>
    <n v="1668.53"/>
    <x v="8"/>
    <n v="166.85"/>
    <n v="3503.91"/>
    <x v="5"/>
    <n v="10"/>
    <n v="2025"/>
    <d v="1899-12-30T09:46:37"/>
    <x v="0"/>
    <n v="3337.06"/>
    <n v="4.7600000000000003E-2"/>
    <x v="14"/>
    <x v="1"/>
    <n v="46"/>
    <x v="1"/>
  </r>
  <r>
    <s v="8508-B"/>
    <s v="C"/>
    <x v="1"/>
    <x v="0"/>
    <x v="0"/>
    <x v="5"/>
    <n v="9848.02"/>
    <x v="1"/>
    <n v="2954.41"/>
    <n v="62042.53"/>
    <x v="4"/>
    <n v="8"/>
    <n v="2025"/>
    <d v="1899-12-30T09:06:18"/>
    <x v="2"/>
    <n v="59088.12"/>
    <n v="4.7600000000000003E-2"/>
    <x v="2"/>
    <x v="1"/>
    <n v="6"/>
    <x v="3"/>
  </r>
  <r>
    <s v="8509-C"/>
    <s v="C"/>
    <x v="1"/>
    <x v="1"/>
    <x v="1"/>
    <x v="0"/>
    <n v="3214.33"/>
    <x v="6"/>
    <n v="1125.02"/>
    <n v="23625.33"/>
    <x v="6"/>
    <n v="20"/>
    <n v="2025"/>
    <d v="1899-12-30T14:54:32"/>
    <x v="1"/>
    <n v="22500.31"/>
    <n v="4.7600000000000003E-2"/>
    <x v="58"/>
    <x v="6"/>
    <n v="54"/>
    <x v="0"/>
  </r>
  <r>
    <s v="8510-B"/>
    <s v="B"/>
    <x v="2"/>
    <x v="0"/>
    <x v="0"/>
    <x v="4"/>
    <n v="1852.75"/>
    <x v="7"/>
    <n v="277.91000000000003"/>
    <n v="5836.16"/>
    <x v="8"/>
    <n v="20"/>
    <n v="2025"/>
    <d v="1899-12-30T13:26:17"/>
    <x v="0"/>
    <n v="5558.25"/>
    <n v="4.7600000000000003E-2"/>
    <x v="13"/>
    <x v="10"/>
    <n v="26"/>
    <x v="4"/>
  </r>
  <r>
    <s v="8511-B"/>
    <s v="B"/>
    <x v="2"/>
    <x v="1"/>
    <x v="0"/>
    <x v="5"/>
    <n v="8749.31"/>
    <x v="2"/>
    <n v="3499.72"/>
    <n v="73494.2"/>
    <x v="7"/>
    <n v="19"/>
    <n v="2025"/>
    <d v="1899-12-30T17:19:23"/>
    <x v="0"/>
    <n v="69994.48"/>
    <n v="4.7600000000000003E-2"/>
    <x v="58"/>
    <x v="11"/>
    <n v="19"/>
    <x v="3"/>
  </r>
  <r>
    <s v="8512-B"/>
    <s v="C"/>
    <x v="1"/>
    <x v="0"/>
    <x v="1"/>
    <x v="5"/>
    <n v="1305.22"/>
    <x v="9"/>
    <n v="587.35"/>
    <n v="12334.33"/>
    <x v="9"/>
    <n v="22"/>
    <n v="2025"/>
    <d v="1899-12-30T20:05:07"/>
    <x v="2"/>
    <n v="11746.98"/>
    <n v="4.7600000000000003E-2"/>
    <x v="27"/>
    <x v="2"/>
    <n v="5"/>
    <x v="4"/>
  </r>
  <r>
    <s v="8513-B"/>
    <s v="C"/>
    <x v="1"/>
    <x v="1"/>
    <x v="0"/>
    <x v="2"/>
    <n v="7544.92"/>
    <x v="0"/>
    <n v="1508.98"/>
    <n v="31688.66"/>
    <x v="1"/>
    <n v="16"/>
    <n v="2025"/>
    <d v="1899-12-30T18:35:25"/>
    <x v="1"/>
    <n v="30179.68"/>
    <n v="4.7600000000000003E-2"/>
    <x v="60"/>
    <x v="9"/>
    <n v="35"/>
    <x v="2"/>
  </r>
  <r>
    <s v="8514-B"/>
    <s v="A"/>
    <x v="0"/>
    <x v="0"/>
    <x v="0"/>
    <x v="4"/>
    <n v="3139.83"/>
    <x v="8"/>
    <n v="313.98"/>
    <n v="6593.64"/>
    <x v="5"/>
    <n v="4"/>
    <n v="2025"/>
    <d v="1899-12-30T20:34:58"/>
    <x v="2"/>
    <n v="6279.66"/>
    <n v="4.7600000000000003E-2"/>
    <x v="35"/>
    <x v="2"/>
    <n v="34"/>
    <x v="3"/>
  </r>
  <r>
    <s v="8515-C"/>
    <s v="B"/>
    <x v="2"/>
    <x v="1"/>
    <x v="1"/>
    <x v="4"/>
    <n v="2606.54"/>
    <x v="3"/>
    <n v="651.64"/>
    <n v="13684.34"/>
    <x v="10"/>
    <n v="26"/>
    <n v="2025"/>
    <d v="1899-12-30T11:07:30"/>
    <x v="1"/>
    <n v="13032.7"/>
    <n v="4.7600000000000003E-2"/>
    <x v="33"/>
    <x v="4"/>
    <n v="7"/>
    <x v="3"/>
  </r>
  <r>
    <s v="8516-A"/>
    <s v="A"/>
    <x v="0"/>
    <x v="1"/>
    <x v="1"/>
    <x v="3"/>
    <n v="6048.79"/>
    <x v="3"/>
    <n v="1512.2"/>
    <n v="31756.15"/>
    <x v="2"/>
    <n v="3"/>
    <n v="2025"/>
    <d v="1899-12-30T09:51:47"/>
    <x v="0"/>
    <n v="30243.95"/>
    <n v="4.7600000000000003E-2"/>
    <x v="40"/>
    <x v="1"/>
    <n v="51"/>
    <x v="1"/>
  </r>
  <r>
    <s v="8517-B"/>
    <s v="C"/>
    <x v="1"/>
    <x v="1"/>
    <x v="0"/>
    <x v="2"/>
    <n v="5614.4"/>
    <x v="0"/>
    <n v="1122.8800000000001"/>
    <n v="23580.48"/>
    <x v="6"/>
    <n v="15"/>
    <n v="2025"/>
    <d v="1899-12-30T11:55:01"/>
    <x v="0"/>
    <n v="22457.599999999999"/>
    <n v="4.7600000000000003E-2"/>
    <x v="19"/>
    <x v="4"/>
    <n v="55"/>
    <x v="3"/>
  </r>
  <r>
    <s v="8518-A"/>
    <s v="A"/>
    <x v="0"/>
    <x v="0"/>
    <x v="0"/>
    <x v="0"/>
    <n v="3243.48"/>
    <x v="7"/>
    <n v="486.52"/>
    <n v="10216.959999999999"/>
    <x v="0"/>
    <n v="26"/>
    <n v="2025"/>
    <d v="1899-12-30T20:31:47"/>
    <x v="1"/>
    <n v="9730.44"/>
    <n v="4.7600000000000003E-2"/>
    <x v="10"/>
    <x v="2"/>
    <n v="31"/>
    <x v="4"/>
  </r>
  <r>
    <s v="8519-B"/>
    <s v="C"/>
    <x v="1"/>
    <x v="0"/>
    <x v="0"/>
    <x v="1"/>
    <n v="6755.46"/>
    <x v="5"/>
    <n v="337.77"/>
    <n v="7093.23"/>
    <x v="3"/>
    <n v="20"/>
    <n v="2025"/>
    <d v="1899-12-30T11:27:06"/>
    <x v="1"/>
    <n v="6755.46"/>
    <n v="4.7600000000000003E-2"/>
    <x v="31"/>
    <x v="4"/>
    <n v="27"/>
    <x v="5"/>
  </r>
  <r>
    <s v="8520-C"/>
    <s v="B"/>
    <x v="2"/>
    <x v="0"/>
    <x v="1"/>
    <x v="4"/>
    <n v="6553.64"/>
    <x v="9"/>
    <n v="2949.14"/>
    <n v="61931.9"/>
    <x v="10"/>
    <n v="8"/>
    <n v="2025"/>
    <d v="1899-12-30T17:22:39"/>
    <x v="1"/>
    <n v="58982.76"/>
    <n v="4.7600000000000003E-2"/>
    <x v="38"/>
    <x v="11"/>
    <n v="22"/>
    <x v="6"/>
  </r>
  <r>
    <s v="8521-C"/>
    <s v="A"/>
    <x v="0"/>
    <x v="0"/>
    <x v="1"/>
    <x v="3"/>
    <n v="3640.85"/>
    <x v="4"/>
    <n v="1820.43"/>
    <n v="38228.93"/>
    <x v="0"/>
    <n v="4"/>
    <n v="2025"/>
    <d v="1899-12-30T10:24:44"/>
    <x v="2"/>
    <n v="36408.5"/>
    <n v="4.7600000000000003E-2"/>
    <x v="17"/>
    <x v="3"/>
    <n v="24"/>
    <x v="0"/>
  </r>
  <r>
    <s v="8522-C"/>
    <s v="B"/>
    <x v="2"/>
    <x v="0"/>
    <x v="1"/>
    <x v="0"/>
    <n v="6905.4"/>
    <x v="7"/>
    <n v="1035.81"/>
    <n v="21752.01"/>
    <x v="4"/>
    <n v="6"/>
    <n v="2025"/>
    <d v="1899-12-30T17:36:43"/>
    <x v="1"/>
    <n v="20716.2"/>
    <n v="4.7600000000000003E-2"/>
    <x v="45"/>
    <x v="11"/>
    <n v="36"/>
    <x v="5"/>
  </r>
  <r>
    <s v="8523-B"/>
    <s v="B"/>
    <x v="2"/>
    <x v="0"/>
    <x v="1"/>
    <x v="0"/>
    <n v="8007.94"/>
    <x v="5"/>
    <n v="400.4"/>
    <n v="8408.34"/>
    <x v="5"/>
    <n v="14"/>
    <n v="2025"/>
    <d v="1899-12-30T19:29:39"/>
    <x v="2"/>
    <n v="8007.94"/>
    <n v="4.7600000000000003E-2"/>
    <x v="50"/>
    <x v="0"/>
    <n v="29"/>
    <x v="4"/>
  </r>
  <r>
    <s v="8524-B"/>
    <s v="A"/>
    <x v="0"/>
    <x v="0"/>
    <x v="0"/>
    <x v="5"/>
    <n v="4059.93"/>
    <x v="8"/>
    <n v="405.99"/>
    <n v="8525.85"/>
    <x v="0"/>
    <n v="13"/>
    <n v="2025"/>
    <d v="1899-12-30T10:56:19"/>
    <x v="2"/>
    <n v="8119.86"/>
    <n v="4.7600000000000003E-2"/>
    <x v="38"/>
    <x v="3"/>
    <n v="56"/>
    <x v="1"/>
  </r>
  <r>
    <s v="8525-A"/>
    <s v="C"/>
    <x v="1"/>
    <x v="0"/>
    <x v="0"/>
    <x v="2"/>
    <n v="5297.77"/>
    <x v="1"/>
    <n v="1589.33"/>
    <n v="33375.949999999997"/>
    <x v="0"/>
    <n v="29"/>
    <n v="2025"/>
    <d v="1899-12-30T11:13:18"/>
    <x v="0"/>
    <n v="31786.62"/>
    <n v="4.7600000000000003E-2"/>
    <x v="2"/>
    <x v="4"/>
    <n v="13"/>
    <x v="2"/>
  </r>
  <r>
    <s v="8526-C"/>
    <s v="C"/>
    <x v="1"/>
    <x v="0"/>
    <x v="1"/>
    <x v="2"/>
    <n v="6340.08"/>
    <x v="1"/>
    <n v="1902.02"/>
    <n v="39942.5"/>
    <x v="1"/>
    <n v="22"/>
    <n v="2025"/>
    <d v="1899-12-30T11:34:58"/>
    <x v="2"/>
    <n v="38040.480000000003"/>
    <n v="4.7600000000000003E-2"/>
    <x v="49"/>
    <x v="4"/>
    <n v="34"/>
    <x v="4"/>
  </r>
  <r>
    <s v="8527-B"/>
    <s v="A"/>
    <x v="0"/>
    <x v="1"/>
    <x v="0"/>
    <x v="3"/>
    <n v="7613.14"/>
    <x v="2"/>
    <n v="3045.26"/>
    <n v="63950.38"/>
    <x v="2"/>
    <n v="11"/>
    <n v="2025"/>
    <d v="1899-12-30T14:52:40"/>
    <x v="0"/>
    <n v="60905.120000000003"/>
    <n v="4.7600000000000003E-2"/>
    <x v="50"/>
    <x v="6"/>
    <n v="52"/>
    <x v="1"/>
  </r>
  <r>
    <s v="8528-C"/>
    <s v="B"/>
    <x v="2"/>
    <x v="1"/>
    <x v="0"/>
    <x v="5"/>
    <n v="5744.97"/>
    <x v="4"/>
    <n v="2872.48"/>
    <n v="60322.18"/>
    <x v="0"/>
    <n v="25"/>
    <n v="2025"/>
    <d v="1899-12-30T13:34:12"/>
    <x v="2"/>
    <n v="57449.7"/>
    <n v="4.7600000000000003E-2"/>
    <x v="43"/>
    <x v="10"/>
    <n v="34"/>
    <x v="5"/>
  </r>
  <r>
    <s v="8529-B"/>
    <s v="B"/>
    <x v="2"/>
    <x v="0"/>
    <x v="0"/>
    <x v="2"/>
    <n v="6894.87"/>
    <x v="5"/>
    <n v="344.74"/>
    <n v="7239.61"/>
    <x v="3"/>
    <n v="23"/>
    <n v="2025"/>
    <d v="1899-12-30T17:23:36"/>
    <x v="2"/>
    <n v="6894.87"/>
    <n v="4.7600000000000003E-2"/>
    <x v="0"/>
    <x v="11"/>
    <n v="23"/>
    <x v="6"/>
  </r>
  <r>
    <s v="8530-C"/>
    <s v="C"/>
    <x v="1"/>
    <x v="1"/>
    <x v="1"/>
    <x v="1"/>
    <n v="1381.73"/>
    <x v="8"/>
    <n v="138.16999999999999"/>
    <n v="2901.63"/>
    <x v="1"/>
    <n v="25"/>
    <n v="2025"/>
    <d v="1899-12-30T09:05:55"/>
    <x v="2"/>
    <n v="2763.46"/>
    <n v="4.7600000000000003E-2"/>
    <x v="15"/>
    <x v="1"/>
    <n v="5"/>
    <x v="0"/>
  </r>
  <r>
    <s v="8531-B"/>
    <s v="B"/>
    <x v="2"/>
    <x v="1"/>
    <x v="0"/>
    <x v="0"/>
    <n v="2473.98"/>
    <x v="0"/>
    <n v="494.8"/>
    <n v="10390.719999999999"/>
    <x v="1"/>
    <n v="27"/>
    <n v="2025"/>
    <d v="1899-12-30T20:35:23"/>
    <x v="0"/>
    <n v="9895.92"/>
    <n v="4.7600000000000003E-2"/>
    <x v="42"/>
    <x v="2"/>
    <n v="35"/>
    <x v="6"/>
  </r>
  <r>
    <s v="8532-A"/>
    <s v="B"/>
    <x v="2"/>
    <x v="1"/>
    <x v="1"/>
    <x v="2"/>
    <n v="5808.61"/>
    <x v="1"/>
    <n v="1742.58"/>
    <n v="36594.239999999998"/>
    <x v="0"/>
    <n v="12"/>
    <n v="2025"/>
    <d v="1899-12-30T14:59:32"/>
    <x v="0"/>
    <n v="34851.660000000003"/>
    <n v="4.7600000000000003E-2"/>
    <x v="46"/>
    <x v="6"/>
    <n v="59"/>
    <x v="4"/>
  </r>
  <r>
    <s v="8533-B"/>
    <s v="B"/>
    <x v="2"/>
    <x v="1"/>
    <x v="1"/>
    <x v="2"/>
    <n v="5221.29"/>
    <x v="2"/>
    <n v="2088.52"/>
    <n v="43858.84"/>
    <x v="5"/>
    <n v="18"/>
    <n v="2025"/>
    <d v="1899-12-30T19:38:21"/>
    <x v="2"/>
    <n v="41770.32"/>
    <n v="4.7600000000000003E-2"/>
    <x v="55"/>
    <x v="0"/>
    <n v="38"/>
    <x v="0"/>
  </r>
  <r>
    <s v="8534-B"/>
    <s v="A"/>
    <x v="0"/>
    <x v="1"/>
    <x v="0"/>
    <x v="4"/>
    <n v="8649.65"/>
    <x v="7"/>
    <n v="1297.45"/>
    <n v="27246.400000000001"/>
    <x v="2"/>
    <n v="19"/>
    <n v="2025"/>
    <d v="1899-12-30T17:27:32"/>
    <x v="2"/>
    <n v="25948.95"/>
    <n v="4.7600000000000003E-2"/>
    <x v="46"/>
    <x v="11"/>
    <n v="27"/>
    <x v="0"/>
  </r>
  <r>
    <s v="8535-A"/>
    <s v="B"/>
    <x v="2"/>
    <x v="0"/>
    <x v="0"/>
    <x v="1"/>
    <n v="3414.8"/>
    <x v="6"/>
    <n v="1195.18"/>
    <n v="25098.78"/>
    <x v="5"/>
    <n v="15"/>
    <n v="2025"/>
    <d v="1899-12-30T13:15:45"/>
    <x v="1"/>
    <n v="23903.599999999999"/>
    <n v="4.7600000000000003E-2"/>
    <x v="1"/>
    <x v="10"/>
    <n v="15"/>
    <x v="4"/>
  </r>
  <r>
    <s v="8536-C"/>
    <s v="B"/>
    <x v="2"/>
    <x v="1"/>
    <x v="0"/>
    <x v="5"/>
    <n v="6887.47"/>
    <x v="6"/>
    <n v="2410.61"/>
    <n v="50622.9"/>
    <x v="1"/>
    <n v="11"/>
    <n v="2025"/>
    <d v="1899-12-30T14:23:08"/>
    <x v="1"/>
    <n v="48212.29"/>
    <n v="4.7600000000000003E-2"/>
    <x v="24"/>
    <x v="6"/>
    <n v="23"/>
    <x v="3"/>
  </r>
  <r>
    <s v="8537-B"/>
    <s v="A"/>
    <x v="0"/>
    <x v="1"/>
    <x v="1"/>
    <x v="4"/>
    <n v="2168.67"/>
    <x v="0"/>
    <n v="433.73"/>
    <n v="9108.41"/>
    <x v="7"/>
    <n v="8"/>
    <n v="2025"/>
    <d v="1899-12-30T20:47:31"/>
    <x v="2"/>
    <n v="8674.68"/>
    <n v="4.7600000000000003E-2"/>
    <x v="59"/>
    <x v="2"/>
    <n v="47"/>
    <x v="5"/>
  </r>
  <r>
    <s v="8538-C"/>
    <s v="C"/>
    <x v="1"/>
    <x v="0"/>
    <x v="1"/>
    <x v="5"/>
    <n v="3845.2"/>
    <x v="9"/>
    <n v="1730.34"/>
    <n v="36337.14"/>
    <x v="4"/>
    <n v="6"/>
    <n v="2025"/>
    <d v="1899-12-30T18:12:41"/>
    <x v="2"/>
    <n v="34606.800000000003"/>
    <n v="4.7600000000000003E-2"/>
    <x v="11"/>
    <x v="9"/>
    <n v="12"/>
    <x v="5"/>
  </r>
  <r>
    <s v="8539-C"/>
    <s v="B"/>
    <x v="2"/>
    <x v="0"/>
    <x v="0"/>
    <x v="2"/>
    <n v="9217.36"/>
    <x v="2"/>
    <n v="3686.94"/>
    <n v="77425.820000000007"/>
    <x v="0"/>
    <n v="27"/>
    <n v="2025"/>
    <d v="1899-12-30T12:58:29"/>
    <x v="2"/>
    <n v="73738.880000000005"/>
    <n v="4.7600000000000003E-2"/>
    <x v="29"/>
    <x v="8"/>
    <n v="58"/>
    <x v="0"/>
  </r>
  <r>
    <s v="8540-C"/>
    <s v="A"/>
    <x v="0"/>
    <x v="0"/>
    <x v="0"/>
    <x v="3"/>
    <n v="1665.3"/>
    <x v="9"/>
    <n v="749.39"/>
    <n v="15737.09"/>
    <x v="3"/>
    <n v="7"/>
    <n v="2025"/>
    <d v="1899-12-30T17:00:23"/>
    <x v="1"/>
    <n v="14987.7"/>
    <n v="4.7600000000000003E-2"/>
    <x v="1"/>
    <x v="11"/>
    <n v="0"/>
    <x v="4"/>
  </r>
  <r>
    <s v="8541-C"/>
    <s v="C"/>
    <x v="1"/>
    <x v="1"/>
    <x v="0"/>
    <x v="4"/>
    <n v="1246.96"/>
    <x v="5"/>
    <n v="62.35"/>
    <n v="1309.31"/>
    <x v="2"/>
    <n v="15"/>
    <n v="2025"/>
    <d v="1899-12-30T17:24:46"/>
    <x v="2"/>
    <n v="1246.96"/>
    <n v="4.7600000000000003E-2"/>
    <x v="21"/>
    <x v="11"/>
    <n v="24"/>
    <x v="6"/>
  </r>
  <r>
    <s v="8542-C"/>
    <s v="B"/>
    <x v="2"/>
    <x v="1"/>
    <x v="0"/>
    <x v="5"/>
    <n v="5801.64"/>
    <x v="1"/>
    <n v="1740.49"/>
    <n v="36550.33"/>
    <x v="9"/>
    <n v="10"/>
    <n v="2025"/>
    <d v="1899-12-30T12:44:56"/>
    <x v="2"/>
    <n v="34809.839999999997"/>
    <n v="4.7600000000000003E-2"/>
    <x v="3"/>
    <x v="8"/>
    <n v="44"/>
    <x v="6"/>
  </r>
  <r>
    <s v="8543-B"/>
    <s v="C"/>
    <x v="1"/>
    <x v="0"/>
    <x v="0"/>
    <x v="2"/>
    <n v="4948.62"/>
    <x v="1"/>
    <n v="1484.59"/>
    <n v="31176.31"/>
    <x v="4"/>
    <n v="25"/>
    <n v="2025"/>
    <d v="1899-12-30T10:13:01"/>
    <x v="0"/>
    <n v="29691.72"/>
    <n v="4.7600000000000003E-2"/>
    <x v="45"/>
    <x v="3"/>
    <n v="13"/>
    <x v="3"/>
  </r>
  <r>
    <s v="8544-B"/>
    <s v="A"/>
    <x v="0"/>
    <x v="1"/>
    <x v="0"/>
    <x v="1"/>
    <n v="9255.7900000000009"/>
    <x v="1"/>
    <n v="2776.74"/>
    <n v="58311.48"/>
    <x v="6"/>
    <n v="8"/>
    <n v="2025"/>
    <d v="1899-12-30T15:33:56"/>
    <x v="0"/>
    <n v="55534.74"/>
    <n v="4.7600000000000003E-2"/>
    <x v="30"/>
    <x v="5"/>
    <n v="33"/>
    <x v="4"/>
  </r>
  <r>
    <s v="8545-A"/>
    <s v="C"/>
    <x v="1"/>
    <x v="1"/>
    <x v="1"/>
    <x v="1"/>
    <n v="7218.22"/>
    <x v="5"/>
    <n v="360.91"/>
    <n v="7579.13"/>
    <x v="2"/>
    <n v="17"/>
    <n v="2025"/>
    <d v="1899-12-30T09:55:13"/>
    <x v="2"/>
    <n v="7218.22"/>
    <n v="4.7600000000000003E-2"/>
    <x v="41"/>
    <x v="1"/>
    <n v="55"/>
    <x v="1"/>
  </r>
  <r>
    <s v="8546-C"/>
    <s v="B"/>
    <x v="2"/>
    <x v="0"/>
    <x v="0"/>
    <x v="5"/>
    <n v="1704.28"/>
    <x v="5"/>
    <n v="85.21"/>
    <n v="1789.49"/>
    <x v="7"/>
    <n v="4"/>
    <n v="2025"/>
    <d v="1899-12-30T09:47:23"/>
    <x v="0"/>
    <n v="1704.28"/>
    <n v="4.7600000000000003E-2"/>
    <x v="9"/>
    <x v="1"/>
    <n v="47"/>
    <x v="0"/>
  </r>
  <r>
    <s v="8547-C"/>
    <s v="C"/>
    <x v="1"/>
    <x v="1"/>
    <x v="0"/>
    <x v="2"/>
    <n v="7746.75"/>
    <x v="4"/>
    <n v="3873.38"/>
    <n v="81340.88"/>
    <x v="10"/>
    <n v="4"/>
    <n v="2025"/>
    <d v="1899-12-30T10:55:12"/>
    <x v="1"/>
    <n v="77467.5"/>
    <n v="4.7600000000000003E-2"/>
    <x v="14"/>
    <x v="3"/>
    <n v="55"/>
    <x v="3"/>
  </r>
  <r>
    <s v="8548-C"/>
    <s v="A"/>
    <x v="0"/>
    <x v="1"/>
    <x v="1"/>
    <x v="1"/>
    <n v="2315.6799999999998"/>
    <x v="0"/>
    <n v="463.14"/>
    <n v="9725.86"/>
    <x v="0"/>
    <n v="3"/>
    <n v="2025"/>
    <d v="1899-12-30T11:51:03"/>
    <x v="0"/>
    <n v="9262.7199999999993"/>
    <n v="4.7600000000000003E-2"/>
    <x v="58"/>
    <x v="4"/>
    <n v="51"/>
    <x v="6"/>
  </r>
  <r>
    <s v="8549-A"/>
    <s v="C"/>
    <x v="1"/>
    <x v="0"/>
    <x v="0"/>
    <x v="1"/>
    <n v="1857.53"/>
    <x v="9"/>
    <n v="835.89"/>
    <n v="17553.66"/>
    <x v="10"/>
    <n v="23"/>
    <n v="2025"/>
    <d v="1899-12-30T15:00:17"/>
    <x v="1"/>
    <n v="16717.77"/>
    <n v="4.7600000000000003E-2"/>
    <x v="21"/>
    <x v="5"/>
    <n v="0"/>
    <x v="0"/>
  </r>
  <r>
    <s v="8550-B"/>
    <s v="C"/>
    <x v="1"/>
    <x v="1"/>
    <x v="1"/>
    <x v="0"/>
    <n v="7497.5"/>
    <x v="2"/>
    <n v="2999"/>
    <n v="62979"/>
    <x v="10"/>
    <n v="13"/>
    <n v="2025"/>
    <d v="1899-12-30T12:59:53"/>
    <x v="2"/>
    <n v="59980"/>
    <n v="4.7600000000000003E-2"/>
    <x v="25"/>
    <x v="8"/>
    <n v="59"/>
    <x v="5"/>
  </r>
  <r>
    <s v="8551-A"/>
    <s v="A"/>
    <x v="0"/>
    <x v="0"/>
    <x v="0"/>
    <x v="2"/>
    <n v="5754.73"/>
    <x v="5"/>
    <n v="287.74"/>
    <n v="6042.47"/>
    <x v="0"/>
    <n v="25"/>
    <n v="2025"/>
    <d v="1899-12-30T11:42:26"/>
    <x v="1"/>
    <n v="5754.73"/>
    <n v="4.7600000000000003E-2"/>
    <x v="52"/>
    <x v="4"/>
    <n v="42"/>
    <x v="5"/>
  </r>
  <r>
    <s v="8552-A"/>
    <s v="B"/>
    <x v="2"/>
    <x v="1"/>
    <x v="1"/>
    <x v="3"/>
    <n v="8432.64"/>
    <x v="8"/>
    <n v="843.26"/>
    <n v="17708.54"/>
    <x v="5"/>
    <n v="26"/>
    <n v="2025"/>
    <d v="1899-12-30T10:37:03"/>
    <x v="0"/>
    <n v="16865.28"/>
    <n v="4.7600000000000003E-2"/>
    <x v="35"/>
    <x v="3"/>
    <n v="37"/>
    <x v="0"/>
  </r>
  <r>
    <s v="8553-B"/>
    <s v="B"/>
    <x v="2"/>
    <x v="0"/>
    <x v="0"/>
    <x v="3"/>
    <n v="8442.56"/>
    <x v="7"/>
    <n v="1266.3800000000001"/>
    <n v="26594.06"/>
    <x v="7"/>
    <n v="15"/>
    <n v="2025"/>
    <d v="1899-12-30T12:55:40"/>
    <x v="2"/>
    <n v="25327.68"/>
    <n v="4.7600000000000003E-2"/>
    <x v="53"/>
    <x v="8"/>
    <n v="55"/>
    <x v="2"/>
  </r>
  <r>
    <s v="8554-B"/>
    <s v="A"/>
    <x v="0"/>
    <x v="0"/>
    <x v="0"/>
    <x v="5"/>
    <n v="8396.07"/>
    <x v="5"/>
    <n v="419.8"/>
    <n v="8815.8700000000008"/>
    <x v="1"/>
    <n v="3"/>
    <n v="2025"/>
    <d v="1899-12-30T12:04:54"/>
    <x v="1"/>
    <n v="8396.07"/>
    <n v="4.7600000000000003E-2"/>
    <x v="32"/>
    <x v="8"/>
    <n v="4"/>
    <x v="3"/>
  </r>
  <r>
    <s v="8555-B"/>
    <s v="A"/>
    <x v="0"/>
    <x v="1"/>
    <x v="1"/>
    <x v="2"/>
    <n v="6009.91"/>
    <x v="1"/>
    <n v="1802.97"/>
    <n v="37862.43"/>
    <x v="7"/>
    <n v="5"/>
    <n v="2025"/>
    <d v="1899-12-30T18:32:45"/>
    <x v="2"/>
    <n v="36059.46"/>
    <n v="4.7600000000000003E-2"/>
    <x v="28"/>
    <x v="9"/>
    <n v="32"/>
    <x v="1"/>
  </r>
  <r>
    <s v="8556-A"/>
    <s v="A"/>
    <x v="0"/>
    <x v="0"/>
    <x v="1"/>
    <x v="0"/>
    <n v="8312.43"/>
    <x v="6"/>
    <n v="2909.35"/>
    <n v="61096.36"/>
    <x v="3"/>
    <n v="8"/>
    <n v="2025"/>
    <d v="1899-12-30T15:09:21"/>
    <x v="2"/>
    <n v="58187.01"/>
    <n v="4.7600000000000003E-2"/>
    <x v="11"/>
    <x v="5"/>
    <n v="9"/>
    <x v="1"/>
  </r>
  <r>
    <s v="8557-A"/>
    <s v="A"/>
    <x v="0"/>
    <x v="1"/>
    <x v="1"/>
    <x v="3"/>
    <n v="4569.67"/>
    <x v="9"/>
    <n v="2056.35"/>
    <n v="43183.38"/>
    <x v="8"/>
    <n v="28"/>
    <n v="2025"/>
    <d v="1899-12-30T12:04:29"/>
    <x v="1"/>
    <n v="41127.03"/>
    <n v="4.7600000000000003E-2"/>
    <x v="52"/>
    <x v="8"/>
    <n v="4"/>
    <x v="2"/>
  </r>
  <r>
    <s v="8558-B"/>
    <s v="B"/>
    <x v="2"/>
    <x v="0"/>
    <x v="1"/>
    <x v="5"/>
    <n v="3840.05"/>
    <x v="8"/>
    <n v="384.01"/>
    <n v="8064.11"/>
    <x v="9"/>
    <n v="9"/>
    <n v="2025"/>
    <d v="1899-12-30T14:05:56"/>
    <x v="1"/>
    <n v="7680.1"/>
    <n v="4.7600000000000003E-2"/>
    <x v="21"/>
    <x v="6"/>
    <n v="5"/>
    <x v="1"/>
  </r>
  <r>
    <s v="8559-B"/>
    <s v="A"/>
    <x v="0"/>
    <x v="0"/>
    <x v="1"/>
    <x v="3"/>
    <n v="6343.84"/>
    <x v="3"/>
    <n v="1585.96"/>
    <n v="33305.160000000003"/>
    <x v="1"/>
    <n v="23"/>
    <n v="2025"/>
    <d v="1899-12-30T10:02:28"/>
    <x v="0"/>
    <n v="31719.200000000001"/>
    <n v="4.7600000000000003E-2"/>
    <x v="30"/>
    <x v="3"/>
    <n v="2"/>
    <x v="1"/>
  </r>
  <r>
    <s v="8560-A"/>
    <s v="B"/>
    <x v="2"/>
    <x v="1"/>
    <x v="1"/>
    <x v="5"/>
    <n v="8214.39"/>
    <x v="5"/>
    <n v="410.72"/>
    <n v="8625.11"/>
    <x v="4"/>
    <n v="12"/>
    <n v="2025"/>
    <d v="1899-12-30T10:18:35"/>
    <x v="2"/>
    <n v="8214.39"/>
    <n v="4.7600000000000003E-2"/>
    <x v="55"/>
    <x v="3"/>
    <n v="18"/>
    <x v="6"/>
  </r>
  <r>
    <s v="8561-C"/>
    <s v="C"/>
    <x v="1"/>
    <x v="0"/>
    <x v="0"/>
    <x v="3"/>
    <n v="4146.59"/>
    <x v="5"/>
    <n v="207.33"/>
    <n v="4353.92"/>
    <x v="10"/>
    <n v="19"/>
    <n v="2025"/>
    <d v="1899-12-30T19:41:21"/>
    <x v="1"/>
    <n v="4146.59"/>
    <n v="4.7600000000000003E-2"/>
    <x v="48"/>
    <x v="0"/>
    <n v="41"/>
    <x v="5"/>
  </r>
  <r>
    <s v="8562-B"/>
    <s v="B"/>
    <x v="2"/>
    <x v="0"/>
    <x v="0"/>
    <x v="3"/>
    <n v="4768.13"/>
    <x v="2"/>
    <n v="1907.25"/>
    <n v="40052.29"/>
    <x v="10"/>
    <n v="1"/>
    <n v="2025"/>
    <d v="1899-12-30T10:56:34"/>
    <x v="1"/>
    <n v="38145.040000000001"/>
    <n v="4.7600000000000003E-2"/>
    <x v="37"/>
    <x v="3"/>
    <n v="56"/>
    <x v="1"/>
  </r>
  <r>
    <s v="8563-B"/>
    <s v="A"/>
    <x v="0"/>
    <x v="0"/>
    <x v="0"/>
    <x v="4"/>
    <n v="7049.46"/>
    <x v="7"/>
    <n v="1057.42"/>
    <n v="22205.8"/>
    <x v="7"/>
    <n v="26"/>
    <n v="2025"/>
    <d v="1899-12-30T14:02:28"/>
    <x v="1"/>
    <n v="21148.38"/>
    <n v="4.7600000000000003E-2"/>
    <x v="8"/>
    <x v="6"/>
    <n v="2"/>
    <x v="4"/>
  </r>
  <r>
    <s v="8564-C"/>
    <s v="A"/>
    <x v="0"/>
    <x v="1"/>
    <x v="0"/>
    <x v="4"/>
    <n v="5584.82"/>
    <x v="8"/>
    <n v="558.48"/>
    <n v="11728.12"/>
    <x v="7"/>
    <n v="10"/>
    <n v="2025"/>
    <d v="1899-12-30T09:03:29"/>
    <x v="1"/>
    <n v="11169.64"/>
    <n v="4.7600000000000003E-2"/>
    <x v="0"/>
    <x v="1"/>
    <n v="3"/>
    <x v="3"/>
  </r>
  <r>
    <s v="8565-C"/>
    <s v="A"/>
    <x v="0"/>
    <x v="0"/>
    <x v="0"/>
    <x v="0"/>
    <n v="8031.78"/>
    <x v="6"/>
    <n v="2811.12"/>
    <n v="59033.58"/>
    <x v="0"/>
    <n v="29"/>
    <n v="2025"/>
    <d v="1899-12-30T20:17:45"/>
    <x v="0"/>
    <n v="56222.46"/>
    <n v="4.7600000000000003E-2"/>
    <x v="26"/>
    <x v="2"/>
    <n v="17"/>
    <x v="2"/>
  </r>
  <r>
    <s v="8566-A"/>
    <s v="C"/>
    <x v="1"/>
    <x v="1"/>
    <x v="1"/>
    <x v="5"/>
    <n v="4707.3500000000004"/>
    <x v="5"/>
    <n v="235.37"/>
    <n v="4942.72"/>
    <x v="7"/>
    <n v="24"/>
    <n v="2025"/>
    <d v="1899-12-30T20:47:09"/>
    <x v="1"/>
    <n v="4707.3500000000004"/>
    <n v="4.7600000000000003E-2"/>
    <x v="42"/>
    <x v="2"/>
    <n v="47"/>
    <x v="0"/>
  </r>
  <r>
    <s v="8567-C"/>
    <s v="A"/>
    <x v="0"/>
    <x v="1"/>
    <x v="0"/>
    <x v="4"/>
    <n v="3999.55"/>
    <x v="2"/>
    <n v="1599.82"/>
    <n v="33596.22"/>
    <x v="8"/>
    <n v="4"/>
    <n v="2025"/>
    <d v="1899-12-30T11:04:05"/>
    <x v="0"/>
    <n v="31996.400000000001"/>
    <n v="4.7600000000000003E-2"/>
    <x v="51"/>
    <x v="4"/>
    <n v="4"/>
    <x v="1"/>
  </r>
  <r>
    <s v="8568-C"/>
    <s v="A"/>
    <x v="0"/>
    <x v="1"/>
    <x v="1"/>
    <x v="4"/>
    <n v="4676.58"/>
    <x v="8"/>
    <n v="467.66"/>
    <n v="9820.82"/>
    <x v="3"/>
    <n v="6"/>
    <n v="2025"/>
    <d v="1899-12-30T11:52:06"/>
    <x v="0"/>
    <n v="9353.16"/>
    <n v="4.7600000000000003E-2"/>
    <x v="60"/>
    <x v="4"/>
    <n v="52"/>
    <x v="6"/>
  </r>
  <r>
    <s v="8569-B"/>
    <s v="A"/>
    <x v="0"/>
    <x v="0"/>
    <x v="0"/>
    <x v="0"/>
    <n v="4919.8"/>
    <x v="1"/>
    <n v="1475.94"/>
    <n v="30994.74"/>
    <x v="7"/>
    <n v="2"/>
    <n v="2025"/>
    <d v="1899-12-30T14:35:04"/>
    <x v="0"/>
    <n v="29518.799999999999"/>
    <n v="4.7600000000000003E-2"/>
    <x v="35"/>
    <x v="6"/>
    <n v="35"/>
    <x v="5"/>
  </r>
  <r>
    <s v="8570-A"/>
    <s v="C"/>
    <x v="1"/>
    <x v="1"/>
    <x v="0"/>
    <x v="0"/>
    <n v="7052.44"/>
    <x v="6"/>
    <n v="2468.35"/>
    <n v="51835.43"/>
    <x v="8"/>
    <n v="10"/>
    <n v="2025"/>
    <d v="1899-12-30T12:17:55"/>
    <x v="0"/>
    <n v="49367.08"/>
    <n v="4.7600000000000003E-2"/>
    <x v="16"/>
    <x v="8"/>
    <n v="17"/>
    <x v="5"/>
  </r>
  <r>
    <s v="8571-C"/>
    <s v="B"/>
    <x v="2"/>
    <x v="0"/>
    <x v="1"/>
    <x v="0"/>
    <n v="2046.56"/>
    <x v="2"/>
    <n v="818.62"/>
    <n v="17191.099999999999"/>
    <x v="8"/>
    <n v="12"/>
    <n v="2025"/>
    <d v="1899-12-30T18:35:00"/>
    <x v="0"/>
    <n v="16372.48"/>
    <n v="4.7600000000000003E-2"/>
    <x v="19"/>
    <x v="9"/>
    <n v="35"/>
    <x v="3"/>
  </r>
  <r>
    <s v="8572-C"/>
    <s v="C"/>
    <x v="1"/>
    <x v="0"/>
    <x v="1"/>
    <x v="4"/>
    <n v="9122.5"/>
    <x v="3"/>
    <n v="2280.62"/>
    <n v="47893.120000000003"/>
    <x v="5"/>
    <n v="7"/>
    <n v="2025"/>
    <d v="1899-12-30T20:58:08"/>
    <x v="2"/>
    <n v="45612.5"/>
    <n v="4.7600000000000003E-2"/>
    <x v="2"/>
    <x v="2"/>
    <n v="58"/>
    <x v="3"/>
  </r>
  <r>
    <s v="8573-B"/>
    <s v="B"/>
    <x v="2"/>
    <x v="0"/>
    <x v="0"/>
    <x v="3"/>
    <n v="3913"/>
    <x v="1"/>
    <n v="1173.9000000000001"/>
    <n v="24651.9"/>
    <x v="3"/>
    <n v="1"/>
    <n v="2025"/>
    <d v="1899-12-30T17:44:15"/>
    <x v="0"/>
    <n v="23478"/>
    <n v="4.7600000000000003E-2"/>
    <x v="22"/>
    <x v="11"/>
    <n v="44"/>
    <x v="0"/>
  </r>
  <r>
    <s v="8574-B"/>
    <s v="B"/>
    <x v="2"/>
    <x v="1"/>
    <x v="0"/>
    <x v="1"/>
    <n v="1487.92"/>
    <x v="0"/>
    <n v="297.58"/>
    <n v="6249.26"/>
    <x v="3"/>
    <n v="28"/>
    <n v="2025"/>
    <d v="1899-12-30T09:30:18"/>
    <x v="0"/>
    <n v="5951.68"/>
    <n v="4.7600000000000003E-2"/>
    <x v="23"/>
    <x v="1"/>
    <n v="30"/>
    <x v="3"/>
  </r>
  <r>
    <s v="8575-A"/>
    <s v="B"/>
    <x v="2"/>
    <x v="1"/>
    <x v="0"/>
    <x v="3"/>
    <n v="4161.29"/>
    <x v="0"/>
    <n v="832.26"/>
    <n v="17477.419999999998"/>
    <x v="6"/>
    <n v="22"/>
    <n v="2025"/>
    <d v="1899-12-30T19:30:29"/>
    <x v="1"/>
    <n v="16645.16"/>
    <n v="4.7600000000000003E-2"/>
    <x v="35"/>
    <x v="0"/>
    <n v="30"/>
    <x v="2"/>
  </r>
  <r>
    <s v="8576-A"/>
    <s v="C"/>
    <x v="1"/>
    <x v="0"/>
    <x v="0"/>
    <x v="0"/>
    <n v="1501.16"/>
    <x v="2"/>
    <n v="600.46"/>
    <n v="12609.74"/>
    <x v="3"/>
    <n v="13"/>
    <n v="2025"/>
    <d v="1899-12-30T15:25:24"/>
    <x v="2"/>
    <n v="12009.28"/>
    <n v="4.7600000000000003E-2"/>
    <x v="40"/>
    <x v="5"/>
    <n v="25"/>
    <x v="3"/>
  </r>
  <r>
    <s v="8577-C"/>
    <s v="C"/>
    <x v="1"/>
    <x v="0"/>
    <x v="1"/>
    <x v="2"/>
    <n v="1530.75"/>
    <x v="5"/>
    <n v="76.540000000000006"/>
    <n v="1607.29"/>
    <x v="10"/>
    <n v="28"/>
    <n v="2025"/>
    <d v="1899-12-30T11:13:45"/>
    <x v="0"/>
    <n v="1530.75"/>
    <n v="4.7600000000000003E-2"/>
    <x v="47"/>
    <x v="4"/>
    <n v="13"/>
    <x v="6"/>
  </r>
  <r>
    <s v="8578-A"/>
    <s v="B"/>
    <x v="2"/>
    <x v="1"/>
    <x v="0"/>
    <x v="1"/>
    <n v="7339.22"/>
    <x v="8"/>
    <n v="733.92"/>
    <n v="15412.36"/>
    <x v="6"/>
    <n v="20"/>
    <n v="2025"/>
    <d v="1899-12-30T12:34:53"/>
    <x v="0"/>
    <n v="14678.44"/>
    <n v="4.7600000000000003E-2"/>
    <x v="43"/>
    <x v="8"/>
    <n v="34"/>
    <x v="0"/>
  </r>
  <r>
    <s v="8579-A"/>
    <s v="C"/>
    <x v="1"/>
    <x v="1"/>
    <x v="0"/>
    <x v="4"/>
    <n v="3759.62"/>
    <x v="6"/>
    <n v="1315.87"/>
    <n v="27633.21"/>
    <x v="8"/>
    <n v="14"/>
    <n v="2025"/>
    <d v="1899-12-30T14:38:33"/>
    <x v="0"/>
    <n v="26317.34"/>
    <n v="4.7600000000000003E-2"/>
    <x v="23"/>
    <x v="6"/>
    <n v="38"/>
    <x v="0"/>
  </r>
  <r>
    <s v="8580-C"/>
    <s v="C"/>
    <x v="1"/>
    <x v="0"/>
    <x v="0"/>
    <x v="3"/>
    <n v="2682.26"/>
    <x v="4"/>
    <n v="1341.13"/>
    <n v="28163.73"/>
    <x v="2"/>
    <n v="6"/>
    <n v="2025"/>
    <d v="1899-12-30T14:01:45"/>
    <x v="1"/>
    <n v="26822.6"/>
    <n v="4.7600000000000003E-2"/>
    <x v="37"/>
    <x v="6"/>
    <n v="1"/>
    <x v="5"/>
  </r>
  <r>
    <s v="8581-A"/>
    <s v="A"/>
    <x v="0"/>
    <x v="0"/>
    <x v="0"/>
    <x v="5"/>
    <n v="5377.29"/>
    <x v="9"/>
    <n v="2419.7800000000002"/>
    <n v="50815.39"/>
    <x v="5"/>
    <n v="7"/>
    <n v="2025"/>
    <d v="1899-12-30T13:13:19"/>
    <x v="1"/>
    <n v="48395.61"/>
    <n v="4.7600000000000003E-2"/>
    <x v="21"/>
    <x v="10"/>
    <n v="13"/>
    <x v="3"/>
  </r>
  <r>
    <s v="8582-A"/>
    <s v="C"/>
    <x v="1"/>
    <x v="0"/>
    <x v="0"/>
    <x v="3"/>
    <n v="1541.39"/>
    <x v="9"/>
    <n v="693.63"/>
    <n v="14566.14"/>
    <x v="10"/>
    <n v="16"/>
    <n v="2025"/>
    <d v="1899-12-30T14:14:41"/>
    <x v="1"/>
    <n v="13872.51"/>
    <n v="4.7600000000000003E-2"/>
    <x v="45"/>
    <x v="6"/>
    <n v="14"/>
    <x v="5"/>
  </r>
  <r>
    <s v="8583-A"/>
    <s v="C"/>
    <x v="1"/>
    <x v="1"/>
    <x v="1"/>
    <x v="5"/>
    <n v="6780.65"/>
    <x v="8"/>
    <n v="678.06"/>
    <n v="14239.36"/>
    <x v="3"/>
    <n v="3"/>
    <n v="2025"/>
    <d v="1899-12-30T20:33:51"/>
    <x v="2"/>
    <n v="13561.3"/>
    <n v="4.7600000000000003E-2"/>
    <x v="33"/>
    <x v="2"/>
    <n v="33"/>
    <x v="5"/>
  </r>
  <r>
    <s v="8584-A"/>
    <s v="C"/>
    <x v="1"/>
    <x v="0"/>
    <x v="1"/>
    <x v="1"/>
    <n v="2627.57"/>
    <x v="8"/>
    <n v="262.76"/>
    <n v="5517.9"/>
    <x v="10"/>
    <n v="30"/>
    <n v="2025"/>
    <d v="1899-12-30T12:13:12"/>
    <x v="2"/>
    <n v="5255.14"/>
    <n v="4.7600000000000003E-2"/>
    <x v="53"/>
    <x v="8"/>
    <n v="13"/>
    <x v="1"/>
  </r>
  <r>
    <s v="8585-C"/>
    <s v="A"/>
    <x v="0"/>
    <x v="1"/>
    <x v="1"/>
    <x v="1"/>
    <n v="5846.13"/>
    <x v="2"/>
    <n v="2338.4499999999998"/>
    <n v="49107.49"/>
    <x v="6"/>
    <n v="24"/>
    <n v="2025"/>
    <d v="1899-12-30T16:05:42"/>
    <x v="0"/>
    <n v="46769.04"/>
    <n v="4.7600000000000003E-2"/>
    <x v="57"/>
    <x v="7"/>
    <n v="5"/>
    <x v="5"/>
  </r>
  <r>
    <s v="8586-C"/>
    <s v="A"/>
    <x v="0"/>
    <x v="0"/>
    <x v="1"/>
    <x v="0"/>
    <n v="6969.61"/>
    <x v="9"/>
    <n v="3136.32"/>
    <n v="65862.81"/>
    <x v="7"/>
    <n v="7"/>
    <n v="2025"/>
    <d v="1899-12-30T17:06:38"/>
    <x v="0"/>
    <n v="62726.49"/>
    <n v="4.7600000000000003E-2"/>
    <x v="44"/>
    <x v="11"/>
    <n v="6"/>
    <x v="0"/>
  </r>
  <r>
    <s v="8587-B"/>
    <s v="C"/>
    <x v="1"/>
    <x v="0"/>
    <x v="0"/>
    <x v="4"/>
    <n v="9454.15"/>
    <x v="5"/>
    <n v="472.71"/>
    <n v="9926.86"/>
    <x v="8"/>
    <n v="26"/>
    <n v="2025"/>
    <d v="1899-12-30T11:28:55"/>
    <x v="1"/>
    <n v="9454.15"/>
    <n v="4.7600000000000003E-2"/>
    <x v="31"/>
    <x v="4"/>
    <n v="28"/>
    <x v="3"/>
  </r>
  <r>
    <s v="8588-A"/>
    <s v="B"/>
    <x v="2"/>
    <x v="1"/>
    <x v="1"/>
    <x v="0"/>
    <n v="7127.59"/>
    <x v="8"/>
    <n v="712.76"/>
    <n v="14967.94"/>
    <x v="8"/>
    <n v="15"/>
    <n v="2025"/>
    <d v="1899-12-30T09:32:47"/>
    <x v="2"/>
    <n v="14255.18"/>
    <n v="4.7600000000000003E-2"/>
    <x v="0"/>
    <x v="1"/>
    <n v="32"/>
    <x v="0"/>
  </r>
  <r>
    <s v="8589-C"/>
    <s v="A"/>
    <x v="0"/>
    <x v="1"/>
    <x v="1"/>
    <x v="2"/>
    <n v="7159.5"/>
    <x v="5"/>
    <n v="357.98"/>
    <n v="7517.48"/>
    <x v="5"/>
    <n v="18"/>
    <n v="2025"/>
    <d v="1899-12-30T18:26:49"/>
    <x v="2"/>
    <n v="7159.5"/>
    <n v="4.7600000000000003E-2"/>
    <x v="2"/>
    <x v="9"/>
    <n v="26"/>
    <x v="0"/>
  </r>
  <r>
    <s v="8590-C"/>
    <s v="B"/>
    <x v="2"/>
    <x v="1"/>
    <x v="1"/>
    <x v="3"/>
    <n v="4334.71"/>
    <x v="3"/>
    <n v="1083.68"/>
    <n v="22757.23"/>
    <x v="8"/>
    <n v="26"/>
    <n v="2025"/>
    <d v="1899-12-30T14:26:21"/>
    <x v="2"/>
    <n v="21673.55"/>
    <n v="4.7600000000000003E-2"/>
    <x v="19"/>
    <x v="6"/>
    <n v="26"/>
    <x v="3"/>
  </r>
  <r>
    <s v="8591-A"/>
    <s v="A"/>
    <x v="0"/>
    <x v="1"/>
    <x v="1"/>
    <x v="0"/>
    <n v="5187.49"/>
    <x v="7"/>
    <n v="778.12"/>
    <n v="16340.59"/>
    <x v="7"/>
    <n v="28"/>
    <n v="2025"/>
    <d v="1899-12-30T16:49:53"/>
    <x v="2"/>
    <n v="15562.47"/>
    <n v="4.7600000000000003E-2"/>
    <x v="39"/>
    <x v="7"/>
    <n v="49"/>
    <x v="1"/>
  </r>
  <r>
    <s v="8592-A"/>
    <s v="B"/>
    <x v="2"/>
    <x v="1"/>
    <x v="1"/>
    <x v="2"/>
    <n v="3477.96"/>
    <x v="4"/>
    <n v="1738.98"/>
    <n v="36518.58"/>
    <x v="4"/>
    <n v="25"/>
    <n v="2025"/>
    <d v="1899-12-30T17:55:30"/>
    <x v="2"/>
    <n v="34779.599999999999"/>
    <n v="4.7600000000000003E-2"/>
    <x v="47"/>
    <x v="11"/>
    <n v="55"/>
    <x v="3"/>
  </r>
  <r>
    <s v="8593-C"/>
    <s v="C"/>
    <x v="1"/>
    <x v="0"/>
    <x v="0"/>
    <x v="1"/>
    <n v="7535.17"/>
    <x v="6"/>
    <n v="2637.31"/>
    <n v="55383.5"/>
    <x v="8"/>
    <n v="21"/>
    <n v="2025"/>
    <d v="1899-12-30T15:07:01"/>
    <x v="2"/>
    <n v="52746.19"/>
    <n v="4.7600000000000003E-2"/>
    <x v="43"/>
    <x v="5"/>
    <n v="7"/>
    <x v="1"/>
  </r>
  <r>
    <s v="8594-A"/>
    <s v="C"/>
    <x v="1"/>
    <x v="0"/>
    <x v="1"/>
    <x v="1"/>
    <n v="1103.24"/>
    <x v="8"/>
    <n v="110.32"/>
    <n v="2316.8000000000002"/>
    <x v="0"/>
    <n v="26"/>
    <n v="2025"/>
    <d v="1899-12-30T18:06:27"/>
    <x v="1"/>
    <n v="2206.48"/>
    <n v="4.7600000000000003E-2"/>
    <x v="43"/>
    <x v="9"/>
    <n v="6"/>
    <x v="4"/>
  </r>
  <r>
    <s v="8595-C"/>
    <s v="A"/>
    <x v="0"/>
    <x v="0"/>
    <x v="1"/>
    <x v="2"/>
    <n v="9057.98"/>
    <x v="6"/>
    <n v="3170.29"/>
    <n v="66576.149999999994"/>
    <x v="2"/>
    <n v="29"/>
    <n v="2025"/>
    <d v="1899-12-30T18:15:04"/>
    <x v="1"/>
    <n v="63405.86"/>
    <n v="4.7600000000000003E-2"/>
    <x v="25"/>
    <x v="9"/>
    <n v="15"/>
    <x v="5"/>
  </r>
  <r>
    <s v="8596-C"/>
    <s v="A"/>
    <x v="0"/>
    <x v="1"/>
    <x v="0"/>
    <x v="3"/>
    <n v="2188.63"/>
    <x v="6"/>
    <n v="766.02"/>
    <n v="16086.43"/>
    <x v="6"/>
    <n v="3"/>
    <n v="2025"/>
    <d v="1899-12-30T20:32:09"/>
    <x v="1"/>
    <n v="15320.41"/>
    <n v="4.7600000000000003E-2"/>
    <x v="35"/>
    <x v="2"/>
    <n v="32"/>
    <x v="0"/>
  </r>
  <r>
    <s v="8597-A"/>
    <s v="B"/>
    <x v="2"/>
    <x v="1"/>
    <x v="1"/>
    <x v="4"/>
    <n v="7291.69"/>
    <x v="0"/>
    <n v="1458.34"/>
    <n v="30625.1"/>
    <x v="5"/>
    <n v="14"/>
    <n v="2025"/>
    <d v="1899-12-30T17:43:05"/>
    <x v="2"/>
    <n v="29166.76"/>
    <n v="4.7600000000000003E-2"/>
    <x v="27"/>
    <x v="11"/>
    <n v="43"/>
    <x v="4"/>
  </r>
  <r>
    <s v="8598-A"/>
    <s v="B"/>
    <x v="2"/>
    <x v="0"/>
    <x v="1"/>
    <x v="2"/>
    <n v="8574.7099999999991"/>
    <x v="2"/>
    <n v="3429.88"/>
    <n v="72027.56"/>
    <x v="7"/>
    <n v="15"/>
    <n v="2025"/>
    <d v="1899-12-30T19:59:54"/>
    <x v="0"/>
    <n v="68597.679999999993"/>
    <n v="4.7600000000000003E-2"/>
    <x v="46"/>
    <x v="0"/>
    <n v="59"/>
    <x v="2"/>
  </r>
  <r>
    <s v="8599-A"/>
    <s v="A"/>
    <x v="0"/>
    <x v="0"/>
    <x v="1"/>
    <x v="3"/>
    <n v="2705.21"/>
    <x v="1"/>
    <n v="811.56"/>
    <n v="17042.82"/>
    <x v="8"/>
    <n v="23"/>
    <n v="2025"/>
    <d v="1899-12-30T13:06:18"/>
    <x v="0"/>
    <n v="16231.26"/>
    <n v="4.7600000000000003E-2"/>
    <x v="41"/>
    <x v="10"/>
    <n v="6"/>
    <x v="0"/>
  </r>
  <r>
    <s v="8600-B"/>
    <s v="B"/>
    <x v="2"/>
    <x v="0"/>
    <x v="1"/>
    <x v="2"/>
    <n v="4596.5600000000004"/>
    <x v="3"/>
    <n v="1149.1400000000001"/>
    <n v="24131.94"/>
    <x v="5"/>
    <n v="28"/>
    <n v="2025"/>
    <d v="1899-12-30T19:36:29"/>
    <x v="1"/>
    <n v="22982.799999999999"/>
    <n v="4.7600000000000003E-2"/>
    <x v="3"/>
    <x v="0"/>
    <n v="36"/>
    <x v="5"/>
  </r>
  <r>
    <s v="8601-C"/>
    <s v="A"/>
    <x v="0"/>
    <x v="1"/>
    <x v="1"/>
    <x v="2"/>
    <n v="7931.4"/>
    <x v="1"/>
    <n v="2379.42"/>
    <n v="49967.82"/>
    <x v="10"/>
    <n v="11"/>
    <n v="2025"/>
    <d v="1899-12-30T17:15:23"/>
    <x v="2"/>
    <n v="47588.4"/>
    <n v="4.7600000000000003E-2"/>
    <x v="33"/>
    <x v="11"/>
    <n v="15"/>
    <x v="2"/>
  </r>
  <r>
    <s v="8602-B"/>
    <s v="C"/>
    <x v="1"/>
    <x v="1"/>
    <x v="0"/>
    <x v="4"/>
    <n v="4147.46"/>
    <x v="9"/>
    <n v="1866.36"/>
    <n v="39193.5"/>
    <x v="10"/>
    <n v="7"/>
    <n v="2025"/>
    <d v="1899-12-30T14:45:40"/>
    <x v="0"/>
    <n v="37327.14"/>
    <n v="4.7600000000000003E-2"/>
    <x v="55"/>
    <x v="6"/>
    <n v="45"/>
    <x v="3"/>
  </r>
  <r>
    <s v="8603-C"/>
    <s v="B"/>
    <x v="2"/>
    <x v="1"/>
    <x v="0"/>
    <x v="2"/>
    <n v="1469.76"/>
    <x v="1"/>
    <n v="440.93"/>
    <n v="9259.49"/>
    <x v="4"/>
    <n v="25"/>
    <n v="2025"/>
    <d v="1899-12-30T19:51:06"/>
    <x v="1"/>
    <n v="8818.56"/>
    <n v="4.7600000000000003E-2"/>
    <x v="25"/>
    <x v="0"/>
    <n v="51"/>
    <x v="3"/>
  </r>
  <r>
    <s v="8604-B"/>
    <s v="B"/>
    <x v="2"/>
    <x v="1"/>
    <x v="1"/>
    <x v="2"/>
    <n v="1113"/>
    <x v="5"/>
    <n v="55.65"/>
    <n v="1168.6500000000001"/>
    <x v="9"/>
    <n v="13"/>
    <n v="2025"/>
    <d v="1899-12-30T17:36:01"/>
    <x v="0"/>
    <n v="1113"/>
    <n v="4.7600000000000003E-2"/>
    <x v="42"/>
    <x v="11"/>
    <n v="36"/>
    <x v="2"/>
  </r>
  <r>
    <s v="8605-C"/>
    <s v="C"/>
    <x v="1"/>
    <x v="0"/>
    <x v="1"/>
    <x v="0"/>
    <n v="7094.26"/>
    <x v="5"/>
    <n v="354.71"/>
    <n v="7448.97"/>
    <x v="8"/>
    <n v="1"/>
    <n v="2025"/>
    <d v="1899-12-30T17:21:18"/>
    <x v="0"/>
    <n v="7094.26"/>
    <n v="4.7600000000000003E-2"/>
    <x v="45"/>
    <x v="11"/>
    <n v="21"/>
    <x v="5"/>
  </r>
  <r>
    <s v="8606-A"/>
    <s v="B"/>
    <x v="2"/>
    <x v="1"/>
    <x v="1"/>
    <x v="0"/>
    <n v="1101.24"/>
    <x v="6"/>
    <n v="385.43"/>
    <n v="8094.11"/>
    <x v="6"/>
    <n v="20"/>
    <n v="2025"/>
    <d v="1899-12-30T11:44:24"/>
    <x v="0"/>
    <n v="7708.68"/>
    <n v="4.7600000000000003E-2"/>
    <x v="49"/>
    <x v="4"/>
    <n v="44"/>
    <x v="0"/>
  </r>
  <r>
    <s v="8607-A"/>
    <s v="C"/>
    <x v="1"/>
    <x v="0"/>
    <x v="0"/>
    <x v="4"/>
    <n v="3769.01"/>
    <x v="8"/>
    <n v="376.9"/>
    <n v="7914.92"/>
    <x v="10"/>
    <n v="2"/>
    <n v="2025"/>
    <d v="1899-12-30T20:01:06"/>
    <x v="1"/>
    <n v="7538.02"/>
    <n v="4.7600000000000003E-2"/>
    <x v="34"/>
    <x v="2"/>
    <n v="1"/>
    <x v="2"/>
  </r>
  <r>
    <s v="8608-B"/>
    <s v="C"/>
    <x v="1"/>
    <x v="0"/>
    <x v="0"/>
    <x v="5"/>
    <n v="6806.28"/>
    <x v="7"/>
    <n v="1020.94"/>
    <n v="21439.78"/>
    <x v="0"/>
    <n v="27"/>
    <n v="2025"/>
    <d v="1899-12-30T16:46:03"/>
    <x v="1"/>
    <n v="20418.84"/>
    <n v="4.7600000000000003E-2"/>
    <x v="8"/>
    <x v="7"/>
    <n v="46"/>
    <x v="0"/>
  </r>
  <r>
    <s v="8609-A"/>
    <s v="C"/>
    <x v="1"/>
    <x v="0"/>
    <x v="1"/>
    <x v="2"/>
    <n v="4644.24"/>
    <x v="0"/>
    <n v="928.85"/>
    <n v="19505.810000000001"/>
    <x v="3"/>
    <n v="30"/>
    <n v="2025"/>
    <d v="1899-12-30T16:28:35"/>
    <x v="1"/>
    <n v="18576.96"/>
    <n v="4.7600000000000003E-2"/>
    <x v="38"/>
    <x v="7"/>
    <n v="28"/>
    <x v="4"/>
  </r>
  <r>
    <s v="8610-B"/>
    <s v="A"/>
    <x v="0"/>
    <x v="1"/>
    <x v="0"/>
    <x v="3"/>
    <n v="5807.26"/>
    <x v="7"/>
    <n v="871.09"/>
    <n v="18292.87"/>
    <x v="3"/>
    <n v="13"/>
    <n v="2025"/>
    <d v="1899-12-30T11:47:29"/>
    <x v="1"/>
    <n v="17421.78"/>
    <n v="4.7600000000000003E-2"/>
    <x v="39"/>
    <x v="4"/>
    <n v="47"/>
    <x v="3"/>
  </r>
  <r>
    <s v="8611-B"/>
    <s v="A"/>
    <x v="0"/>
    <x v="0"/>
    <x v="1"/>
    <x v="4"/>
    <n v="1681.62"/>
    <x v="0"/>
    <n v="336.32"/>
    <n v="7062.8"/>
    <x v="3"/>
    <n v="27"/>
    <n v="2025"/>
    <d v="1899-12-30T17:07:40"/>
    <x v="2"/>
    <n v="6726.48"/>
    <n v="4.7600000000000003E-2"/>
    <x v="31"/>
    <x v="11"/>
    <n v="7"/>
    <x v="2"/>
  </r>
  <r>
    <s v="8612-A"/>
    <s v="B"/>
    <x v="2"/>
    <x v="0"/>
    <x v="0"/>
    <x v="4"/>
    <n v="6353.42"/>
    <x v="9"/>
    <n v="2859.04"/>
    <n v="60039.82"/>
    <x v="10"/>
    <n v="29"/>
    <n v="2025"/>
    <d v="1899-12-30T12:25:55"/>
    <x v="0"/>
    <n v="57180.78"/>
    <n v="4.7600000000000003E-2"/>
    <x v="7"/>
    <x v="8"/>
    <n v="25"/>
    <x v="4"/>
  </r>
  <r>
    <s v="8613-B"/>
    <s v="A"/>
    <x v="0"/>
    <x v="0"/>
    <x v="1"/>
    <x v="0"/>
    <n v="8339.76"/>
    <x v="4"/>
    <n v="4169.88"/>
    <n v="87567.48"/>
    <x v="5"/>
    <n v="26"/>
    <n v="2025"/>
    <d v="1899-12-30T14:39:25"/>
    <x v="1"/>
    <n v="83397.600000000006"/>
    <n v="4.7600000000000003E-2"/>
    <x v="37"/>
    <x v="6"/>
    <n v="39"/>
    <x v="0"/>
  </r>
  <r>
    <s v="8614-A"/>
    <s v="A"/>
    <x v="0"/>
    <x v="0"/>
    <x v="0"/>
    <x v="5"/>
    <n v="3314.95"/>
    <x v="6"/>
    <n v="1160.23"/>
    <n v="24364.880000000001"/>
    <x v="8"/>
    <n v="6"/>
    <n v="2025"/>
    <d v="1899-12-30T18:17:47"/>
    <x v="0"/>
    <n v="23204.65"/>
    <n v="4.7600000000000003E-2"/>
    <x v="25"/>
    <x v="9"/>
    <n v="17"/>
    <x v="0"/>
  </r>
  <r>
    <s v="8615-B"/>
    <s v="C"/>
    <x v="1"/>
    <x v="0"/>
    <x v="1"/>
    <x v="5"/>
    <n v="6461.98"/>
    <x v="7"/>
    <n v="969.3"/>
    <n v="20355.240000000002"/>
    <x v="10"/>
    <n v="8"/>
    <n v="2025"/>
    <d v="1899-12-30T20:59:50"/>
    <x v="0"/>
    <n v="19385.939999999999"/>
    <n v="4.7600000000000003E-2"/>
    <x v="44"/>
    <x v="2"/>
    <n v="59"/>
    <x v="6"/>
  </r>
  <r>
    <s v="8616-C"/>
    <s v="A"/>
    <x v="0"/>
    <x v="0"/>
    <x v="0"/>
    <x v="1"/>
    <n v="6009.19"/>
    <x v="6"/>
    <n v="2103.2199999999998"/>
    <n v="44167.55"/>
    <x v="6"/>
    <n v="20"/>
    <n v="2025"/>
    <d v="1899-12-30T11:27:46"/>
    <x v="0"/>
    <n v="42064.33"/>
    <n v="4.7600000000000003E-2"/>
    <x v="40"/>
    <x v="4"/>
    <n v="27"/>
    <x v="0"/>
  </r>
  <r>
    <s v="8617-A"/>
    <s v="C"/>
    <x v="1"/>
    <x v="0"/>
    <x v="0"/>
    <x v="2"/>
    <n v="3063.74"/>
    <x v="7"/>
    <n v="459.56"/>
    <n v="9650.7800000000007"/>
    <x v="7"/>
    <n v="17"/>
    <n v="2025"/>
    <d v="1899-12-30T12:31:43"/>
    <x v="0"/>
    <n v="9191.2199999999993"/>
    <n v="4.7600000000000003E-2"/>
    <x v="2"/>
    <x v="8"/>
    <n v="31"/>
    <x v="5"/>
  </r>
  <r>
    <s v="8618-A"/>
    <s v="B"/>
    <x v="2"/>
    <x v="1"/>
    <x v="0"/>
    <x v="0"/>
    <n v="8683.39"/>
    <x v="9"/>
    <n v="3907.53"/>
    <n v="82058.039999999994"/>
    <x v="0"/>
    <n v="16"/>
    <n v="2025"/>
    <d v="1899-12-30T17:21:28"/>
    <x v="0"/>
    <n v="78150.509999999995"/>
    <n v="4.7600000000000003E-2"/>
    <x v="25"/>
    <x v="11"/>
    <n v="21"/>
    <x v="3"/>
  </r>
  <r>
    <s v="8619-C"/>
    <s v="C"/>
    <x v="1"/>
    <x v="0"/>
    <x v="0"/>
    <x v="3"/>
    <n v="6166.73"/>
    <x v="6"/>
    <n v="2158.36"/>
    <n v="45325.47"/>
    <x v="0"/>
    <n v="11"/>
    <n v="2025"/>
    <d v="1899-12-30T14:43:06"/>
    <x v="1"/>
    <n v="43167.11"/>
    <n v="4.7600000000000003E-2"/>
    <x v="23"/>
    <x v="6"/>
    <n v="43"/>
    <x v="6"/>
  </r>
  <r>
    <s v="8620-B"/>
    <s v="A"/>
    <x v="0"/>
    <x v="1"/>
    <x v="0"/>
    <x v="0"/>
    <n v="6989.2"/>
    <x v="7"/>
    <n v="1048.3800000000001"/>
    <n v="22015.98"/>
    <x v="8"/>
    <n v="14"/>
    <n v="2025"/>
    <d v="1899-12-30T16:01:28"/>
    <x v="1"/>
    <n v="20967.599999999999"/>
    <n v="4.7600000000000003E-2"/>
    <x v="44"/>
    <x v="7"/>
    <n v="1"/>
    <x v="0"/>
  </r>
  <r>
    <s v="8621-C"/>
    <s v="A"/>
    <x v="0"/>
    <x v="1"/>
    <x v="1"/>
    <x v="2"/>
    <n v="1879.19"/>
    <x v="7"/>
    <n v="281.88"/>
    <n v="5919.45"/>
    <x v="3"/>
    <n v="11"/>
    <n v="2025"/>
    <d v="1899-12-30T16:48:27"/>
    <x v="1"/>
    <n v="5637.57"/>
    <n v="4.7600000000000003E-2"/>
    <x v="23"/>
    <x v="7"/>
    <n v="48"/>
    <x v="5"/>
  </r>
  <r>
    <s v="8622-C"/>
    <s v="A"/>
    <x v="0"/>
    <x v="1"/>
    <x v="0"/>
    <x v="4"/>
    <n v="4089.16"/>
    <x v="6"/>
    <n v="1431.21"/>
    <n v="30055.33"/>
    <x v="1"/>
    <n v="5"/>
    <n v="2025"/>
    <d v="1899-12-30T09:42:49"/>
    <x v="2"/>
    <n v="28624.12"/>
    <n v="4.7600000000000003E-2"/>
    <x v="50"/>
    <x v="1"/>
    <n v="42"/>
    <x v="4"/>
  </r>
  <r>
    <s v="8623-C"/>
    <s v="B"/>
    <x v="2"/>
    <x v="1"/>
    <x v="0"/>
    <x v="2"/>
    <n v="8458.19"/>
    <x v="2"/>
    <n v="3383.28"/>
    <n v="71048.800000000003"/>
    <x v="1"/>
    <n v="13"/>
    <n v="2025"/>
    <d v="1899-12-30T16:44:38"/>
    <x v="0"/>
    <n v="67665.52"/>
    <n v="4.7600000000000003E-2"/>
    <x v="38"/>
    <x v="7"/>
    <n v="44"/>
    <x v="4"/>
  </r>
  <r>
    <s v="8624-C"/>
    <s v="C"/>
    <x v="1"/>
    <x v="1"/>
    <x v="0"/>
    <x v="3"/>
    <n v="1948.31"/>
    <x v="6"/>
    <n v="681.91"/>
    <n v="14320.08"/>
    <x v="2"/>
    <n v="18"/>
    <n v="2025"/>
    <d v="1899-12-30T20:45:37"/>
    <x v="2"/>
    <n v="13638.17"/>
    <n v="4.7600000000000003E-2"/>
    <x v="42"/>
    <x v="2"/>
    <n v="45"/>
    <x v="2"/>
  </r>
  <r>
    <s v="8625-A"/>
    <s v="C"/>
    <x v="1"/>
    <x v="0"/>
    <x v="0"/>
    <x v="1"/>
    <n v="7615.96"/>
    <x v="0"/>
    <n v="1523.19"/>
    <n v="31987.03"/>
    <x v="2"/>
    <n v="31"/>
    <n v="2025"/>
    <d v="1899-12-30T13:30:57"/>
    <x v="0"/>
    <n v="30463.84"/>
    <n v="4.7600000000000003E-2"/>
    <x v="18"/>
    <x v="10"/>
    <n v="30"/>
    <x v="3"/>
  </r>
  <r>
    <s v="8626-C"/>
    <s v="C"/>
    <x v="1"/>
    <x v="0"/>
    <x v="0"/>
    <x v="2"/>
    <n v="9504.94"/>
    <x v="8"/>
    <n v="950.49"/>
    <n v="19960.37"/>
    <x v="5"/>
    <n v="2"/>
    <n v="2025"/>
    <d v="1899-12-30T09:45:05"/>
    <x v="1"/>
    <n v="19009.88"/>
    <n v="4.7600000000000003E-2"/>
    <x v="37"/>
    <x v="1"/>
    <n v="45"/>
    <x v="2"/>
  </r>
  <r>
    <s v="8627-B"/>
    <s v="C"/>
    <x v="1"/>
    <x v="1"/>
    <x v="0"/>
    <x v="5"/>
    <n v="7965.65"/>
    <x v="1"/>
    <n v="2389.6999999999998"/>
    <n v="50183.6"/>
    <x v="0"/>
    <n v="14"/>
    <n v="2025"/>
    <d v="1899-12-30T20:53:25"/>
    <x v="2"/>
    <n v="47793.9"/>
    <n v="4.7600000000000003E-2"/>
    <x v="31"/>
    <x v="2"/>
    <n v="53"/>
    <x v="2"/>
  </r>
  <r>
    <s v="8628-C"/>
    <s v="C"/>
    <x v="1"/>
    <x v="1"/>
    <x v="1"/>
    <x v="4"/>
    <n v="4060.87"/>
    <x v="2"/>
    <n v="1624.35"/>
    <n v="34111.31"/>
    <x v="2"/>
    <n v="7"/>
    <n v="2025"/>
    <d v="1899-12-30T18:46:27"/>
    <x v="0"/>
    <n v="32486.959999999999"/>
    <n v="4.7600000000000003E-2"/>
    <x v="25"/>
    <x v="9"/>
    <n v="46"/>
    <x v="2"/>
  </r>
  <r>
    <s v="8629-B"/>
    <s v="A"/>
    <x v="0"/>
    <x v="1"/>
    <x v="0"/>
    <x v="2"/>
    <n v="3979.14"/>
    <x v="6"/>
    <n v="1392.7"/>
    <n v="29246.68"/>
    <x v="6"/>
    <n v="12"/>
    <n v="2025"/>
    <d v="1899-12-30T20:25:54"/>
    <x v="0"/>
    <n v="27853.98"/>
    <n v="4.7600000000000003E-2"/>
    <x v="38"/>
    <x v="2"/>
    <n v="25"/>
    <x v="1"/>
  </r>
  <r>
    <s v="8630-B"/>
    <s v="C"/>
    <x v="1"/>
    <x v="1"/>
    <x v="1"/>
    <x v="0"/>
    <n v="9065.35"/>
    <x v="9"/>
    <n v="4079.41"/>
    <n v="85667.56"/>
    <x v="9"/>
    <n v="18"/>
    <n v="2025"/>
    <d v="1899-12-30T17:07:28"/>
    <x v="2"/>
    <n v="81588.149999999994"/>
    <n v="4.7600000000000003E-2"/>
    <x v="18"/>
    <x v="11"/>
    <n v="7"/>
    <x v="5"/>
  </r>
  <r>
    <s v="8631-C"/>
    <s v="B"/>
    <x v="2"/>
    <x v="1"/>
    <x v="1"/>
    <x v="1"/>
    <n v="7372.89"/>
    <x v="8"/>
    <n v="737.29"/>
    <n v="15483.07"/>
    <x v="5"/>
    <n v="6"/>
    <n v="2025"/>
    <d v="1899-12-30T09:25:48"/>
    <x v="2"/>
    <n v="14745.78"/>
    <n v="4.7600000000000003E-2"/>
    <x v="8"/>
    <x v="1"/>
    <n v="25"/>
    <x v="4"/>
  </r>
  <r>
    <s v="8632-C"/>
    <s v="B"/>
    <x v="2"/>
    <x v="0"/>
    <x v="1"/>
    <x v="0"/>
    <n v="9722.06"/>
    <x v="2"/>
    <n v="3888.82"/>
    <n v="81665.3"/>
    <x v="1"/>
    <n v="1"/>
    <n v="2025"/>
    <d v="1899-12-30T13:28:03"/>
    <x v="0"/>
    <n v="77776.479999999996"/>
    <n v="4.7600000000000003E-2"/>
    <x v="37"/>
    <x v="10"/>
    <n v="28"/>
    <x v="2"/>
  </r>
  <r>
    <s v="8633-C"/>
    <s v="A"/>
    <x v="0"/>
    <x v="0"/>
    <x v="1"/>
    <x v="5"/>
    <n v="3299.07"/>
    <x v="1"/>
    <n v="989.72"/>
    <n v="20784.14"/>
    <x v="0"/>
    <n v="5"/>
    <n v="2025"/>
    <d v="1899-12-30T15:23:08"/>
    <x v="2"/>
    <n v="19794.419999999998"/>
    <n v="4.7600000000000003E-2"/>
    <x v="34"/>
    <x v="5"/>
    <n v="23"/>
    <x v="1"/>
  </r>
  <r>
    <s v="8634-C"/>
    <s v="B"/>
    <x v="2"/>
    <x v="0"/>
    <x v="1"/>
    <x v="2"/>
    <n v="7724.57"/>
    <x v="0"/>
    <n v="1544.91"/>
    <n v="32443.19"/>
    <x v="7"/>
    <n v="26"/>
    <n v="2025"/>
    <d v="1899-12-30T10:23:59"/>
    <x v="0"/>
    <n v="30898.28"/>
    <n v="4.7600000000000003E-2"/>
    <x v="8"/>
    <x v="3"/>
    <n v="23"/>
    <x v="4"/>
  </r>
  <r>
    <s v="8635-B"/>
    <s v="B"/>
    <x v="2"/>
    <x v="1"/>
    <x v="1"/>
    <x v="1"/>
    <n v="7268"/>
    <x v="8"/>
    <n v="726.8"/>
    <n v="15262.8"/>
    <x v="6"/>
    <n v="22"/>
    <n v="2025"/>
    <d v="1899-12-30T19:25:49"/>
    <x v="2"/>
    <n v="14536"/>
    <n v="4.7600000000000003E-2"/>
    <x v="54"/>
    <x v="0"/>
    <n v="25"/>
    <x v="2"/>
  </r>
  <r>
    <s v="8636-C"/>
    <s v="B"/>
    <x v="2"/>
    <x v="1"/>
    <x v="0"/>
    <x v="5"/>
    <n v="4471.1400000000003"/>
    <x v="4"/>
    <n v="2235.5700000000002"/>
    <n v="46946.97"/>
    <x v="9"/>
    <n v="14"/>
    <n v="2025"/>
    <d v="1899-12-30T18:27:23"/>
    <x v="0"/>
    <n v="44711.4"/>
    <n v="4.7600000000000003E-2"/>
    <x v="36"/>
    <x v="9"/>
    <n v="27"/>
    <x v="3"/>
  </r>
  <r>
    <s v="8637-B"/>
    <s v="A"/>
    <x v="0"/>
    <x v="1"/>
    <x v="1"/>
    <x v="3"/>
    <n v="9545.0400000000009"/>
    <x v="1"/>
    <n v="2863.51"/>
    <n v="60133.75"/>
    <x v="2"/>
    <n v="15"/>
    <n v="2025"/>
    <d v="1899-12-30T20:56:48"/>
    <x v="1"/>
    <n v="57270.239999999998"/>
    <n v="4.7600000000000003E-2"/>
    <x v="12"/>
    <x v="2"/>
    <n v="56"/>
    <x v="6"/>
  </r>
  <r>
    <s v="8638-A"/>
    <s v="A"/>
    <x v="0"/>
    <x v="0"/>
    <x v="0"/>
    <x v="4"/>
    <n v="1492.53"/>
    <x v="4"/>
    <n v="746.26"/>
    <n v="15671.56"/>
    <x v="3"/>
    <n v="13"/>
    <n v="2025"/>
    <d v="1899-12-30T12:57:06"/>
    <x v="0"/>
    <n v="14925.3"/>
    <n v="4.7600000000000003E-2"/>
    <x v="34"/>
    <x v="8"/>
    <n v="57"/>
    <x v="3"/>
  </r>
  <r>
    <s v="8639-C"/>
    <s v="A"/>
    <x v="0"/>
    <x v="0"/>
    <x v="1"/>
    <x v="0"/>
    <n v="4904.1400000000003"/>
    <x v="5"/>
    <n v="245.21"/>
    <n v="5149.3500000000004"/>
    <x v="8"/>
    <n v="3"/>
    <n v="2025"/>
    <d v="1899-12-30T09:16:17"/>
    <x v="2"/>
    <n v="4904.1400000000003"/>
    <n v="4.7600000000000003E-2"/>
    <x v="8"/>
    <x v="1"/>
    <n v="16"/>
    <x v="4"/>
  </r>
  <r>
    <s v="8640-A"/>
    <s v="B"/>
    <x v="2"/>
    <x v="0"/>
    <x v="1"/>
    <x v="1"/>
    <n v="9841.68"/>
    <x v="5"/>
    <n v="492.08"/>
    <n v="10333.76"/>
    <x v="7"/>
    <n v="27"/>
    <n v="2025"/>
    <d v="1899-12-30T09:39:07"/>
    <x v="2"/>
    <n v="9841.68"/>
    <n v="4.7600000000000003E-2"/>
    <x v="12"/>
    <x v="1"/>
    <n v="39"/>
    <x v="4"/>
  </r>
  <r>
    <s v="8641-B"/>
    <s v="C"/>
    <x v="1"/>
    <x v="1"/>
    <x v="0"/>
    <x v="5"/>
    <n v="7608.23"/>
    <x v="2"/>
    <n v="3043.29"/>
    <n v="63909.13"/>
    <x v="4"/>
    <n v="7"/>
    <n v="2025"/>
    <d v="1899-12-30T19:45:02"/>
    <x v="0"/>
    <n v="60865.84"/>
    <n v="4.7600000000000003E-2"/>
    <x v="11"/>
    <x v="0"/>
    <n v="45"/>
    <x v="2"/>
  </r>
  <r>
    <s v="8642-A"/>
    <s v="C"/>
    <x v="1"/>
    <x v="0"/>
    <x v="0"/>
    <x v="1"/>
    <n v="7701.35"/>
    <x v="1"/>
    <n v="2310.41"/>
    <n v="48518.51"/>
    <x v="10"/>
    <n v="17"/>
    <n v="2025"/>
    <d v="1899-12-30T15:51:50"/>
    <x v="0"/>
    <n v="46208.1"/>
    <n v="4.7600000000000003E-2"/>
    <x v="56"/>
    <x v="5"/>
    <n v="51"/>
    <x v="2"/>
  </r>
  <r>
    <s v="8643-B"/>
    <s v="A"/>
    <x v="0"/>
    <x v="1"/>
    <x v="1"/>
    <x v="1"/>
    <n v="4625.1899999999996"/>
    <x v="8"/>
    <n v="462.52"/>
    <n v="9712.9"/>
    <x v="1"/>
    <n v="12"/>
    <n v="2025"/>
    <d v="1899-12-30T19:49:26"/>
    <x v="2"/>
    <n v="9250.3799999999992"/>
    <n v="4.7600000000000003E-2"/>
    <x v="58"/>
    <x v="0"/>
    <n v="49"/>
    <x v="5"/>
  </r>
  <r>
    <s v="8644-C"/>
    <s v="C"/>
    <x v="1"/>
    <x v="0"/>
    <x v="0"/>
    <x v="0"/>
    <n v="9196.2999999999993"/>
    <x v="3"/>
    <n v="2299.08"/>
    <n v="48280.58"/>
    <x v="6"/>
    <n v="3"/>
    <n v="2025"/>
    <d v="1899-12-30T12:58:38"/>
    <x v="2"/>
    <n v="45981.5"/>
    <n v="4.7600000000000003E-2"/>
    <x v="42"/>
    <x v="8"/>
    <n v="58"/>
    <x v="0"/>
  </r>
  <r>
    <s v="8645-B"/>
    <s v="B"/>
    <x v="2"/>
    <x v="1"/>
    <x v="0"/>
    <x v="2"/>
    <n v="4486.3"/>
    <x v="9"/>
    <n v="2018.84"/>
    <n v="42395.54"/>
    <x v="0"/>
    <n v="12"/>
    <n v="2025"/>
    <d v="1899-12-30T11:25:45"/>
    <x v="1"/>
    <n v="40376.699999999997"/>
    <n v="4.7600000000000003E-2"/>
    <x v="41"/>
    <x v="4"/>
    <n v="25"/>
    <x v="4"/>
  </r>
  <r>
    <s v="8646-B"/>
    <s v="B"/>
    <x v="2"/>
    <x v="0"/>
    <x v="1"/>
    <x v="2"/>
    <n v="7892.82"/>
    <x v="5"/>
    <n v="394.64"/>
    <n v="8287.4599999999991"/>
    <x v="1"/>
    <n v="4"/>
    <n v="2025"/>
    <d v="1899-12-30T11:48:57"/>
    <x v="2"/>
    <n v="7892.82"/>
    <n v="4.7600000000000003E-2"/>
    <x v="40"/>
    <x v="4"/>
    <n v="48"/>
    <x v="6"/>
  </r>
  <r>
    <s v="8647-C"/>
    <s v="B"/>
    <x v="2"/>
    <x v="0"/>
    <x v="0"/>
    <x v="0"/>
    <n v="9639.01"/>
    <x v="9"/>
    <n v="4337.55"/>
    <n v="91088.639999999999"/>
    <x v="0"/>
    <n v="1"/>
    <n v="2025"/>
    <d v="1899-12-30T11:34:31"/>
    <x v="0"/>
    <n v="86751.09"/>
    <n v="4.7600000000000003E-2"/>
    <x v="59"/>
    <x v="4"/>
    <n v="34"/>
    <x v="3"/>
  </r>
  <r>
    <s v="8648-C"/>
    <s v="A"/>
    <x v="0"/>
    <x v="1"/>
    <x v="1"/>
    <x v="5"/>
    <n v="9031.85"/>
    <x v="3"/>
    <n v="2257.96"/>
    <n v="47417.21"/>
    <x v="6"/>
    <n v="5"/>
    <n v="2025"/>
    <d v="1899-12-30T12:52:17"/>
    <x v="1"/>
    <n v="45159.25"/>
    <n v="4.7600000000000003E-2"/>
    <x v="30"/>
    <x v="8"/>
    <n v="52"/>
    <x v="2"/>
  </r>
  <r>
    <s v="8649-A"/>
    <s v="A"/>
    <x v="0"/>
    <x v="1"/>
    <x v="1"/>
    <x v="5"/>
    <n v="8389.26"/>
    <x v="4"/>
    <n v="4194.63"/>
    <n v="88087.23"/>
    <x v="5"/>
    <n v="3"/>
    <n v="2025"/>
    <d v="1899-12-30T19:13:21"/>
    <x v="2"/>
    <n v="83892.6"/>
    <n v="4.7600000000000003E-2"/>
    <x v="36"/>
    <x v="0"/>
    <n v="13"/>
    <x v="2"/>
  </r>
  <r>
    <s v="8650-A"/>
    <s v="C"/>
    <x v="1"/>
    <x v="1"/>
    <x v="0"/>
    <x v="0"/>
    <n v="4812.6099999999997"/>
    <x v="7"/>
    <n v="721.89"/>
    <n v="15159.72"/>
    <x v="8"/>
    <n v="3"/>
    <n v="2025"/>
    <d v="1899-12-30T11:32:45"/>
    <x v="2"/>
    <n v="14437.83"/>
    <n v="4.7600000000000003E-2"/>
    <x v="13"/>
    <x v="4"/>
    <n v="32"/>
    <x v="4"/>
  </r>
  <r>
    <s v="8651-B"/>
    <s v="A"/>
    <x v="0"/>
    <x v="0"/>
    <x v="1"/>
    <x v="2"/>
    <n v="2016.6"/>
    <x v="7"/>
    <n v="302.49"/>
    <n v="6352.29"/>
    <x v="10"/>
    <n v="10"/>
    <n v="2025"/>
    <d v="1899-12-30T09:50:15"/>
    <x v="0"/>
    <n v="6049.8"/>
    <n v="4.7600000000000003E-2"/>
    <x v="21"/>
    <x v="1"/>
    <n v="50"/>
    <x v="1"/>
  </r>
  <r>
    <s v="8652-B"/>
    <s v="C"/>
    <x v="1"/>
    <x v="1"/>
    <x v="0"/>
    <x v="5"/>
    <n v="7746.61"/>
    <x v="3"/>
    <n v="1936.65"/>
    <n v="40669.699999999997"/>
    <x v="10"/>
    <n v="28"/>
    <n v="2025"/>
    <d v="1899-12-30T17:17:24"/>
    <x v="2"/>
    <n v="38733.050000000003"/>
    <n v="4.7600000000000003E-2"/>
    <x v="12"/>
    <x v="11"/>
    <n v="17"/>
    <x v="6"/>
  </r>
  <r>
    <s v="8653-B"/>
    <s v="C"/>
    <x v="1"/>
    <x v="1"/>
    <x v="0"/>
    <x v="5"/>
    <n v="2992.94"/>
    <x v="3"/>
    <n v="748.24"/>
    <n v="15712.94"/>
    <x v="0"/>
    <n v="2"/>
    <n v="2025"/>
    <d v="1899-12-30T10:33:23"/>
    <x v="2"/>
    <n v="14964.7"/>
    <n v="4.7600000000000003E-2"/>
    <x v="46"/>
    <x v="3"/>
    <n v="33"/>
    <x v="6"/>
  </r>
  <r>
    <s v="8654-B"/>
    <s v="B"/>
    <x v="2"/>
    <x v="1"/>
    <x v="0"/>
    <x v="1"/>
    <n v="9017.7900000000009"/>
    <x v="9"/>
    <n v="4058.01"/>
    <n v="85218.12"/>
    <x v="8"/>
    <n v="12"/>
    <n v="2025"/>
    <d v="1899-12-30T17:19:04"/>
    <x v="1"/>
    <n v="81160.11"/>
    <n v="4.7600000000000003E-2"/>
    <x v="12"/>
    <x v="11"/>
    <n v="19"/>
    <x v="3"/>
  </r>
  <r>
    <s v="8655-B"/>
    <s v="C"/>
    <x v="1"/>
    <x v="0"/>
    <x v="1"/>
    <x v="4"/>
    <n v="6695.53"/>
    <x v="2"/>
    <n v="2678.21"/>
    <n v="56242.45"/>
    <x v="3"/>
    <n v="23"/>
    <n v="2025"/>
    <d v="1899-12-30T16:56:10"/>
    <x v="2"/>
    <n v="53564.24"/>
    <n v="4.7600000000000003E-2"/>
    <x v="56"/>
    <x v="7"/>
    <n v="56"/>
    <x v="6"/>
  </r>
  <r>
    <s v="8656-C"/>
    <s v="C"/>
    <x v="1"/>
    <x v="1"/>
    <x v="0"/>
    <x v="1"/>
    <n v="6197.89"/>
    <x v="9"/>
    <n v="2789.05"/>
    <n v="58570.06"/>
    <x v="0"/>
    <n v="20"/>
    <n v="2025"/>
    <d v="1899-12-30T20:44:15"/>
    <x v="2"/>
    <n v="55781.01"/>
    <n v="4.7600000000000003E-2"/>
    <x v="21"/>
    <x v="2"/>
    <n v="44"/>
    <x v="6"/>
  </r>
  <r>
    <s v="8657-C"/>
    <s v="B"/>
    <x v="2"/>
    <x v="0"/>
    <x v="1"/>
    <x v="0"/>
    <n v="1357.62"/>
    <x v="5"/>
    <n v="67.88"/>
    <n v="1425.5"/>
    <x v="5"/>
    <n v="9"/>
    <n v="2025"/>
    <d v="1899-12-30T18:14:39"/>
    <x v="1"/>
    <n v="1357.62"/>
    <n v="4.7600000000000003E-2"/>
    <x v="7"/>
    <x v="9"/>
    <n v="14"/>
    <x v="0"/>
  </r>
  <r>
    <s v="8658-C"/>
    <s v="B"/>
    <x v="2"/>
    <x v="1"/>
    <x v="1"/>
    <x v="0"/>
    <n v="1228.46"/>
    <x v="9"/>
    <n v="552.80999999999995"/>
    <n v="11608.95"/>
    <x v="1"/>
    <n v="9"/>
    <n v="2025"/>
    <d v="1899-12-30T17:06:38"/>
    <x v="0"/>
    <n v="11056.14"/>
    <n v="4.7600000000000003E-2"/>
    <x v="36"/>
    <x v="11"/>
    <n v="6"/>
    <x v="5"/>
  </r>
  <r>
    <s v="8659-A"/>
    <s v="C"/>
    <x v="1"/>
    <x v="1"/>
    <x v="0"/>
    <x v="5"/>
    <n v="7180.38"/>
    <x v="2"/>
    <n v="2872.15"/>
    <n v="60315.19"/>
    <x v="8"/>
    <n v="7"/>
    <n v="2025"/>
    <d v="1899-12-30T14:50:35"/>
    <x v="1"/>
    <n v="57443.040000000001"/>
    <n v="4.7600000000000003E-2"/>
    <x v="46"/>
    <x v="6"/>
    <n v="50"/>
    <x v="1"/>
  </r>
  <r>
    <s v="8660-C"/>
    <s v="A"/>
    <x v="0"/>
    <x v="1"/>
    <x v="0"/>
    <x v="2"/>
    <n v="9692.81"/>
    <x v="0"/>
    <n v="1938.56"/>
    <n v="40709.800000000003"/>
    <x v="0"/>
    <n v="8"/>
    <n v="2025"/>
    <d v="1899-12-30T18:03:51"/>
    <x v="1"/>
    <n v="38771.24"/>
    <n v="4.7600000000000003E-2"/>
    <x v="30"/>
    <x v="9"/>
    <n v="3"/>
    <x v="5"/>
  </r>
  <r>
    <s v="8661-B"/>
    <s v="A"/>
    <x v="0"/>
    <x v="0"/>
    <x v="0"/>
    <x v="3"/>
    <n v="8088.37"/>
    <x v="2"/>
    <n v="3235.35"/>
    <n v="67942.31"/>
    <x v="0"/>
    <n v="15"/>
    <n v="2025"/>
    <d v="1899-12-30T16:36:33"/>
    <x v="0"/>
    <n v="64706.96"/>
    <n v="4.7600000000000003E-2"/>
    <x v="4"/>
    <x v="7"/>
    <n v="36"/>
    <x v="2"/>
  </r>
  <r>
    <s v="8662-A"/>
    <s v="C"/>
    <x v="1"/>
    <x v="1"/>
    <x v="0"/>
    <x v="4"/>
    <n v="9760.7099999999991"/>
    <x v="6"/>
    <n v="3416.25"/>
    <n v="71741.22"/>
    <x v="0"/>
    <n v="22"/>
    <n v="2025"/>
    <d v="1899-12-30T13:00:09"/>
    <x v="2"/>
    <n v="68324.97"/>
    <n v="4.7600000000000003E-2"/>
    <x v="24"/>
    <x v="10"/>
    <n v="0"/>
    <x v="1"/>
  </r>
  <r>
    <s v="8663-C"/>
    <s v="A"/>
    <x v="0"/>
    <x v="1"/>
    <x v="1"/>
    <x v="5"/>
    <n v="6945.75"/>
    <x v="4"/>
    <n v="3472.88"/>
    <n v="72930.38"/>
    <x v="4"/>
    <n v="28"/>
    <n v="2025"/>
    <d v="1899-12-30T10:39:54"/>
    <x v="2"/>
    <n v="69457.5"/>
    <n v="4.7600000000000003E-2"/>
    <x v="22"/>
    <x v="3"/>
    <n v="39"/>
    <x v="0"/>
  </r>
  <r>
    <s v="8664-C"/>
    <s v="C"/>
    <x v="1"/>
    <x v="0"/>
    <x v="0"/>
    <x v="2"/>
    <n v="9762.57"/>
    <x v="5"/>
    <n v="488.13"/>
    <n v="10250.700000000001"/>
    <x v="7"/>
    <n v="22"/>
    <n v="2025"/>
    <d v="1899-12-30T10:03:11"/>
    <x v="0"/>
    <n v="9762.57"/>
    <n v="4.7600000000000003E-2"/>
    <x v="60"/>
    <x v="3"/>
    <n v="3"/>
    <x v="1"/>
  </r>
  <r>
    <s v="8665-B"/>
    <s v="B"/>
    <x v="2"/>
    <x v="1"/>
    <x v="1"/>
    <x v="2"/>
    <n v="1432.62"/>
    <x v="0"/>
    <n v="286.52"/>
    <n v="6017"/>
    <x v="3"/>
    <n v="29"/>
    <n v="2025"/>
    <d v="1899-12-30T13:22:05"/>
    <x v="1"/>
    <n v="5730.48"/>
    <n v="4.7600000000000003E-2"/>
    <x v="54"/>
    <x v="10"/>
    <n v="22"/>
    <x v="5"/>
  </r>
  <r>
    <s v="8666-B"/>
    <s v="C"/>
    <x v="1"/>
    <x v="1"/>
    <x v="0"/>
    <x v="5"/>
    <n v="2809.9"/>
    <x v="4"/>
    <n v="1404.95"/>
    <n v="29503.95"/>
    <x v="9"/>
    <n v="18"/>
    <n v="2025"/>
    <d v="1899-12-30T17:16:52"/>
    <x v="0"/>
    <n v="28099"/>
    <n v="4.7600000000000003E-2"/>
    <x v="20"/>
    <x v="11"/>
    <n v="16"/>
    <x v="5"/>
  </r>
  <r>
    <s v="8667-C"/>
    <s v="C"/>
    <x v="1"/>
    <x v="0"/>
    <x v="0"/>
    <x v="0"/>
    <n v="4411.07"/>
    <x v="7"/>
    <n v="661.66"/>
    <n v="13894.87"/>
    <x v="1"/>
    <n v="8"/>
    <n v="2025"/>
    <d v="1899-12-30T09:24:39"/>
    <x v="1"/>
    <n v="13233.21"/>
    <n v="4.7600000000000003E-2"/>
    <x v="31"/>
    <x v="1"/>
    <n v="24"/>
    <x v="0"/>
  </r>
  <r>
    <s v="8668-B"/>
    <s v="A"/>
    <x v="0"/>
    <x v="1"/>
    <x v="0"/>
    <x v="1"/>
    <n v="9932.76"/>
    <x v="2"/>
    <n v="3973.1"/>
    <n v="83435.179999999993"/>
    <x v="5"/>
    <n v="6"/>
    <n v="2025"/>
    <d v="1899-12-30T13:37:49"/>
    <x v="0"/>
    <n v="79462.080000000002"/>
    <n v="4.7600000000000003E-2"/>
    <x v="1"/>
    <x v="10"/>
    <n v="37"/>
    <x v="4"/>
  </r>
  <r>
    <s v="8669-C"/>
    <s v="B"/>
    <x v="2"/>
    <x v="0"/>
    <x v="0"/>
    <x v="4"/>
    <n v="1523.39"/>
    <x v="3"/>
    <n v="380.85"/>
    <n v="7997.8"/>
    <x v="5"/>
    <n v="19"/>
    <n v="2025"/>
    <d v="1899-12-30T10:42:47"/>
    <x v="2"/>
    <n v="7616.95"/>
    <n v="4.7600000000000003E-2"/>
    <x v="3"/>
    <x v="3"/>
    <n v="42"/>
    <x v="1"/>
  </r>
  <r>
    <s v="8670-C"/>
    <s v="B"/>
    <x v="2"/>
    <x v="1"/>
    <x v="1"/>
    <x v="5"/>
    <n v="9142.2999999999993"/>
    <x v="2"/>
    <n v="3656.92"/>
    <n v="76795.320000000007"/>
    <x v="1"/>
    <n v="13"/>
    <n v="2025"/>
    <d v="1899-12-30T16:36:42"/>
    <x v="2"/>
    <n v="73138.399999999994"/>
    <n v="4.7600000000000003E-2"/>
    <x v="0"/>
    <x v="7"/>
    <n v="36"/>
    <x v="4"/>
  </r>
  <r>
    <s v="8671-A"/>
    <s v="C"/>
    <x v="1"/>
    <x v="1"/>
    <x v="1"/>
    <x v="1"/>
    <n v="2500.56"/>
    <x v="5"/>
    <n v="125.03"/>
    <n v="2625.59"/>
    <x v="4"/>
    <n v="16"/>
    <n v="2025"/>
    <d v="1899-12-30T14:51:11"/>
    <x v="0"/>
    <n v="2500.56"/>
    <n v="4.7600000000000003E-2"/>
    <x v="26"/>
    <x v="6"/>
    <n v="51"/>
    <x v="4"/>
  </r>
  <r>
    <s v="8672-A"/>
    <s v="A"/>
    <x v="0"/>
    <x v="1"/>
    <x v="1"/>
    <x v="2"/>
    <n v="3888.81"/>
    <x v="3"/>
    <n v="972.2"/>
    <n v="20416.25"/>
    <x v="3"/>
    <n v="23"/>
    <n v="2025"/>
    <d v="1899-12-30T13:52:32"/>
    <x v="0"/>
    <n v="19444.05"/>
    <n v="4.7600000000000003E-2"/>
    <x v="47"/>
    <x v="10"/>
    <n v="52"/>
    <x v="6"/>
  </r>
  <r>
    <s v="8673-B"/>
    <s v="C"/>
    <x v="1"/>
    <x v="1"/>
    <x v="0"/>
    <x v="0"/>
    <n v="2546.9299999999998"/>
    <x v="0"/>
    <n v="509.39"/>
    <n v="10697.11"/>
    <x v="0"/>
    <n v="14"/>
    <n v="2025"/>
    <d v="1899-12-30T18:23:51"/>
    <x v="0"/>
    <n v="10187.719999999999"/>
    <n v="4.7600000000000003E-2"/>
    <x v="40"/>
    <x v="9"/>
    <n v="23"/>
    <x v="2"/>
  </r>
  <r>
    <s v="8674-A"/>
    <s v="B"/>
    <x v="2"/>
    <x v="0"/>
    <x v="1"/>
    <x v="1"/>
    <n v="1828.11"/>
    <x v="2"/>
    <n v="731.24"/>
    <n v="15356.12"/>
    <x v="8"/>
    <n v="19"/>
    <n v="2025"/>
    <d v="1899-12-30T11:31:47"/>
    <x v="2"/>
    <n v="14624.88"/>
    <n v="4.7600000000000003E-2"/>
    <x v="17"/>
    <x v="4"/>
    <n v="31"/>
    <x v="5"/>
  </r>
  <r>
    <s v="8675-A"/>
    <s v="A"/>
    <x v="0"/>
    <x v="1"/>
    <x v="1"/>
    <x v="3"/>
    <n v="9602.6"/>
    <x v="7"/>
    <n v="1440.39"/>
    <n v="30248.19"/>
    <x v="3"/>
    <n v="16"/>
    <n v="2025"/>
    <d v="1899-12-30T09:10:10"/>
    <x v="1"/>
    <n v="28807.8"/>
    <n v="4.7600000000000003E-2"/>
    <x v="3"/>
    <x v="1"/>
    <n v="10"/>
    <x v="0"/>
  </r>
  <r>
    <s v="8676-A"/>
    <s v="C"/>
    <x v="1"/>
    <x v="1"/>
    <x v="0"/>
    <x v="5"/>
    <n v="2699.39"/>
    <x v="9"/>
    <n v="1214.73"/>
    <n v="25509.24"/>
    <x v="7"/>
    <n v="5"/>
    <n v="2025"/>
    <d v="1899-12-30T16:47:50"/>
    <x v="2"/>
    <n v="24294.51"/>
    <n v="4.7600000000000003E-2"/>
    <x v="58"/>
    <x v="7"/>
    <n v="47"/>
    <x v="1"/>
  </r>
  <r>
    <s v="8677-A"/>
    <s v="A"/>
    <x v="0"/>
    <x v="1"/>
    <x v="0"/>
    <x v="4"/>
    <n v="2668.99"/>
    <x v="9"/>
    <n v="1201.05"/>
    <n v="25221.96"/>
    <x v="1"/>
    <n v="6"/>
    <n v="2025"/>
    <d v="1899-12-30T20:01:19"/>
    <x v="2"/>
    <n v="24020.91"/>
    <n v="4.7600000000000003E-2"/>
    <x v="38"/>
    <x v="2"/>
    <n v="1"/>
    <x v="1"/>
  </r>
  <r>
    <s v="8678-A"/>
    <s v="A"/>
    <x v="0"/>
    <x v="1"/>
    <x v="0"/>
    <x v="2"/>
    <n v="7939.82"/>
    <x v="1"/>
    <n v="2381.9499999999998"/>
    <n v="50020.87"/>
    <x v="7"/>
    <n v="12"/>
    <n v="2025"/>
    <d v="1899-12-30T20:15:52"/>
    <x v="2"/>
    <n v="47638.92"/>
    <n v="4.7600000000000003E-2"/>
    <x v="34"/>
    <x v="2"/>
    <n v="15"/>
    <x v="4"/>
  </r>
  <r>
    <s v="8679-B"/>
    <s v="B"/>
    <x v="2"/>
    <x v="1"/>
    <x v="0"/>
    <x v="1"/>
    <n v="7139.36"/>
    <x v="1"/>
    <n v="2141.81"/>
    <n v="44977.97"/>
    <x v="4"/>
    <n v="20"/>
    <n v="2025"/>
    <d v="1899-12-30T10:28:27"/>
    <x v="0"/>
    <n v="42836.160000000003"/>
    <n v="4.7600000000000003E-2"/>
    <x v="37"/>
    <x v="3"/>
    <n v="28"/>
    <x v="1"/>
  </r>
  <r>
    <s v="8680-A"/>
    <s v="A"/>
    <x v="0"/>
    <x v="0"/>
    <x v="1"/>
    <x v="4"/>
    <n v="7557.85"/>
    <x v="6"/>
    <n v="2645.25"/>
    <n v="55550.2"/>
    <x v="3"/>
    <n v="19"/>
    <n v="2025"/>
    <d v="1899-12-30T13:42:13"/>
    <x v="2"/>
    <n v="52904.95"/>
    <n v="4.7600000000000003E-2"/>
    <x v="47"/>
    <x v="10"/>
    <n v="42"/>
    <x v="0"/>
  </r>
  <r>
    <s v="8681-B"/>
    <s v="A"/>
    <x v="0"/>
    <x v="0"/>
    <x v="1"/>
    <x v="3"/>
    <n v="3578.59"/>
    <x v="0"/>
    <n v="715.72"/>
    <n v="15030.08"/>
    <x v="3"/>
    <n v="13"/>
    <n v="2025"/>
    <d v="1899-12-30T10:25:17"/>
    <x v="0"/>
    <n v="14314.36"/>
    <n v="4.7600000000000003E-2"/>
    <x v="52"/>
    <x v="3"/>
    <n v="25"/>
    <x v="3"/>
  </r>
  <r>
    <s v="8682-C"/>
    <s v="C"/>
    <x v="1"/>
    <x v="1"/>
    <x v="0"/>
    <x v="4"/>
    <n v="8651.57"/>
    <x v="0"/>
    <n v="1730.31"/>
    <n v="36336.589999999997"/>
    <x v="1"/>
    <n v="25"/>
    <n v="2025"/>
    <d v="1899-12-30T15:26:14"/>
    <x v="1"/>
    <n v="34606.28"/>
    <n v="4.7600000000000003E-2"/>
    <x v="18"/>
    <x v="5"/>
    <n v="26"/>
    <x v="0"/>
  </r>
  <r>
    <s v="8683-C"/>
    <s v="B"/>
    <x v="2"/>
    <x v="0"/>
    <x v="1"/>
    <x v="3"/>
    <n v="1260.77"/>
    <x v="7"/>
    <n v="189.12"/>
    <n v="3971.43"/>
    <x v="9"/>
    <n v="7"/>
    <n v="2025"/>
    <d v="1899-12-30T19:27:49"/>
    <x v="2"/>
    <n v="3782.31"/>
    <n v="4.7600000000000003E-2"/>
    <x v="31"/>
    <x v="0"/>
    <n v="27"/>
    <x v="5"/>
  </r>
  <r>
    <s v="8684-A"/>
    <s v="B"/>
    <x v="2"/>
    <x v="1"/>
    <x v="1"/>
    <x v="5"/>
    <n v="1542.06"/>
    <x v="2"/>
    <n v="616.82000000000005"/>
    <n v="12953.3"/>
    <x v="10"/>
    <n v="16"/>
    <n v="2025"/>
    <d v="1899-12-30T17:21:25"/>
    <x v="0"/>
    <n v="12336.48"/>
    <n v="4.7600000000000003E-2"/>
    <x v="48"/>
    <x v="11"/>
    <n v="21"/>
    <x v="5"/>
  </r>
  <r>
    <s v="8685-C"/>
    <s v="B"/>
    <x v="2"/>
    <x v="1"/>
    <x v="0"/>
    <x v="1"/>
    <n v="4465.05"/>
    <x v="4"/>
    <n v="2232.52"/>
    <n v="46883.02"/>
    <x v="4"/>
    <n v="1"/>
    <n v="2025"/>
    <d v="1899-12-30T14:02:35"/>
    <x v="2"/>
    <n v="44650.5"/>
    <n v="4.7600000000000003E-2"/>
    <x v="32"/>
    <x v="6"/>
    <n v="2"/>
    <x v="2"/>
  </r>
  <r>
    <s v="8686-B"/>
    <s v="A"/>
    <x v="0"/>
    <x v="1"/>
    <x v="0"/>
    <x v="3"/>
    <n v="6861.3"/>
    <x v="6"/>
    <n v="2401.46"/>
    <n v="50430.559999999998"/>
    <x v="10"/>
    <n v="9"/>
    <n v="2025"/>
    <d v="1899-12-30T13:47:37"/>
    <x v="0"/>
    <n v="48029.1"/>
    <n v="4.7600000000000003E-2"/>
    <x v="12"/>
    <x v="10"/>
    <n v="47"/>
    <x v="0"/>
  </r>
  <r>
    <s v="8687-A"/>
    <s v="C"/>
    <x v="1"/>
    <x v="1"/>
    <x v="0"/>
    <x v="2"/>
    <n v="9633.82"/>
    <x v="9"/>
    <n v="4335.22"/>
    <n v="91039.6"/>
    <x v="3"/>
    <n v="23"/>
    <n v="2025"/>
    <d v="1899-12-30T09:29:46"/>
    <x v="0"/>
    <n v="86704.38"/>
    <n v="4.7600000000000003E-2"/>
    <x v="9"/>
    <x v="1"/>
    <n v="29"/>
    <x v="6"/>
  </r>
  <r>
    <s v="8688-B"/>
    <s v="C"/>
    <x v="1"/>
    <x v="1"/>
    <x v="0"/>
    <x v="1"/>
    <n v="7111.71"/>
    <x v="1"/>
    <n v="2133.5100000000002"/>
    <n v="44803.77"/>
    <x v="4"/>
    <n v="29"/>
    <n v="2025"/>
    <d v="1899-12-30T14:22:36"/>
    <x v="1"/>
    <n v="42670.26"/>
    <n v="4.7600000000000003E-2"/>
    <x v="45"/>
    <x v="6"/>
    <n v="22"/>
    <x v="1"/>
  </r>
  <r>
    <s v="8689-B"/>
    <s v="A"/>
    <x v="0"/>
    <x v="0"/>
    <x v="1"/>
    <x v="3"/>
    <n v="8417.91"/>
    <x v="7"/>
    <n v="1262.69"/>
    <n v="26516.42"/>
    <x v="4"/>
    <n v="21"/>
    <n v="2025"/>
    <d v="1899-12-30T18:12:54"/>
    <x v="0"/>
    <n v="25253.73"/>
    <n v="4.7600000000000003E-2"/>
    <x v="60"/>
    <x v="9"/>
    <n v="12"/>
    <x v="2"/>
  </r>
  <r>
    <s v="8690-A"/>
    <s v="B"/>
    <x v="2"/>
    <x v="1"/>
    <x v="1"/>
    <x v="2"/>
    <n v="5956.76"/>
    <x v="7"/>
    <n v="893.51"/>
    <n v="18763.79"/>
    <x v="8"/>
    <n v="7"/>
    <n v="2025"/>
    <d v="1899-12-30T11:35:24"/>
    <x v="0"/>
    <n v="17870.28"/>
    <n v="4.7600000000000003E-2"/>
    <x v="30"/>
    <x v="4"/>
    <n v="35"/>
    <x v="1"/>
  </r>
  <r>
    <s v="8691-C"/>
    <s v="A"/>
    <x v="0"/>
    <x v="1"/>
    <x v="0"/>
    <x v="2"/>
    <n v="1791.02"/>
    <x v="0"/>
    <n v="358.2"/>
    <n v="7522.28"/>
    <x v="8"/>
    <n v="24"/>
    <n v="2025"/>
    <d v="1899-12-30T10:51:04"/>
    <x v="0"/>
    <n v="7164.08"/>
    <n v="4.7600000000000003E-2"/>
    <x v="55"/>
    <x v="3"/>
    <n v="51"/>
    <x v="1"/>
  </r>
  <r>
    <s v="8692-A"/>
    <s v="A"/>
    <x v="0"/>
    <x v="0"/>
    <x v="0"/>
    <x v="3"/>
    <n v="7919.28"/>
    <x v="9"/>
    <n v="3563.68"/>
    <n v="74837.2"/>
    <x v="5"/>
    <n v="2"/>
    <n v="2025"/>
    <d v="1899-12-30T10:21:34"/>
    <x v="1"/>
    <n v="71273.52"/>
    <n v="4.7600000000000003E-2"/>
    <x v="42"/>
    <x v="3"/>
    <n v="21"/>
    <x v="2"/>
  </r>
  <r>
    <s v="8693-C"/>
    <s v="B"/>
    <x v="2"/>
    <x v="0"/>
    <x v="1"/>
    <x v="4"/>
    <n v="9807.32"/>
    <x v="9"/>
    <n v="4413.29"/>
    <n v="92679.17"/>
    <x v="2"/>
    <n v="29"/>
    <n v="2025"/>
    <d v="1899-12-30T15:41:48"/>
    <x v="1"/>
    <n v="88265.88"/>
    <n v="4.7600000000000003E-2"/>
    <x v="18"/>
    <x v="5"/>
    <n v="41"/>
    <x v="5"/>
  </r>
  <r>
    <s v="8694-C"/>
    <s v="B"/>
    <x v="2"/>
    <x v="1"/>
    <x v="1"/>
    <x v="0"/>
    <n v="6129.59"/>
    <x v="2"/>
    <n v="2451.84"/>
    <n v="51488.56"/>
    <x v="0"/>
    <n v="29"/>
    <n v="2025"/>
    <d v="1899-12-30T17:23:25"/>
    <x v="0"/>
    <n v="49036.72"/>
    <n v="4.7600000000000003E-2"/>
    <x v="13"/>
    <x v="11"/>
    <n v="23"/>
    <x v="2"/>
  </r>
  <r>
    <s v="8695-C"/>
    <s v="C"/>
    <x v="1"/>
    <x v="1"/>
    <x v="1"/>
    <x v="3"/>
    <n v="6651.61"/>
    <x v="3"/>
    <n v="1662.9"/>
    <n v="34920.949999999997"/>
    <x v="8"/>
    <n v="15"/>
    <n v="2025"/>
    <d v="1899-12-30T15:15:49"/>
    <x v="2"/>
    <n v="33258.050000000003"/>
    <n v="4.7600000000000003E-2"/>
    <x v="42"/>
    <x v="5"/>
    <n v="15"/>
    <x v="0"/>
  </r>
  <r>
    <s v="8696-B"/>
    <s v="B"/>
    <x v="2"/>
    <x v="1"/>
    <x v="0"/>
    <x v="0"/>
    <n v="7709.8"/>
    <x v="8"/>
    <n v="770.98"/>
    <n v="16190.58"/>
    <x v="6"/>
    <n v="4"/>
    <n v="2025"/>
    <d v="1899-12-30T09:15:22"/>
    <x v="2"/>
    <n v="15419.6"/>
    <n v="4.7600000000000003E-2"/>
    <x v="25"/>
    <x v="1"/>
    <n v="15"/>
    <x v="5"/>
  </r>
  <r>
    <s v="8697-C"/>
    <s v="C"/>
    <x v="1"/>
    <x v="0"/>
    <x v="1"/>
    <x v="5"/>
    <n v="3985.49"/>
    <x v="8"/>
    <n v="398.55"/>
    <n v="8369.5300000000007"/>
    <x v="4"/>
    <n v="3"/>
    <n v="2025"/>
    <d v="1899-12-30T14:21:08"/>
    <x v="1"/>
    <n v="7970.98"/>
    <n v="4.7600000000000003E-2"/>
    <x v="60"/>
    <x v="6"/>
    <n v="21"/>
    <x v="1"/>
  </r>
  <r>
    <s v="8698-A"/>
    <s v="B"/>
    <x v="2"/>
    <x v="1"/>
    <x v="1"/>
    <x v="0"/>
    <n v="4827.3599999999997"/>
    <x v="8"/>
    <n v="482.74"/>
    <n v="10137.459999999999"/>
    <x v="6"/>
    <n v="3"/>
    <n v="2025"/>
    <d v="1899-12-30T12:03:10"/>
    <x v="0"/>
    <n v="9654.7199999999993"/>
    <n v="4.7600000000000003E-2"/>
    <x v="39"/>
    <x v="8"/>
    <n v="3"/>
    <x v="0"/>
  </r>
  <r>
    <s v="8699-B"/>
    <s v="B"/>
    <x v="2"/>
    <x v="0"/>
    <x v="1"/>
    <x v="4"/>
    <n v="8879.91"/>
    <x v="3"/>
    <n v="2219.98"/>
    <n v="46619.53"/>
    <x v="9"/>
    <n v="30"/>
    <n v="2025"/>
    <d v="1899-12-30T16:01:02"/>
    <x v="1"/>
    <n v="44399.55"/>
    <n v="4.7600000000000003E-2"/>
    <x v="16"/>
    <x v="7"/>
    <n v="1"/>
    <x v="6"/>
  </r>
  <r>
    <s v="8700-A"/>
    <s v="B"/>
    <x v="2"/>
    <x v="1"/>
    <x v="1"/>
    <x v="2"/>
    <n v="1210.53"/>
    <x v="2"/>
    <n v="484.21"/>
    <n v="10168.450000000001"/>
    <x v="5"/>
    <n v="7"/>
    <n v="2025"/>
    <d v="1899-12-30T14:50:40"/>
    <x v="2"/>
    <n v="9684.24"/>
    <n v="4.7600000000000003E-2"/>
    <x v="34"/>
    <x v="6"/>
    <n v="50"/>
    <x v="3"/>
  </r>
  <r>
    <s v="8701-B"/>
    <s v="B"/>
    <x v="2"/>
    <x v="1"/>
    <x v="0"/>
    <x v="5"/>
    <n v="8158.11"/>
    <x v="3"/>
    <n v="2039.53"/>
    <n v="42830.080000000002"/>
    <x v="7"/>
    <n v="16"/>
    <n v="2025"/>
    <d v="1899-12-30T18:15:47"/>
    <x v="2"/>
    <n v="40790.550000000003"/>
    <n v="4.7600000000000003E-2"/>
    <x v="3"/>
    <x v="9"/>
    <n v="15"/>
    <x v="3"/>
  </r>
  <r>
    <s v="8702-A"/>
    <s v="A"/>
    <x v="0"/>
    <x v="0"/>
    <x v="1"/>
    <x v="1"/>
    <n v="9780.86"/>
    <x v="5"/>
    <n v="489.04"/>
    <n v="10269.9"/>
    <x v="5"/>
    <n v="29"/>
    <n v="2025"/>
    <d v="1899-12-30T11:31:34"/>
    <x v="2"/>
    <n v="9780.86"/>
    <n v="4.7600000000000003E-2"/>
    <x v="36"/>
    <x v="4"/>
    <n v="31"/>
    <x v="2"/>
  </r>
  <r>
    <s v="8703-B"/>
    <s v="B"/>
    <x v="2"/>
    <x v="0"/>
    <x v="0"/>
    <x v="5"/>
    <n v="2939.18"/>
    <x v="0"/>
    <n v="587.84"/>
    <n v="12344.56"/>
    <x v="10"/>
    <n v="20"/>
    <n v="2025"/>
    <d v="1899-12-30T10:45:09"/>
    <x v="0"/>
    <n v="11756.72"/>
    <n v="4.7600000000000003E-2"/>
    <x v="25"/>
    <x v="3"/>
    <n v="45"/>
    <x v="4"/>
  </r>
  <r>
    <s v="8704-A"/>
    <s v="A"/>
    <x v="0"/>
    <x v="0"/>
    <x v="1"/>
    <x v="3"/>
    <n v="1938.81"/>
    <x v="6"/>
    <n v="678.58"/>
    <n v="14250.25"/>
    <x v="5"/>
    <n v="13"/>
    <n v="2025"/>
    <d v="1899-12-30T12:00:00"/>
    <x v="1"/>
    <n v="13571.67"/>
    <n v="4.7600000000000003E-2"/>
    <x v="31"/>
    <x v="8"/>
    <n v="0"/>
    <x v="5"/>
  </r>
  <r>
    <s v="8705-B"/>
    <s v="C"/>
    <x v="1"/>
    <x v="0"/>
    <x v="1"/>
    <x v="5"/>
    <n v="7534.52"/>
    <x v="6"/>
    <n v="2637.08"/>
    <n v="55378.720000000001"/>
    <x v="9"/>
    <n v="7"/>
    <n v="2025"/>
    <d v="1899-12-30T12:08:26"/>
    <x v="0"/>
    <n v="52741.64"/>
    <n v="4.7600000000000003E-2"/>
    <x v="14"/>
    <x v="8"/>
    <n v="8"/>
    <x v="5"/>
  </r>
  <r>
    <s v="8706-B"/>
    <s v="B"/>
    <x v="2"/>
    <x v="0"/>
    <x v="0"/>
    <x v="1"/>
    <n v="3564.79"/>
    <x v="4"/>
    <n v="1782.4"/>
    <n v="37430.300000000003"/>
    <x v="5"/>
    <n v="17"/>
    <n v="2025"/>
    <d v="1899-12-30T11:37:18"/>
    <x v="2"/>
    <n v="35647.9"/>
    <n v="4.7600000000000003E-2"/>
    <x v="30"/>
    <x v="4"/>
    <n v="37"/>
    <x v="6"/>
  </r>
  <r>
    <s v="8707-A"/>
    <s v="C"/>
    <x v="1"/>
    <x v="1"/>
    <x v="1"/>
    <x v="5"/>
    <n v="9834.33"/>
    <x v="7"/>
    <n v="1475.15"/>
    <n v="30978.14"/>
    <x v="9"/>
    <n v="2"/>
    <n v="2025"/>
    <d v="1899-12-30T15:26:54"/>
    <x v="1"/>
    <n v="29502.99"/>
    <n v="4.7600000000000003E-2"/>
    <x v="28"/>
    <x v="5"/>
    <n v="26"/>
    <x v="0"/>
  </r>
  <r>
    <s v="8708-C"/>
    <s v="B"/>
    <x v="2"/>
    <x v="1"/>
    <x v="0"/>
    <x v="1"/>
    <n v="9284.32"/>
    <x v="8"/>
    <n v="928.43"/>
    <n v="19497.07"/>
    <x v="7"/>
    <n v="18"/>
    <n v="2025"/>
    <d v="1899-12-30T18:30:46"/>
    <x v="0"/>
    <n v="18568.64"/>
    <n v="4.7600000000000003E-2"/>
    <x v="5"/>
    <x v="9"/>
    <n v="30"/>
    <x v="4"/>
  </r>
  <r>
    <s v="8709-B"/>
    <s v="A"/>
    <x v="0"/>
    <x v="0"/>
    <x v="0"/>
    <x v="3"/>
    <n v="5531.21"/>
    <x v="4"/>
    <n v="2765.6"/>
    <n v="58077.7"/>
    <x v="10"/>
    <n v="24"/>
    <n v="2025"/>
    <d v="1899-12-30T14:19:16"/>
    <x v="1"/>
    <n v="55312.1"/>
    <n v="4.7600000000000003E-2"/>
    <x v="19"/>
    <x v="6"/>
    <n v="19"/>
    <x v="1"/>
  </r>
  <r>
    <s v="8710-A"/>
    <s v="A"/>
    <x v="0"/>
    <x v="0"/>
    <x v="0"/>
    <x v="0"/>
    <n v="5478.99"/>
    <x v="4"/>
    <n v="2739.5"/>
    <n v="57529.4"/>
    <x v="5"/>
    <n v="26"/>
    <n v="2025"/>
    <d v="1899-12-30T20:15:21"/>
    <x v="2"/>
    <n v="54789.9"/>
    <n v="4.7600000000000003E-2"/>
    <x v="19"/>
    <x v="2"/>
    <n v="15"/>
    <x v="0"/>
  </r>
  <r>
    <s v="8711-C"/>
    <s v="A"/>
    <x v="0"/>
    <x v="1"/>
    <x v="1"/>
    <x v="3"/>
    <n v="2938.45"/>
    <x v="9"/>
    <n v="1322.3"/>
    <n v="27768.35"/>
    <x v="0"/>
    <n v="11"/>
    <n v="2025"/>
    <d v="1899-12-30T13:20:50"/>
    <x v="0"/>
    <n v="26446.05"/>
    <n v="4.7600000000000003E-2"/>
    <x v="56"/>
    <x v="10"/>
    <n v="20"/>
    <x v="6"/>
  </r>
  <r>
    <s v="8712-B"/>
    <s v="B"/>
    <x v="2"/>
    <x v="0"/>
    <x v="1"/>
    <x v="2"/>
    <n v="4708.24"/>
    <x v="7"/>
    <n v="706.24"/>
    <n v="14830.96"/>
    <x v="9"/>
    <n v="6"/>
    <n v="2025"/>
    <d v="1899-12-30T09:19:57"/>
    <x v="1"/>
    <n v="14124.72"/>
    <n v="4.7600000000000003E-2"/>
    <x v="4"/>
    <x v="1"/>
    <n v="19"/>
    <x v="3"/>
  </r>
  <r>
    <s v="8713-A"/>
    <s v="A"/>
    <x v="0"/>
    <x v="1"/>
    <x v="0"/>
    <x v="2"/>
    <n v="6352.95"/>
    <x v="9"/>
    <n v="2858.83"/>
    <n v="60035.38"/>
    <x v="8"/>
    <n v="23"/>
    <n v="2025"/>
    <d v="1899-12-30T12:43:54"/>
    <x v="1"/>
    <n v="57176.55"/>
    <n v="4.7600000000000003E-2"/>
    <x v="44"/>
    <x v="8"/>
    <n v="43"/>
    <x v="0"/>
  </r>
  <r>
    <s v="8714-B"/>
    <s v="C"/>
    <x v="1"/>
    <x v="1"/>
    <x v="1"/>
    <x v="5"/>
    <n v="5708.04"/>
    <x v="1"/>
    <n v="1712.41"/>
    <n v="35960.65"/>
    <x v="4"/>
    <n v="22"/>
    <n v="2025"/>
    <d v="1899-12-30T15:29:01"/>
    <x v="1"/>
    <n v="34248.239999999998"/>
    <n v="4.7600000000000003E-2"/>
    <x v="11"/>
    <x v="5"/>
    <n v="29"/>
    <x v="0"/>
  </r>
  <r>
    <s v="8715-C"/>
    <s v="A"/>
    <x v="0"/>
    <x v="1"/>
    <x v="1"/>
    <x v="5"/>
    <n v="5280.28"/>
    <x v="6"/>
    <n v="1848.1"/>
    <n v="38810.06"/>
    <x v="2"/>
    <n v="3"/>
    <n v="2025"/>
    <d v="1899-12-30T14:29:43"/>
    <x v="0"/>
    <n v="36961.96"/>
    <n v="4.7600000000000003E-2"/>
    <x v="46"/>
    <x v="6"/>
    <n v="29"/>
    <x v="1"/>
  </r>
  <r>
    <s v="8716-B"/>
    <s v="A"/>
    <x v="0"/>
    <x v="1"/>
    <x v="1"/>
    <x v="2"/>
    <n v="9198.0300000000007"/>
    <x v="9"/>
    <n v="4139.1099999999997"/>
    <n v="86921.38"/>
    <x v="5"/>
    <n v="16"/>
    <n v="2025"/>
    <d v="1899-12-30T20:11:32"/>
    <x v="2"/>
    <n v="82782.27"/>
    <n v="4.7600000000000003E-2"/>
    <x v="49"/>
    <x v="2"/>
    <n v="11"/>
    <x v="1"/>
  </r>
  <r>
    <s v="8717-C"/>
    <s v="A"/>
    <x v="0"/>
    <x v="1"/>
    <x v="1"/>
    <x v="3"/>
    <n v="8589.2900000000009"/>
    <x v="7"/>
    <n v="1288.3900000000001"/>
    <n v="27056.26"/>
    <x v="3"/>
    <n v="15"/>
    <n v="2025"/>
    <d v="1899-12-30T20:30:06"/>
    <x v="1"/>
    <n v="25767.87"/>
    <n v="4.7600000000000003E-2"/>
    <x v="23"/>
    <x v="2"/>
    <n v="30"/>
    <x v="6"/>
  </r>
  <r>
    <s v="8718-B"/>
    <s v="A"/>
    <x v="0"/>
    <x v="1"/>
    <x v="0"/>
    <x v="0"/>
    <n v="6941.17"/>
    <x v="4"/>
    <n v="3470.58"/>
    <n v="72882.28"/>
    <x v="7"/>
    <n v="17"/>
    <n v="2025"/>
    <d v="1899-12-30T16:18:29"/>
    <x v="2"/>
    <n v="69411.7"/>
    <n v="4.7600000000000003E-2"/>
    <x v="2"/>
    <x v="7"/>
    <n v="18"/>
    <x v="5"/>
  </r>
  <r>
    <s v="8719-B"/>
    <s v="C"/>
    <x v="1"/>
    <x v="1"/>
    <x v="1"/>
    <x v="1"/>
    <n v="7146.14"/>
    <x v="1"/>
    <n v="2143.84"/>
    <n v="45020.68"/>
    <x v="8"/>
    <n v="10"/>
    <n v="2025"/>
    <d v="1899-12-30T18:18:41"/>
    <x v="2"/>
    <n v="42876.84"/>
    <n v="4.7600000000000003E-2"/>
    <x v="56"/>
    <x v="9"/>
    <n v="18"/>
    <x v="5"/>
  </r>
  <r>
    <s v="8720-C"/>
    <s v="B"/>
    <x v="2"/>
    <x v="0"/>
    <x v="1"/>
    <x v="1"/>
    <n v="2613.67"/>
    <x v="5"/>
    <n v="130.68"/>
    <n v="2744.35"/>
    <x v="9"/>
    <n v="21"/>
    <n v="2025"/>
    <d v="1899-12-30T10:01:08"/>
    <x v="0"/>
    <n v="2613.67"/>
    <n v="4.7600000000000003E-2"/>
    <x v="27"/>
    <x v="3"/>
    <n v="1"/>
    <x v="6"/>
  </r>
  <r>
    <s v="8721-C"/>
    <s v="A"/>
    <x v="0"/>
    <x v="0"/>
    <x v="0"/>
    <x v="0"/>
    <n v="1965.77"/>
    <x v="8"/>
    <n v="196.58"/>
    <n v="4128.12"/>
    <x v="1"/>
    <n v="22"/>
    <n v="2025"/>
    <d v="1899-12-30T15:19:09"/>
    <x v="1"/>
    <n v="3931.54"/>
    <n v="4.7600000000000003E-2"/>
    <x v="50"/>
    <x v="5"/>
    <n v="19"/>
    <x v="4"/>
  </r>
  <r>
    <s v="8722-C"/>
    <s v="A"/>
    <x v="0"/>
    <x v="0"/>
    <x v="1"/>
    <x v="5"/>
    <n v="3563.34"/>
    <x v="7"/>
    <n v="534.5"/>
    <n v="11224.52"/>
    <x v="3"/>
    <n v="29"/>
    <n v="2025"/>
    <d v="1899-12-30T09:14:36"/>
    <x v="0"/>
    <n v="10690.02"/>
    <n v="4.7600000000000003E-2"/>
    <x v="51"/>
    <x v="1"/>
    <n v="14"/>
    <x v="5"/>
  </r>
  <r>
    <s v="8723-C"/>
    <s v="C"/>
    <x v="1"/>
    <x v="0"/>
    <x v="1"/>
    <x v="2"/>
    <n v="4203.53"/>
    <x v="8"/>
    <n v="420.35"/>
    <n v="8827.41"/>
    <x v="7"/>
    <n v="8"/>
    <n v="2025"/>
    <d v="1899-12-30T19:14:15"/>
    <x v="2"/>
    <n v="8407.06"/>
    <n v="4.7600000000000003E-2"/>
    <x v="2"/>
    <x v="0"/>
    <n v="14"/>
    <x v="5"/>
  </r>
  <r>
    <s v="8724-A"/>
    <s v="C"/>
    <x v="1"/>
    <x v="0"/>
    <x v="0"/>
    <x v="5"/>
    <n v="2275.79"/>
    <x v="7"/>
    <n v="341.37"/>
    <n v="7168.74"/>
    <x v="8"/>
    <n v="9"/>
    <n v="2025"/>
    <d v="1899-12-30T10:52:32"/>
    <x v="0"/>
    <n v="6827.37"/>
    <n v="4.7600000000000003E-2"/>
    <x v="3"/>
    <x v="3"/>
    <n v="52"/>
    <x v="3"/>
  </r>
  <r>
    <s v="8725-B"/>
    <s v="A"/>
    <x v="0"/>
    <x v="1"/>
    <x v="1"/>
    <x v="1"/>
    <n v="9553.9599999999991"/>
    <x v="9"/>
    <n v="4299.28"/>
    <n v="90284.92"/>
    <x v="3"/>
    <n v="14"/>
    <n v="2025"/>
    <d v="1899-12-30T12:23:04"/>
    <x v="1"/>
    <n v="85985.64"/>
    <n v="4.7600000000000003E-2"/>
    <x v="32"/>
    <x v="8"/>
    <n v="23"/>
    <x v="6"/>
  </r>
  <r>
    <s v="8726-C"/>
    <s v="C"/>
    <x v="1"/>
    <x v="0"/>
    <x v="0"/>
    <x v="0"/>
    <n v="5733.12"/>
    <x v="4"/>
    <n v="2866.56"/>
    <n v="60197.760000000002"/>
    <x v="6"/>
    <n v="23"/>
    <n v="2025"/>
    <d v="1899-12-30T13:56:54"/>
    <x v="0"/>
    <n v="57331.199999999997"/>
    <n v="4.7600000000000003E-2"/>
    <x v="27"/>
    <x v="10"/>
    <n v="56"/>
    <x v="3"/>
  </r>
  <r>
    <s v="8727-B"/>
    <s v="A"/>
    <x v="0"/>
    <x v="0"/>
    <x v="1"/>
    <x v="1"/>
    <n v="5545.14"/>
    <x v="8"/>
    <n v="554.51"/>
    <n v="11644.79"/>
    <x v="0"/>
    <n v="27"/>
    <n v="2025"/>
    <d v="1899-12-30T14:47:35"/>
    <x v="2"/>
    <n v="11090.28"/>
    <n v="4.7600000000000003E-2"/>
    <x v="36"/>
    <x v="6"/>
    <n v="47"/>
    <x v="0"/>
  </r>
  <r>
    <s v="8728-C"/>
    <s v="C"/>
    <x v="1"/>
    <x v="1"/>
    <x v="1"/>
    <x v="3"/>
    <n v="9590.73"/>
    <x v="1"/>
    <n v="2877.22"/>
    <n v="60421.599999999999"/>
    <x v="9"/>
    <n v="1"/>
    <n v="2025"/>
    <d v="1899-12-30T20:10:20"/>
    <x v="1"/>
    <n v="57544.38"/>
    <n v="4.7600000000000003E-2"/>
    <x v="43"/>
    <x v="2"/>
    <n v="10"/>
    <x v="6"/>
  </r>
  <r>
    <s v="8729-B"/>
    <s v="B"/>
    <x v="2"/>
    <x v="1"/>
    <x v="0"/>
    <x v="1"/>
    <n v="6170.13"/>
    <x v="4"/>
    <n v="3085.07"/>
    <n v="64786.37"/>
    <x v="5"/>
    <n v="23"/>
    <n v="2025"/>
    <d v="1899-12-30T10:28:20"/>
    <x v="1"/>
    <n v="61701.3"/>
    <n v="4.7600000000000003E-2"/>
    <x v="4"/>
    <x v="3"/>
    <n v="28"/>
    <x v="4"/>
  </r>
  <r>
    <s v="8730-A"/>
    <s v="A"/>
    <x v="0"/>
    <x v="1"/>
    <x v="0"/>
    <x v="3"/>
    <n v="3501.45"/>
    <x v="7"/>
    <n v="525.22"/>
    <n v="11029.57"/>
    <x v="5"/>
    <n v="1"/>
    <n v="2025"/>
    <d v="1899-12-30T20:27:29"/>
    <x v="2"/>
    <n v="10504.35"/>
    <n v="4.7600000000000003E-2"/>
    <x v="48"/>
    <x v="2"/>
    <n v="27"/>
    <x v="1"/>
  </r>
  <r>
    <s v="8731-C"/>
    <s v="A"/>
    <x v="0"/>
    <x v="0"/>
    <x v="1"/>
    <x v="3"/>
    <n v="6856.12"/>
    <x v="4"/>
    <n v="3428.06"/>
    <n v="71989.259999999995"/>
    <x v="0"/>
    <n v="31"/>
    <n v="2025"/>
    <d v="1899-12-30T16:35:41"/>
    <x v="0"/>
    <n v="68561.2"/>
    <n v="4.7600000000000003E-2"/>
    <x v="10"/>
    <x v="7"/>
    <n v="35"/>
    <x v="5"/>
  </r>
  <r>
    <s v="8732-C"/>
    <s v="A"/>
    <x v="0"/>
    <x v="0"/>
    <x v="0"/>
    <x v="5"/>
    <n v="1368.19"/>
    <x v="6"/>
    <n v="478.87"/>
    <n v="10056.200000000001"/>
    <x v="4"/>
    <n v="4"/>
    <n v="2025"/>
    <d v="1899-12-30T17:51:07"/>
    <x v="0"/>
    <n v="9577.33"/>
    <n v="4.7600000000000003E-2"/>
    <x v="28"/>
    <x v="11"/>
    <n v="51"/>
    <x v="2"/>
  </r>
  <r>
    <s v="8733-B"/>
    <s v="A"/>
    <x v="0"/>
    <x v="1"/>
    <x v="0"/>
    <x v="0"/>
    <n v="1083.6600000000001"/>
    <x v="2"/>
    <n v="433.46"/>
    <n v="9102.74"/>
    <x v="9"/>
    <n v="25"/>
    <n v="2025"/>
    <d v="1899-12-30T11:40:59"/>
    <x v="0"/>
    <n v="8669.2800000000007"/>
    <n v="4.7600000000000003E-2"/>
    <x v="41"/>
    <x v="4"/>
    <n v="40"/>
    <x v="0"/>
  </r>
  <r>
    <s v="8734-B"/>
    <s v="B"/>
    <x v="2"/>
    <x v="0"/>
    <x v="1"/>
    <x v="2"/>
    <n v="6007.12"/>
    <x v="2"/>
    <n v="2402.85"/>
    <n v="50459.81"/>
    <x v="1"/>
    <n v="14"/>
    <n v="2025"/>
    <d v="1899-12-30T12:37:09"/>
    <x v="2"/>
    <n v="48056.959999999999"/>
    <n v="4.7600000000000003E-2"/>
    <x v="54"/>
    <x v="8"/>
    <n v="37"/>
    <x v="1"/>
  </r>
  <r>
    <s v="8735-C"/>
    <s v="B"/>
    <x v="2"/>
    <x v="1"/>
    <x v="1"/>
    <x v="4"/>
    <n v="1983.53"/>
    <x v="4"/>
    <n v="991.76"/>
    <n v="20827.060000000001"/>
    <x v="2"/>
    <n v="18"/>
    <n v="2025"/>
    <d v="1899-12-30T10:19:08"/>
    <x v="0"/>
    <n v="19835.3"/>
    <n v="4.7600000000000003E-2"/>
    <x v="41"/>
    <x v="3"/>
    <n v="19"/>
    <x v="2"/>
  </r>
  <r>
    <s v="8736-B"/>
    <s v="A"/>
    <x v="0"/>
    <x v="1"/>
    <x v="0"/>
    <x v="4"/>
    <n v="7331.69"/>
    <x v="3"/>
    <n v="1832.92"/>
    <n v="38491.370000000003"/>
    <x v="4"/>
    <n v="31"/>
    <n v="2025"/>
    <d v="1899-12-30T17:45:56"/>
    <x v="0"/>
    <n v="36658.449999999997"/>
    <n v="4.7600000000000003E-2"/>
    <x v="3"/>
    <x v="11"/>
    <n v="45"/>
    <x v="0"/>
  </r>
  <r>
    <s v="8737-C"/>
    <s v="A"/>
    <x v="0"/>
    <x v="0"/>
    <x v="0"/>
    <x v="4"/>
    <n v="7211.34"/>
    <x v="3"/>
    <n v="1802.84"/>
    <n v="37859.54"/>
    <x v="0"/>
    <n v="11"/>
    <n v="2025"/>
    <d v="1899-12-30T18:14:44"/>
    <x v="2"/>
    <n v="36056.699999999997"/>
    <n v="4.7600000000000003E-2"/>
    <x v="23"/>
    <x v="9"/>
    <n v="14"/>
    <x v="6"/>
  </r>
  <r>
    <s v="8738-B"/>
    <s v="A"/>
    <x v="0"/>
    <x v="0"/>
    <x v="1"/>
    <x v="2"/>
    <n v="3928.89"/>
    <x v="7"/>
    <n v="589.33000000000004"/>
    <n v="12376"/>
    <x v="6"/>
    <n v="9"/>
    <n v="2025"/>
    <d v="1899-12-30T16:09:46"/>
    <x v="2"/>
    <n v="11786.67"/>
    <n v="4.7600000000000003E-2"/>
    <x v="37"/>
    <x v="7"/>
    <n v="9"/>
    <x v="1"/>
  </r>
  <r>
    <s v="8739-C"/>
    <s v="A"/>
    <x v="0"/>
    <x v="1"/>
    <x v="1"/>
    <x v="3"/>
    <n v="8384.7900000000009"/>
    <x v="9"/>
    <n v="3773.16"/>
    <n v="79236.27"/>
    <x v="8"/>
    <n v="17"/>
    <n v="2025"/>
    <d v="1899-12-30T19:39:22"/>
    <x v="2"/>
    <n v="75463.11"/>
    <n v="4.7600000000000003E-2"/>
    <x v="16"/>
    <x v="0"/>
    <n v="39"/>
    <x v="2"/>
  </r>
  <r>
    <s v="8740-B"/>
    <s v="C"/>
    <x v="1"/>
    <x v="1"/>
    <x v="0"/>
    <x v="2"/>
    <n v="4692.3900000000003"/>
    <x v="6"/>
    <n v="1642.34"/>
    <n v="34489.07"/>
    <x v="0"/>
    <n v="20"/>
    <n v="2025"/>
    <d v="1899-12-30T11:05:04"/>
    <x v="0"/>
    <n v="32846.730000000003"/>
    <n v="4.7600000000000003E-2"/>
    <x v="15"/>
    <x v="4"/>
    <n v="5"/>
    <x v="6"/>
  </r>
  <r>
    <s v="8741-A"/>
    <s v="A"/>
    <x v="0"/>
    <x v="0"/>
    <x v="0"/>
    <x v="4"/>
    <n v="1881.77"/>
    <x v="0"/>
    <n v="376.35"/>
    <n v="7903.43"/>
    <x v="10"/>
    <n v="18"/>
    <n v="2025"/>
    <d v="1899-12-30T19:07:15"/>
    <x v="1"/>
    <n v="7527.08"/>
    <n v="4.7600000000000003E-2"/>
    <x v="10"/>
    <x v="0"/>
    <n v="7"/>
    <x v="3"/>
  </r>
  <r>
    <s v="8742-B"/>
    <s v="A"/>
    <x v="0"/>
    <x v="1"/>
    <x v="1"/>
    <x v="4"/>
    <n v="2063.7800000000002"/>
    <x v="9"/>
    <n v="928.7"/>
    <n v="19502.72"/>
    <x v="2"/>
    <n v="20"/>
    <n v="2025"/>
    <d v="1899-12-30T11:18:52"/>
    <x v="0"/>
    <n v="18574.02"/>
    <n v="4.7600000000000003E-2"/>
    <x v="38"/>
    <x v="4"/>
    <n v="18"/>
    <x v="5"/>
  </r>
  <r>
    <s v="8743-B"/>
    <s v="C"/>
    <x v="1"/>
    <x v="1"/>
    <x v="0"/>
    <x v="1"/>
    <n v="3192.55"/>
    <x v="5"/>
    <n v="159.63"/>
    <n v="3352.18"/>
    <x v="10"/>
    <n v="1"/>
    <n v="2025"/>
    <d v="1899-12-30T15:03:38"/>
    <x v="2"/>
    <n v="3192.55"/>
    <n v="4.7600000000000003E-2"/>
    <x v="14"/>
    <x v="5"/>
    <n v="3"/>
    <x v="1"/>
  </r>
  <r>
    <s v="8744-C"/>
    <s v="C"/>
    <x v="1"/>
    <x v="1"/>
    <x v="0"/>
    <x v="3"/>
    <n v="1993.16"/>
    <x v="6"/>
    <n v="697.61"/>
    <n v="14649.73"/>
    <x v="9"/>
    <n v="30"/>
    <n v="2025"/>
    <d v="1899-12-30T09:46:05"/>
    <x v="0"/>
    <n v="13952.12"/>
    <n v="4.7600000000000003E-2"/>
    <x v="55"/>
    <x v="1"/>
    <n v="46"/>
    <x v="6"/>
  </r>
  <r>
    <s v="8745-A"/>
    <s v="A"/>
    <x v="0"/>
    <x v="0"/>
    <x v="0"/>
    <x v="1"/>
    <n v="9499.0300000000007"/>
    <x v="7"/>
    <n v="1424.85"/>
    <n v="29921.94"/>
    <x v="8"/>
    <n v="24"/>
    <n v="2025"/>
    <d v="1899-12-30T17:33:54"/>
    <x v="1"/>
    <n v="28497.09"/>
    <n v="4.7600000000000003E-2"/>
    <x v="37"/>
    <x v="11"/>
    <n v="33"/>
    <x v="1"/>
  </r>
  <r>
    <s v="8746-A"/>
    <s v="C"/>
    <x v="1"/>
    <x v="1"/>
    <x v="1"/>
    <x v="2"/>
    <n v="6930.73"/>
    <x v="5"/>
    <n v="346.54"/>
    <n v="7277.27"/>
    <x v="3"/>
    <n v="27"/>
    <n v="2025"/>
    <d v="1899-12-30T20:27:39"/>
    <x v="1"/>
    <n v="6930.73"/>
    <n v="4.7600000000000003E-2"/>
    <x v="13"/>
    <x v="2"/>
    <n v="27"/>
    <x v="2"/>
  </r>
  <r>
    <s v="8747-B"/>
    <s v="B"/>
    <x v="2"/>
    <x v="1"/>
    <x v="0"/>
    <x v="5"/>
    <n v="9644.82"/>
    <x v="8"/>
    <n v="964.48"/>
    <n v="20254.12"/>
    <x v="7"/>
    <n v="1"/>
    <n v="2025"/>
    <d v="1899-12-30T13:41:29"/>
    <x v="2"/>
    <n v="19289.64"/>
    <n v="4.7600000000000003E-2"/>
    <x v="26"/>
    <x v="10"/>
    <n v="41"/>
    <x v="0"/>
  </r>
  <r>
    <s v="8748-B"/>
    <s v="A"/>
    <x v="0"/>
    <x v="0"/>
    <x v="0"/>
    <x v="3"/>
    <n v="2945.78"/>
    <x v="8"/>
    <n v="294.58"/>
    <n v="6186.14"/>
    <x v="6"/>
    <n v="19"/>
    <n v="2025"/>
    <d v="1899-12-30T14:33:55"/>
    <x v="0"/>
    <n v="5891.56"/>
    <n v="4.7600000000000003E-2"/>
    <x v="4"/>
    <x v="6"/>
    <n v="33"/>
    <x v="6"/>
  </r>
  <r>
    <s v="8749-C"/>
    <s v="A"/>
    <x v="0"/>
    <x v="1"/>
    <x v="0"/>
    <x v="1"/>
    <n v="1302.69"/>
    <x v="2"/>
    <n v="521.08000000000004"/>
    <n v="10942.6"/>
    <x v="2"/>
    <n v="20"/>
    <n v="2025"/>
    <d v="1899-12-30T16:07:26"/>
    <x v="2"/>
    <n v="10421.52"/>
    <n v="4.7600000000000003E-2"/>
    <x v="23"/>
    <x v="7"/>
    <n v="7"/>
    <x v="5"/>
  </r>
  <r>
    <s v="8750-A"/>
    <s v="A"/>
    <x v="0"/>
    <x v="0"/>
    <x v="1"/>
    <x v="4"/>
    <n v="7992.33"/>
    <x v="7"/>
    <n v="1198.8499999999999"/>
    <n v="25175.84"/>
    <x v="0"/>
    <n v="25"/>
    <n v="2025"/>
    <d v="1899-12-30T11:32:06"/>
    <x v="2"/>
    <n v="23976.99"/>
    <n v="4.7600000000000003E-2"/>
    <x v="58"/>
    <x v="4"/>
    <n v="32"/>
    <x v="5"/>
  </r>
  <r>
    <s v="8751-A"/>
    <s v="C"/>
    <x v="1"/>
    <x v="1"/>
    <x v="1"/>
    <x v="2"/>
    <n v="6937.91"/>
    <x v="4"/>
    <n v="3468.96"/>
    <n v="72848.06"/>
    <x v="4"/>
    <n v="3"/>
    <n v="2025"/>
    <d v="1899-12-30T20:54:26"/>
    <x v="1"/>
    <n v="69379.100000000006"/>
    <n v="4.7600000000000003E-2"/>
    <x v="33"/>
    <x v="2"/>
    <n v="54"/>
    <x v="1"/>
  </r>
  <r>
    <s v="8752-A"/>
    <s v="C"/>
    <x v="1"/>
    <x v="0"/>
    <x v="1"/>
    <x v="0"/>
    <n v="7399.85"/>
    <x v="3"/>
    <n v="1849.96"/>
    <n v="38849.21"/>
    <x v="9"/>
    <n v="22"/>
    <n v="2025"/>
    <d v="1899-12-30T16:57:28"/>
    <x v="1"/>
    <n v="36999.25"/>
    <n v="4.7600000000000003E-2"/>
    <x v="30"/>
    <x v="7"/>
    <n v="57"/>
    <x v="4"/>
  </r>
  <r>
    <s v="8753-B"/>
    <s v="C"/>
    <x v="1"/>
    <x v="1"/>
    <x v="0"/>
    <x v="3"/>
    <n v="5772.09"/>
    <x v="3"/>
    <n v="1443.02"/>
    <n v="30303.47"/>
    <x v="6"/>
    <n v="14"/>
    <n v="2025"/>
    <d v="1899-12-30T18:38:35"/>
    <x v="2"/>
    <n v="28860.45"/>
    <n v="4.7600000000000003E-2"/>
    <x v="17"/>
    <x v="9"/>
    <n v="38"/>
    <x v="3"/>
  </r>
  <r>
    <s v="8754-C"/>
    <s v="B"/>
    <x v="2"/>
    <x v="1"/>
    <x v="1"/>
    <x v="4"/>
    <n v="7504.77"/>
    <x v="5"/>
    <n v="375.24"/>
    <n v="7880.01"/>
    <x v="9"/>
    <n v="21"/>
    <n v="2025"/>
    <d v="1899-12-30T15:55:29"/>
    <x v="2"/>
    <n v="7504.77"/>
    <n v="4.7600000000000003E-2"/>
    <x v="30"/>
    <x v="5"/>
    <n v="55"/>
    <x v="6"/>
  </r>
  <r>
    <s v="8755-C"/>
    <s v="C"/>
    <x v="1"/>
    <x v="0"/>
    <x v="0"/>
    <x v="5"/>
    <n v="7757.98"/>
    <x v="4"/>
    <n v="3878.99"/>
    <n v="81458.789999999994"/>
    <x v="1"/>
    <n v="6"/>
    <n v="2025"/>
    <d v="1899-12-30T16:08:27"/>
    <x v="2"/>
    <n v="77579.8"/>
    <n v="4.7600000000000003E-2"/>
    <x v="33"/>
    <x v="7"/>
    <n v="8"/>
    <x v="1"/>
  </r>
  <r>
    <s v="8756-B"/>
    <s v="A"/>
    <x v="0"/>
    <x v="0"/>
    <x v="1"/>
    <x v="4"/>
    <n v="6110.11"/>
    <x v="1"/>
    <n v="1833.03"/>
    <n v="38493.69"/>
    <x v="1"/>
    <n v="5"/>
    <n v="2025"/>
    <d v="1899-12-30T19:14:18"/>
    <x v="2"/>
    <n v="36660.660000000003"/>
    <n v="4.7600000000000003E-2"/>
    <x v="2"/>
    <x v="0"/>
    <n v="14"/>
    <x v="4"/>
  </r>
  <r>
    <s v="8757-C"/>
    <s v="A"/>
    <x v="0"/>
    <x v="0"/>
    <x v="1"/>
    <x v="5"/>
    <n v="3117.93"/>
    <x v="2"/>
    <n v="1247.17"/>
    <n v="26190.61"/>
    <x v="3"/>
    <n v="20"/>
    <n v="2025"/>
    <d v="1899-12-30T18:15:21"/>
    <x v="2"/>
    <n v="24943.439999999999"/>
    <n v="4.7600000000000003E-2"/>
    <x v="14"/>
    <x v="9"/>
    <n v="15"/>
    <x v="5"/>
  </r>
  <r>
    <s v="8758-A"/>
    <s v="A"/>
    <x v="0"/>
    <x v="0"/>
    <x v="0"/>
    <x v="2"/>
    <n v="7962.11"/>
    <x v="1"/>
    <n v="2388.63"/>
    <n v="50161.29"/>
    <x v="3"/>
    <n v="25"/>
    <n v="2025"/>
    <d v="1899-12-30T14:59:17"/>
    <x v="0"/>
    <n v="47772.66"/>
    <n v="4.7600000000000003E-2"/>
    <x v="9"/>
    <x v="6"/>
    <n v="59"/>
    <x v="1"/>
  </r>
  <r>
    <s v="8759-B"/>
    <s v="C"/>
    <x v="1"/>
    <x v="1"/>
    <x v="1"/>
    <x v="0"/>
    <n v="9869.5"/>
    <x v="3"/>
    <n v="2467.38"/>
    <n v="51814.879999999997"/>
    <x v="6"/>
    <n v="8"/>
    <n v="2025"/>
    <d v="1899-12-30T11:53:02"/>
    <x v="0"/>
    <n v="49347.5"/>
    <n v="4.7600000000000003E-2"/>
    <x v="53"/>
    <x v="4"/>
    <n v="53"/>
    <x v="4"/>
  </r>
  <r>
    <s v="8760-A"/>
    <s v="A"/>
    <x v="0"/>
    <x v="1"/>
    <x v="0"/>
    <x v="0"/>
    <n v="9372.01"/>
    <x v="2"/>
    <n v="3748.8"/>
    <n v="78724.88"/>
    <x v="5"/>
    <n v="12"/>
    <n v="2025"/>
    <d v="1899-12-30T16:55:05"/>
    <x v="2"/>
    <n v="74976.08"/>
    <n v="4.7600000000000003E-2"/>
    <x v="2"/>
    <x v="7"/>
    <n v="55"/>
    <x v="0"/>
  </r>
  <r>
    <s v="8761-A"/>
    <s v="A"/>
    <x v="0"/>
    <x v="0"/>
    <x v="0"/>
    <x v="1"/>
    <n v="8783.99"/>
    <x v="6"/>
    <n v="3074.4"/>
    <n v="64562.33"/>
    <x v="8"/>
    <n v="12"/>
    <n v="2025"/>
    <d v="1899-12-30T17:05:01"/>
    <x v="0"/>
    <n v="61487.93"/>
    <n v="4.7600000000000003E-2"/>
    <x v="31"/>
    <x v="11"/>
    <n v="5"/>
    <x v="3"/>
  </r>
  <r>
    <s v="8762-A"/>
    <s v="B"/>
    <x v="2"/>
    <x v="0"/>
    <x v="1"/>
    <x v="4"/>
    <n v="6447.8"/>
    <x v="8"/>
    <n v="644.78"/>
    <n v="13540.38"/>
    <x v="0"/>
    <n v="23"/>
    <n v="2025"/>
    <d v="1899-12-30T14:03:20"/>
    <x v="0"/>
    <n v="12895.6"/>
    <n v="4.7600000000000003E-2"/>
    <x v="11"/>
    <x v="6"/>
    <n v="3"/>
    <x v="2"/>
  </r>
  <r>
    <s v="8763-A"/>
    <s v="A"/>
    <x v="0"/>
    <x v="1"/>
    <x v="0"/>
    <x v="0"/>
    <n v="5642.53"/>
    <x v="4"/>
    <n v="2821.27"/>
    <n v="59246.57"/>
    <x v="4"/>
    <n v="7"/>
    <n v="2025"/>
    <d v="1899-12-30T15:41:52"/>
    <x v="1"/>
    <n v="56425.3"/>
    <n v="4.7600000000000003E-2"/>
    <x v="41"/>
    <x v="5"/>
    <n v="41"/>
    <x v="2"/>
  </r>
  <r>
    <s v="8764-C"/>
    <s v="A"/>
    <x v="0"/>
    <x v="0"/>
    <x v="0"/>
    <x v="4"/>
    <n v="1326.43"/>
    <x v="3"/>
    <n v="331.61"/>
    <n v="6963.76"/>
    <x v="8"/>
    <n v="22"/>
    <n v="2025"/>
    <d v="1899-12-30T18:47:18"/>
    <x v="0"/>
    <n v="6632.15"/>
    <n v="4.7600000000000003E-2"/>
    <x v="56"/>
    <x v="9"/>
    <n v="47"/>
    <x v="6"/>
  </r>
  <r>
    <s v="8765-B"/>
    <s v="C"/>
    <x v="1"/>
    <x v="0"/>
    <x v="1"/>
    <x v="3"/>
    <n v="2548.7600000000002"/>
    <x v="8"/>
    <n v="254.88"/>
    <n v="5352.4"/>
    <x v="3"/>
    <n v="16"/>
    <n v="2025"/>
    <d v="1899-12-30T11:25:53"/>
    <x v="2"/>
    <n v="5097.5200000000004"/>
    <n v="4.7600000000000003E-2"/>
    <x v="14"/>
    <x v="4"/>
    <n v="25"/>
    <x v="0"/>
  </r>
  <r>
    <s v="8766-A"/>
    <s v="C"/>
    <x v="1"/>
    <x v="1"/>
    <x v="1"/>
    <x v="2"/>
    <n v="8656.2800000000007"/>
    <x v="3"/>
    <n v="2164.0700000000002"/>
    <n v="45445.47"/>
    <x v="8"/>
    <n v="3"/>
    <n v="2025"/>
    <d v="1899-12-30T17:40:39"/>
    <x v="0"/>
    <n v="43281.4"/>
    <n v="4.7600000000000003E-2"/>
    <x v="32"/>
    <x v="11"/>
    <n v="40"/>
    <x v="4"/>
  </r>
  <r>
    <s v="8767-A"/>
    <s v="B"/>
    <x v="2"/>
    <x v="1"/>
    <x v="1"/>
    <x v="0"/>
    <n v="2975.08"/>
    <x v="7"/>
    <n v="446.26"/>
    <n v="9371.5"/>
    <x v="10"/>
    <n v="13"/>
    <n v="2025"/>
    <d v="1899-12-30T14:58:14"/>
    <x v="2"/>
    <n v="8925.24"/>
    <n v="4.7600000000000003E-2"/>
    <x v="53"/>
    <x v="6"/>
    <n v="58"/>
    <x v="5"/>
  </r>
  <r>
    <s v="8768-C"/>
    <s v="B"/>
    <x v="2"/>
    <x v="0"/>
    <x v="1"/>
    <x v="0"/>
    <n v="6453.33"/>
    <x v="5"/>
    <n v="322.67"/>
    <n v="6776"/>
    <x v="0"/>
    <n v="29"/>
    <n v="2025"/>
    <d v="1899-12-30T09:06:12"/>
    <x v="2"/>
    <n v="6453.33"/>
    <n v="4.7600000000000003E-2"/>
    <x v="5"/>
    <x v="1"/>
    <n v="6"/>
    <x v="2"/>
  </r>
  <r>
    <s v="8769-A"/>
    <s v="B"/>
    <x v="2"/>
    <x v="1"/>
    <x v="0"/>
    <x v="3"/>
    <n v="5619.21"/>
    <x v="0"/>
    <n v="1123.8399999999999"/>
    <n v="23600.68"/>
    <x v="1"/>
    <n v="2"/>
    <n v="2025"/>
    <d v="1899-12-30T10:25:59"/>
    <x v="0"/>
    <n v="22476.84"/>
    <n v="4.7600000000000003E-2"/>
    <x v="1"/>
    <x v="3"/>
    <n v="25"/>
    <x v="3"/>
  </r>
  <r>
    <s v="8770-B"/>
    <s v="C"/>
    <x v="1"/>
    <x v="1"/>
    <x v="0"/>
    <x v="2"/>
    <n v="7557.67"/>
    <x v="2"/>
    <n v="3023.07"/>
    <n v="63484.43"/>
    <x v="10"/>
    <n v="26"/>
    <n v="2025"/>
    <d v="1899-12-30T16:20:56"/>
    <x v="2"/>
    <n v="60461.36"/>
    <n v="4.7600000000000003E-2"/>
    <x v="49"/>
    <x v="7"/>
    <n v="20"/>
    <x v="3"/>
  </r>
  <r>
    <s v="8771-A"/>
    <s v="C"/>
    <x v="1"/>
    <x v="0"/>
    <x v="0"/>
    <x v="3"/>
    <n v="7673.56"/>
    <x v="3"/>
    <n v="1918.39"/>
    <n v="40286.19"/>
    <x v="5"/>
    <n v="29"/>
    <n v="2025"/>
    <d v="1899-12-30T10:07:03"/>
    <x v="2"/>
    <n v="38367.800000000003"/>
    <n v="4.7600000000000003E-2"/>
    <x v="2"/>
    <x v="3"/>
    <n v="7"/>
    <x v="2"/>
  </r>
  <r>
    <s v="8772-B"/>
    <s v="B"/>
    <x v="2"/>
    <x v="0"/>
    <x v="0"/>
    <x v="4"/>
    <n v="7274.87"/>
    <x v="3"/>
    <n v="1818.72"/>
    <n v="38193.07"/>
    <x v="4"/>
    <n v="31"/>
    <n v="2025"/>
    <d v="1899-12-30T17:03:09"/>
    <x v="1"/>
    <n v="36374.35"/>
    <n v="4.7600000000000003E-2"/>
    <x v="1"/>
    <x v="11"/>
    <n v="3"/>
    <x v="0"/>
  </r>
  <r>
    <s v="8773-B"/>
    <s v="A"/>
    <x v="0"/>
    <x v="1"/>
    <x v="0"/>
    <x v="5"/>
    <n v="6930.59"/>
    <x v="6"/>
    <n v="2425.71"/>
    <n v="50939.839999999997"/>
    <x v="6"/>
    <n v="20"/>
    <n v="2025"/>
    <d v="1899-12-30T16:21:13"/>
    <x v="0"/>
    <n v="48514.13"/>
    <n v="4.7600000000000003E-2"/>
    <x v="43"/>
    <x v="7"/>
    <n v="21"/>
    <x v="0"/>
  </r>
  <r>
    <s v="8774-B"/>
    <s v="B"/>
    <x v="2"/>
    <x v="0"/>
    <x v="1"/>
    <x v="5"/>
    <n v="7312.12"/>
    <x v="4"/>
    <n v="3656.06"/>
    <n v="76777.259999999995"/>
    <x v="4"/>
    <n v="9"/>
    <n v="2025"/>
    <d v="1899-12-30T19:52:09"/>
    <x v="2"/>
    <n v="73121.2"/>
    <n v="4.7600000000000003E-2"/>
    <x v="55"/>
    <x v="0"/>
    <n v="52"/>
    <x v="6"/>
  </r>
  <r>
    <s v="8775-A"/>
    <s v="C"/>
    <x v="1"/>
    <x v="1"/>
    <x v="0"/>
    <x v="0"/>
    <n v="8442.92"/>
    <x v="2"/>
    <n v="3377.17"/>
    <n v="70920.53"/>
    <x v="3"/>
    <n v="30"/>
    <n v="2025"/>
    <d v="1899-12-30T15:13:15"/>
    <x v="2"/>
    <n v="67543.360000000001"/>
    <n v="4.7600000000000003E-2"/>
    <x v="47"/>
    <x v="5"/>
    <n v="13"/>
    <x v="4"/>
  </r>
  <r>
    <s v="8776-A"/>
    <s v="C"/>
    <x v="1"/>
    <x v="0"/>
    <x v="1"/>
    <x v="1"/>
    <n v="4946.17"/>
    <x v="7"/>
    <n v="741.93"/>
    <n v="15580.44"/>
    <x v="4"/>
    <n v="25"/>
    <n v="2025"/>
    <d v="1899-12-30T11:04:49"/>
    <x v="2"/>
    <n v="14838.51"/>
    <n v="4.7600000000000003E-2"/>
    <x v="47"/>
    <x v="4"/>
    <n v="4"/>
    <x v="3"/>
  </r>
  <r>
    <s v="8777-C"/>
    <s v="A"/>
    <x v="0"/>
    <x v="0"/>
    <x v="0"/>
    <x v="3"/>
    <n v="3742.74"/>
    <x v="6"/>
    <n v="1309.96"/>
    <n v="27509.14"/>
    <x v="0"/>
    <n v="27"/>
    <n v="2025"/>
    <d v="1899-12-30T20:07:34"/>
    <x v="0"/>
    <n v="26199.18"/>
    <n v="4.7600000000000003E-2"/>
    <x v="30"/>
    <x v="2"/>
    <n v="7"/>
    <x v="0"/>
  </r>
  <r>
    <s v="8778-B"/>
    <s v="A"/>
    <x v="0"/>
    <x v="0"/>
    <x v="0"/>
    <x v="3"/>
    <n v="7399.98"/>
    <x v="0"/>
    <n v="1480"/>
    <n v="31079.919999999998"/>
    <x v="10"/>
    <n v="30"/>
    <n v="2025"/>
    <d v="1899-12-30T15:21:02"/>
    <x v="1"/>
    <n v="29599.919999999998"/>
    <n v="4.7600000000000003E-2"/>
    <x v="33"/>
    <x v="5"/>
    <n v="21"/>
    <x v="1"/>
  </r>
  <r>
    <s v="8779-A"/>
    <s v="C"/>
    <x v="1"/>
    <x v="0"/>
    <x v="1"/>
    <x v="5"/>
    <n v="9550.0400000000009"/>
    <x v="4"/>
    <n v="4775.0200000000004"/>
    <n v="100275.42"/>
    <x v="3"/>
    <n v="22"/>
    <n v="2025"/>
    <d v="1899-12-30T11:25:37"/>
    <x v="1"/>
    <n v="95500.4"/>
    <n v="4.7600000000000003E-2"/>
    <x v="47"/>
    <x v="4"/>
    <n v="25"/>
    <x v="3"/>
  </r>
  <r>
    <s v="8780-B"/>
    <s v="B"/>
    <x v="2"/>
    <x v="0"/>
    <x v="1"/>
    <x v="2"/>
    <n v="4334.5600000000004"/>
    <x v="8"/>
    <n v="433.46"/>
    <n v="9102.58"/>
    <x v="4"/>
    <n v="20"/>
    <n v="2025"/>
    <d v="1899-12-30T12:16:16"/>
    <x v="2"/>
    <n v="8669.1200000000008"/>
    <n v="4.7600000000000003E-2"/>
    <x v="55"/>
    <x v="8"/>
    <n v="16"/>
    <x v="1"/>
  </r>
  <r>
    <s v="8781-C"/>
    <s v="B"/>
    <x v="2"/>
    <x v="1"/>
    <x v="1"/>
    <x v="2"/>
    <n v="2381.5700000000002"/>
    <x v="9"/>
    <n v="1071.71"/>
    <n v="22505.84"/>
    <x v="4"/>
    <n v="7"/>
    <n v="2025"/>
    <d v="1899-12-30T10:38:11"/>
    <x v="0"/>
    <n v="21434.13"/>
    <n v="4.7600000000000003E-2"/>
    <x v="32"/>
    <x v="3"/>
    <n v="38"/>
    <x v="2"/>
  </r>
  <r>
    <s v="8782-B"/>
    <s v="A"/>
    <x v="0"/>
    <x v="0"/>
    <x v="1"/>
    <x v="3"/>
    <n v="7202.83"/>
    <x v="5"/>
    <n v="360.14"/>
    <n v="7562.97"/>
    <x v="8"/>
    <n v="26"/>
    <n v="2025"/>
    <d v="1899-12-30T14:29:22"/>
    <x v="1"/>
    <n v="7202.83"/>
    <n v="4.7600000000000003E-2"/>
    <x v="6"/>
    <x v="6"/>
    <n v="29"/>
    <x v="3"/>
  </r>
  <r>
    <s v="8783-A"/>
    <s v="C"/>
    <x v="1"/>
    <x v="1"/>
    <x v="0"/>
    <x v="0"/>
    <n v="3700.32"/>
    <x v="5"/>
    <n v="185.02"/>
    <n v="3885.34"/>
    <x v="0"/>
    <n v="21"/>
    <n v="2025"/>
    <d v="1899-12-30T15:27:27"/>
    <x v="0"/>
    <n v="3700.32"/>
    <n v="4.7600000000000003E-2"/>
    <x v="15"/>
    <x v="5"/>
    <n v="27"/>
    <x v="0"/>
  </r>
  <r>
    <s v="8784-A"/>
    <s v="A"/>
    <x v="0"/>
    <x v="0"/>
    <x v="0"/>
    <x v="5"/>
    <n v="9026.58"/>
    <x v="0"/>
    <n v="1805.32"/>
    <n v="37911.64"/>
    <x v="1"/>
    <n v="8"/>
    <n v="2025"/>
    <d v="1899-12-30T10:16:32"/>
    <x v="1"/>
    <n v="36106.32"/>
    <n v="4.7600000000000003E-2"/>
    <x v="29"/>
    <x v="3"/>
    <n v="16"/>
    <x v="0"/>
  </r>
  <r>
    <s v="8785-B"/>
    <s v="B"/>
    <x v="2"/>
    <x v="0"/>
    <x v="0"/>
    <x v="0"/>
    <n v="7834.71"/>
    <x v="7"/>
    <n v="1175.21"/>
    <n v="24679.34"/>
    <x v="3"/>
    <n v="27"/>
    <n v="2025"/>
    <d v="1899-12-30T16:16:06"/>
    <x v="0"/>
    <n v="23504.13"/>
    <n v="4.7600000000000003E-2"/>
    <x v="0"/>
    <x v="7"/>
    <n v="16"/>
    <x v="2"/>
  </r>
  <r>
    <s v="8786-C"/>
    <s v="C"/>
    <x v="1"/>
    <x v="1"/>
    <x v="0"/>
    <x v="3"/>
    <n v="7327.37"/>
    <x v="8"/>
    <n v="732.74"/>
    <n v="15387.48"/>
    <x v="4"/>
    <n v="27"/>
    <n v="2025"/>
    <d v="1899-12-30T16:44:50"/>
    <x v="2"/>
    <n v="14654.74"/>
    <n v="4.7600000000000003E-2"/>
    <x v="25"/>
    <x v="7"/>
    <n v="44"/>
    <x v="6"/>
  </r>
  <r>
    <s v="8787-A"/>
    <s v="B"/>
    <x v="2"/>
    <x v="0"/>
    <x v="0"/>
    <x v="0"/>
    <n v="5700.6"/>
    <x v="4"/>
    <n v="2850.3"/>
    <n v="59856.3"/>
    <x v="10"/>
    <n v="10"/>
    <n v="2025"/>
    <d v="1899-12-30T12:37:39"/>
    <x v="2"/>
    <n v="57006"/>
    <n v="4.7600000000000003E-2"/>
    <x v="35"/>
    <x v="8"/>
    <n v="37"/>
    <x v="1"/>
  </r>
  <r>
    <s v="8788-B"/>
    <s v="A"/>
    <x v="0"/>
    <x v="0"/>
    <x v="0"/>
    <x v="1"/>
    <n v="9896.91"/>
    <x v="2"/>
    <n v="3958.76"/>
    <n v="83134.039999999994"/>
    <x v="9"/>
    <n v="13"/>
    <n v="2025"/>
    <d v="1899-12-30T17:54:52"/>
    <x v="1"/>
    <n v="79175.28"/>
    <n v="4.7600000000000003E-2"/>
    <x v="39"/>
    <x v="11"/>
    <n v="54"/>
    <x v="2"/>
  </r>
  <r>
    <s v="8789-A"/>
    <s v="C"/>
    <x v="1"/>
    <x v="1"/>
    <x v="0"/>
    <x v="3"/>
    <n v="1972.64"/>
    <x v="9"/>
    <n v="887.69"/>
    <n v="18641.45"/>
    <x v="3"/>
    <n v="26"/>
    <n v="2025"/>
    <d v="1899-12-30T19:37:35"/>
    <x v="1"/>
    <n v="17753.759999999998"/>
    <n v="4.7600000000000003E-2"/>
    <x v="13"/>
    <x v="0"/>
    <n v="37"/>
    <x v="2"/>
  </r>
  <r>
    <s v="8790-C"/>
    <s v="A"/>
    <x v="0"/>
    <x v="0"/>
    <x v="0"/>
    <x v="1"/>
    <n v="6576.97"/>
    <x v="6"/>
    <n v="2301.94"/>
    <n v="48340.73"/>
    <x v="9"/>
    <n v="20"/>
    <n v="2025"/>
    <d v="1899-12-30T20:47:32"/>
    <x v="0"/>
    <n v="46038.79"/>
    <n v="4.7600000000000003E-2"/>
    <x v="2"/>
    <x v="2"/>
    <n v="47"/>
    <x v="3"/>
  </r>
  <r>
    <s v="8791-B"/>
    <s v="C"/>
    <x v="1"/>
    <x v="0"/>
    <x v="1"/>
    <x v="3"/>
    <n v="8888.2999999999993"/>
    <x v="5"/>
    <n v="444.42"/>
    <n v="9332.7199999999993"/>
    <x v="6"/>
    <n v="4"/>
    <n v="2025"/>
    <d v="1899-12-30T10:54:15"/>
    <x v="2"/>
    <n v="8888.2999999999993"/>
    <n v="4.7600000000000003E-2"/>
    <x v="19"/>
    <x v="3"/>
    <n v="54"/>
    <x v="5"/>
  </r>
  <r>
    <s v="8792-A"/>
    <s v="B"/>
    <x v="2"/>
    <x v="0"/>
    <x v="0"/>
    <x v="2"/>
    <n v="2361"/>
    <x v="5"/>
    <n v="118.05"/>
    <n v="2479.0500000000002"/>
    <x v="2"/>
    <n v="29"/>
    <n v="2025"/>
    <d v="1899-12-30T16:51:21"/>
    <x v="2"/>
    <n v="2361"/>
    <n v="4.7600000000000003E-2"/>
    <x v="25"/>
    <x v="7"/>
    <n v="51"/>
    <x v="5"/>
  </r>
  <r>
    <s v="8793-A"/>
    <s v="C"/>
    <x v="1"/>
    <x v="1"/>
    <x v="1"/>
    <x v="5"/>
    <n v="1367.7"/>
    <x v="3"/>
    <n v="341.92"/>
    <n v="7180.42"/>
    <x v="8"/>
    <n v="6"/>
    <n v="2025"/>
    <d v="1899-12-30T18:10:18"/>
    <x v="1"/>
    <n v="6838.5"/>
    <n v="4.7600000000000003E-2"/>
    <x v="42"/>
    <x v="9"/>
    <n v="10"/>
    <x v="0"/>
  </r>
  <r>
    <s v="8794-B"/>
    <s v="C"/>
    <x v="1"/>
    <x v="0"/>
    <x v="1"/>
    <x v="1"/>
    <n v="1863.97"/>
    <x v="6"/>
    <n v="652.39"/>
    <n v="13700.18"/>
    <x v="9"/>
    <n v="10"/>
    <n v="2025"/>
    <d v="1899-12-30T09:31:28"/>
    <x v="1"/>
    <n v="13047.79"/>
    <n v="4.7600000000000003E-2"/>
    <x v="12"/>
    <x v="1"/>
    <n v="31"/>
    <x v="6"/>
  </r>
  <r>
    <s v="8795-C"/>
    <s v="A"/>
    <x v="0"/>
    <x v="1"/>
    <x v="1"/>
    <x v="0"/>
    <n v="9611.5300000000007"/>
    <x v="3"/>
    <n v="2402.88"/>
    <n v="50460.53"/>
    <x v="0"/>
    <n v="28"/>
    <n v="2025"/>
    <d v="1899-12-30T10:08:53"/>
    <x v="1"/>
    <n v="48057.65"/>
    <n v="4.7600000000000003E-2"/>
    <x v="2"/>
    <x v="3"/>
    <n v="8"/>
    <x v="5"/>
  </r>
  <r>
    <s v="8796-A"/>
    <s v="B"/>
    <x v="2"/>
    <x v="0"/>
    <x v="0"/>
    <x v="3"/>
    <n v="5413.34"/>
    <x v="7"/>
    <n v="812"/>
    <n v="17052.02"/>
    <x v="7"/>
    <n v="28"/>
    <n v="2025"/>
    <d v="1899-12-30T20:58:59"/>
    <x v="2"/>
    <n v="16240.02"/>
    <n v="4.7600000000000003E-2"/>
    <x v="14"/>
    <x v="2"/>
    <n v="58"/>
    <x v="1"/>
  </r>
  <r>
    <s v="8797-C"/>
    <s v="A"/>
    <x v="0"/>
    <x v="0"/>
    <x v="1"/>
    <x v="1"/>
    <n v="5196.59"/>
    <x v="9"/>
    <n v="2338.4699999999998"/>
    <n v="49107.78"/>
    <x v="7"/>
    <n v="26"/>
    <n v="2025"/>
    <d v="1899-12-30T20:04:22"/>
    <x v="0"/>
    <n v="46769.31"/>
    <n v="4.7600000000000003E-2"/>
    <x v="32"/>
    <x v="2"/>
    <n v="4"/>
    <x v="4"/>
  </r>
  <r>
    <s v="8798-C"/>
    <s v="B"/>
    <x v="2"/>
    <x v="1"/>
    <x v="1"/>
    <x v="2"/>
    <n v="3661.24"/>
    <x v="4"/>
    <n v="1830.62"/>
    <n v="38443.019999999997"/>
    <x v="6"/>
    <n v="19"/>
    <n v="2025"/>
    <d v="1899-12-30T19:54:46"/>
    <x v="1"/>
    <n v="36612.400000000001"/>
    <n v="4.7600000000000003E-2"/>
    <x v="19"/>
    <x v="0"/>
    <n v="54"/>
    <x v="6"/>
  </r>
  <r>
    <s v="8799-B"/>
    <s v="A"/>
    <x v="0"/>
    <x v="1"/>
    <x v="1"/>
    <x v="1"/>
    <n v="6527"/>
    <x v="3"/>
    <n v="1631.75"/>
    <n v="34266.75"/>
    <x v="1"/>
    <n v="26"/>
    <n v="2025"/>
    <d v="1899-12-30T20:44:48"/>
    <x v="1"/>
    <n v="32635"/>
    <n v="4.7600000000000003E-2"/>
    <x v="51"/>
    <x v="2"/>
    <n v="44"/>
    <x v="5"/>
  </r>
  <r>
    <s v="8800-A"/>
    <s v="B"/>
    <x v="2"/>
    <x v="0"/>
    <x v="1"/>
    <x v="2"/>
    <n v="3502.76"/>
    <x v="8"/>
    <n v="350.28"/>
    <n v="7355.8"/>
    <x v="4"/>
    <n v="29"/>
    <n v="2025"/>
    <d v="1899-12-30T11:34:13"/>
    <x v="2"/>
    <n v="7005.52"/>
    <n v="4.7600000000000003E-2"/>
    <x v="3"/>
    <x v="4"/>
    <n v="34"/>
    <x v="1"/>
  </r>
  <r>
    <s v="8801-B"/>
    <s v="B"/>
    <x v="2"/>
    <x v="0"/>
    <x v="1"/>
    <x v="2"/>
    <n v="3801.59"/>
    <x v="2"/>
    <n v="1520.64"/>
    <n v="31933.360000000001"/>
    <x v="3"/>
    <n v="6"/>
    <n v="2025"/>
    <d v="1899-12-30T09:13:32"/>
    <x v="2"/>
    <n v="30412.720000000001"/>
    <n v="4.7600000000000003E-2"/>
    <x v="49"/>
    <x v="1"/>
    <n v="13"/>
    <x v="6"/>
  </r>
  <r>
    <s v="8802-C"/>
    <s v="C"/>
    <x v="1"/>
    <x v="1"/>
    <x v="0"/>
    <x v="3"/>
    <n v="6088.94"/>
    <x v="8"/>
    <n v="608.89"/>
    <n v="12786.77"/>
    <x v="6"/>
    <n v="1"/>
    <n v="2025"/>
    <d v="1899-12-30T12:59:25"/>
    <x v="2"/>
    <n v="12177.88"/>
    <n v="4.7600000000000003E-2"/>
    <x v="45"/>
    <x v="8"/>
    <n v="59"/>
    <x v="6"/>
  </r>
  <r>
    <s v="8803-A"/>
    <s v="A"/>
    <x v="0"/>
    <x v="1"/>
    <x v="1"/>
    <x v="3"/>
    <n v="6446.91"/>
    <x v="0"/>
    <n v="1289.3800000000001"/>
    <n v="27077.02"/>
    <x v="1"/>
    <n v="9"/>
    <n v="2025"/>
    <d v="1899-12-30T20:11:34"/>
    <x v="0"/>
    <n v="25787.64"/>
    <n v="4.7600000000000003E-2"/>
    <x v="18"/>
    <x v="2"/>
    <n v="11"/>
    <x v="5"/>
  </r>
  <r>
    <s v="8804-B"/>
    <s v="A"/>
    <x v="0"/>
    <x v="1"/>
    <x v="1"/>
    <x v="3"/>
    <n v="7053.68"/>
    <x v="6"/>
    <n v="2468.79"/>
    <n v="51844.55"/>
    <x v="7"/>
    <n v="29"/>
    <n v="2025"/>
    <d v="1899-12-30T12:21:22"/>
    <x v="2"/>
    <n v="49375.76"/>
    <n v="4.7600000000000003E-2"/>
    <x v="30"/>
    <x v="8"/>
    <n v="21"/>
    <x v="6"/>
  </r>
  <r>
    <s v="8805-B"/>
    <s v="A"/>
    <x v="0"/>
    <x v="1"/>
    <x v="0"/>
    <x v="1"/>
    <n v="9712.93"/>
    <x v="7"/>
    <n v="1456.94"/>
    <n v="30595.73"/>
    <x v="9"/>
    <n v="8"/>
    <n v="2025"/>
    <d v="1899-12-30T11:09:47"/>
    <x v="1"/>
    <n v="29138.79"/>
    <n v="4.7600000000000003E-2"/>
    <x v="59"/>
    <x v="4"/>
    <n v="9"/>
    <x v="4"/>
  </r>
  <r>
    <s v="8806-B"/>
    <s v="A"/>
    <x v="0"/>
    <x v="0"/>
    <x v="1"/>
    <x v="3"/>
    <n v="2436.86"/>
    <x v="0"/>
    <n v="487.37"/>
    <n v="10234.81"/>
    <x v="1"/>
    <n v="28"/>
    <n v="2025"/>
    <d v="1899-12-30T16:02:20"/>
    <x v="0"/>
    <n v="9747.44"/>
    <n v="4.7600000000000003E-2"/>
    <x v="27"/>
    <x v="7"/>
    <n v="2"/>
    <x v="0"/>
  </r>
  <r>
    <s v="8807-C"/>
    <s v="B"/>
    <x v="2"/>
    <x v="0"/>
    <x v="1"/>
    <x v="0"/>
    <n v="8381.92"/>
    <x v="7"/>
    <n v="1257.29"/>
    <n v="26403.05"/>
    <x v="5"/>
    <n v="18"/>
    <n v="2025"/>
    <d v="1899-12-30T12:36:27"/>
    <x v="2"/>
    <n v="25145.759999999998"/>
    <n v="4.7600000000000003E-2"/>
    <x v="4"/>
    <x v="8"/>
    <n v="36"/>
    <x v="0"/>
  </r>
  <r>
    <s v="8808-A"/>
    <s v="A"/>
    <x v="0"/>
    <x v="0"/>
    <x v="0"/>
    <x v="1"/>
    <n v="6638.33"/>
    <x v="3"/>
    <n v="1659.58"/>
    <n v="34851.230000000003"/>
    <x v="0"/>
    <n v="3"/>
    <n v="2025"/>
    <d v="1899-12-30T11:53:55"/>
    <x v="0"/>
    <n v="33191.65"/>
    <n v="4.7600000000000003E-2"/>
    <x v="0"/>
    <x v="4"/>
    <n v="53"/>
    <x v="6"/>
  </r>
  <r>
    <s v="8809-A"/>
    <s v="B"/>
    <x v="2"/>
    <x v="1"/>
    <x v="1"/>
    <x v="5"/>
    <n v="9544.35"/>
    <x v="4"/>
    <n v="4772.18"/>
    <n v="100215.67999999999"/>
    <x v="0"/>
    <n v="3"/>
    <n v="2025"/>
    <d v="1899-12-30T20:27:39"/>
    <x v="2"/>
    <n v="95443.5"/>
    <n v="4.7600000000000003E-2"/>
    <x v="20"/>
    <x v="2"/>
    <n v="27"/>
    <x v="6"/>
  </r>
  <r>
    <s v="8810-B"/>
    <s v="A"/>
    <x v="0"/>
    <x v="1"/>
    <x v="1"/>
    <x v="0"/>
    <n v="3322.78"/>
    <x v="5"/>
    <n v="166.14"/>
    <n v="3488.92"/>
    <x v="9"/>
    <n v="16"/>
    <n v="2025"/>
    <d v="1899-12-30T09:22:22"/>
    <x v="1"/>
    <n v="3322.78"/>
    <n v="4.7600000000000003E-2"/>
    <x v="1"/>
    <x v="1"/>
    <n v="22"/>
    <x v="2"/>
  </r>
  <r>
    <s v="8811-B"/>
    <s v="B"/>
    <x v="2"/>
    <x v="0"/>
    <x v="1"/>
    <x v="3"/>
    <n v="2449.56"/>
    <x v="2"/>
    <n v="979.82"/>
    <n v="20576.3"/>
    <x v="7"/>
    <n v="13"/>
    <n v="2025"/>
    <d v="1899-12-30T13:43:23"/>
    <x v="1"/>
    <n v="19596.48"/>
    <n v="4.7600000000000003E-2"/>
    <x v="47"/>
    <x v="10"/>
    <n v="43"/>
    <x v="1"/>
  </r>
  <r>
    <s v="8812-B"/>
    <s v="B"/>
    <x v="2"/>
    <x v="1"/>
    <x v="1"/>
    <x v="1"/>
    <n v="1876.73"/>
    <x v="1"/>
    <n v="563.02"/>
    <n v="11823.4"/>
    <x v="9"/>
    <n v="1"/>
    <n v="2025"/>
    <d v="1899-12-30T15:49:41"/>
    <x v="0"/>
    <n v="11260.38"/>
    <n v="4.7600000000000003E-2"/>
    <x v="36"/>
    <x v="5"/>
    <n v="49"/>
    <x v="6"/>
  </r>
  <r>
    <s v="8813-C"/>
    <s v="B"/>
    <x v="2"/>
    <x v="1"/>
    <x v="1"/>
    <x v="1"/>
    <n v="9659.43"/>
    <x v="5"/>
    <n v="482.97"/>
    <n v="10142.4"/>
    <x v="0"/>
    <n v="26"/>
    <n v="2025"/>
    <d v="1899-12-30T20:52:56"/>
    <x v="1"/>
    <n v="9659.43"/>
    <n v="4.7600000000000003E-2"/>
    <x v="20"/>
    <x v="2"/>
    <n v="52"/>
    <x v="4"/>
  </r>
  <r>
    <s v="8814-B"/>
    <s v="C"/>
    <x v="1"/>
    <x v="1"/>
    <x v="0"/>
    <x v="1"/>
    <n v="1645.42"/>
    <x v="2"/>
    <n v="658.17"/>
    <n v="13821.53"/>
    <x v="3"/>
    <n v="25"/>
    <n v="2025"/>
    <d v="1899-12-30T16:49:42"/>
    <x v="1"/>
    <n v="13163.36"/>
    <n v="4.7600000000000003E-2"/>
    <x v="2"/>
    <x v="7"/>
    <n v="49"/>
    <x v="1"/>
  </r>
  <r>
    <s v="8815-A"/>
    <s v="C"/>
    <x v="1"/>
    <x v="0"/>
    <x v="0"/>
    <x v="1"/>
    <n v="1542.91"/>
    <x v="7"/>
    <n v="231.44"/>
    <n v="4860.17"/>
    <x v="10"/>
    <n v="21"/>
    <n v="2025"/>
    <d v="1899-12-30T16:10:25"/>
    <x v="0"/>
    <n v="4628.7299999999996"/>
    <n v="4.7600000000000003E-2"/>
    <x v="17"/>
    <x v="7"/>
    <n v="10"/>
    <x v="1"/>
  </r>
  <r>
    <s v="8816-B"/>
    <s v="C"/>
    <x v="1"/>
    <x v="1"/>
    <x v="1"/>
    <x v="1"/>
    <n v="3670.41"/>
    <x v="0"/>
    <n v="734.08"/>
    <n v="15415.72"/>
    <x v="3"/>
    <n v="8"/>
    <n v="2025"/>
    <d v="1899-12-30T10:23:04"/>
    <x v="0"/>
    <n v="14681.64"/>
    <n v="4.7600000000000003E-2"/>
    <x v="47"/>
    <x v="3"/>
    <n v="23"/>
    <x v="1"/>
  </r>
  <r>
    <s v="8817-C"/>
    <s v="B"/>
    <x v="2"/>
    <x v="1"/>
    <x v="0"/>
    <x v="2"/>
    <n v="2883.55"/>
    <x v="9"/>
    <n v="1297.5999999999999"/>
    <n v="27249.55"/>
    <x v="10"/>
    <n v="4"/>
    <n v="2025"/>
    <d v="1899-12-30T15:19:50"/>
    <x v="0"/>
    <n v="25951.95"/>
    <n v="4.7600000000000003E-2"/>
    <x v="48"/>
    <x v="5"/>
    <n v="19"/>
    <x v="3"/>
  </r>
  <r>
    <s v="8818-B"/>
    <s v="A"/>
    <x v="0"/>
    <x v="0"/>
    <x v="1"/>
    <x v="0"/>
    <n v="9723.23"/>
    <x v="1"/>
    <n v="2916.97"/>
    <n v="61256.35"/>
    <x v="6"/>
    <n v="1"/>
    <n v="2025"/>
    <d v="1899-12-30T12:44:43"/>
    <x v="1"/>
    <n v="58339.38"/>
    <n v="4.7600000000000003E-2"/>
    <x v="21"/>
    <x v="8"/>
    <n v="44"/>
    <x v="6"/>
  </r>
  <r>
    <s v="8819-A"/>
    <s v="A"/>
    <x v="0"/>
    <x v="0"/>
    <x v="0"/>
    <x v="2"/>
    <n v="7981.76"/>
    <x v="4"/>
    <n v="3990.88"/>
    <n v="83808.479999999996"/>
    <x v="9"/>
    <n v="23"/>
    <n v="2025"/>
    <d v="1899-12-30T17:57:12"/>
    <x v="1"/>
    <n v="79817.600000000006"/>
    <n v="4.7600000000000003E-2"/>
    <x v="54"/>
    <x v="11"/>
    <n v="57"/>
    <x v="1"/>
  </r>
  <r>
    <s v="8820-B"/>
    <s v="C"/>
    <x v="1"/>
    <x v="1"/>
    <x v="0"/>
    <x v="4"/>
    <n v="9759.51"/>
    <x v="0"/>
    <n v="1951.9"/>
    <n v="40989.94"/>
    <x v="2"/>
    <n v="17"/>
    <n v="2025"/>
    <d v="1899-12-30T16:07:12"/>
    <x v="1"/>
    <n v="39038.04"/>
    <n v="4.7600000000000003E-2"/>
    <x v="30"/>
    <x v="7"/>
    <n v="7"/>
    <x v="1"/>
  </r>
  <r>
    <s v="8821-B"/>
    <s v="A"/>
    <x v="0"/>
    <x v="1"/>
    <x v="1"/>
    <x v="1"/>
    <n v="5382.66"/>
    <x v="4"/>
    <n v="2691.33"/>
    <n v="56517.93"/>
    <x v="8"/>
    <n v="29"/>
    <n v="2025"/>
    <d v="1899-12-30T15:46:18"/>
    <x v="1"/>
    <n v="53826.6"/>
    <n v="4.7600000000000003E-2"/>
    <x v="43"/>
    <x v="5"/>
    <n v="46"/>
    <x v="0"/>
  </r>
  <r>
    <s v="8822-C"/>
    <s v="C"/>
    <x v="1"/>
    <x v="0"/>
    <x v="1"/>
    <x v="4"/>
    <n v="3433.32"/>
    <x v="7"/>
    <n v="515"/>
    <n v="10814.96"/>
    <x v="6"/>
    <n v="31"/>
    <n v="2025"/>
    <d v="1899-12-30T20:14:29"/>
    <x v="0"/>
    <n v="10299.959999999999"/>
    <n v="4.7600000000000003E-2"/>
    <x v="32"/>
    <x v="2"/>
    <n v="14"/>
    <x v="2"/>
  </r>
  <r>
    <s v="8823-C"/>
    <s v="B"/>
    <x v="2"/>
    <x v="1"/>
    <x v="1"/>
    <x v="0"/>
    <n v="8003.11"/>
    <x v="2"/>
    <n v="3201.24"/>
    <n v="67226.12"/>
    <x v="10"/>
    <n v="18"/>
    <n v="2025"/>
    <d v="1899-12-30T15:34:32"/>
    <x v="2"/>
    <n v="64024.88"/>
    <n v="4.7600000000000003E-2"/>
    <x v="28"/>
    <x v="5"/>
    <n v="34"/>
    <x v="3"/>
  </r>
  <r>
    <s v="8824-A"/>
    <s v="B"/>
    <x v="2"/>
    <x v="0"/>
    <x v="1"/>
    <x v="1"/>
    <n v="4489.95"/>
    <x v="1"/>
    <n v="1346.98"/>
    <n v="28286.68"/>
    <x v="6"/>
    <n v="7"/>
    <n v="2025"/>
    <d v="1899-12-30T12:04:51"/>
    <x v="2"/>
    <n v="26939.7"/>
    <n v="4.7600000000000003E-2"/>
    <x v="43"/>
    <x v="8"/>
    <n v="4"/>
    <x v="5"/>
  </r>
  <r>
    <s v="8825-C"/>
    <s v="B"/>
    <x v="2"/>
    <x v="0"/>
    <x v="1"/>
    <x v="4"/>
    <n v="7874.07"/>
    <x v="6"/>
    <n v="2755.92"/>
    <n v="57874.41"/>
    <x v="5"/>
    <n v="24"/>
    <n v="2025"/>
    <d v="1899-12-30T16:53:43"/>
    <x v="0"/>
    <n v="55118.49"/>
    <n v="4.7600000000000003E-2"/>
    <x v="48"/>
    <x v="7"/>
    <n v="53"/>
    <x v="3"/>
  </r>
  <r>
    <s v="8826-C"/>
    <s v="C"/>
    <x v="1"/>
    <x v="0"/>
    <x v="1"/>
    <x v="5"/>
    <n v="3987.83"/>
    <x v="2"/>
    <n v="1595.13"/>
    <n v="33497.769999999997"/>
    <x v="6"/>
    <n v="28"/>
    <n v="2025"/>
    <d v="1899-12-30T16:24:53"/>
    <x v="1"/>
    <n v="31902.639999999999"/>
    <n v="4.7600000000000003E-2"/>
    <x v="44"/>
    <x v="7"/>
    <n v="24"/>
    <x v="2"/>
  </r>
  <r>
    <s v="8827-A"/>
    <s v="B"/>
    <x v="2"/>
    <x v="1"/>
    <x v="1"/>
    <x v="5"/>
    <n v="7045.32"/>
    <x v="1"/>
    <n v="2113.6"/>
    <n v="44385.52"/>
    <x v="2"/>
    <n v="23"/>
    <n v="2025"/>
    <d v="1899-12-30T16:41:43"/>
    <x v="2"/>
    <n v="42271.92"/>
    <n v="4.7600000000000003E-2"/>
    <x v="21"/>
    <x v="7"/>
    <n v="41"/>
    <x v="6"/>
  </r>
  <r>
    <s v="8828-A"/>
    <s v="B"/>
    <x v="2"/>
    <x v="1"/>
    <x v="1"/>
    <x v="1"/>
    <n v="4244.8599999999997"/>
    <x v="0"/>
    <n v="848.97"/>
    <n v="17828.41"/>
    <x v="0"/>
    <n v="2"/>
    <n v="2025"/>
    <d v="1899-12-30T13:01:36"/>
    <x v="0"/>
    <n v="16979.439999999999"/>
    <n v="4.7600000000000003E-2"/>
    <x v="45"/>
    <x v="10"/>
    <n v="1"/>
    <x v="6"/>
  </r>
  <r>
    <s v="8829-C"/>
    <s v="A"/>
    <x v="0"/>
    <x v="0"/>
    <x v="1"/>
    <x v="1"/>
    <n v="8177.6"/>
    <x v="0"/>
    <n v="1635.52"/>
    <n v="34345.919999999998"/>
    <x v="0"/>
    <n v="30"/>
    <n v="2025"/>
    <d v="1899-12-30T14:45:55"/>
    <x v="1"/>
    <n v="32710.400000000001"/>
    <n v="4.7600000000000003E-2"/>
    <x v="51"/>
    <x v="6"/>
    <n v="45"/>
    <x v="3"/>
  </r>
  <r>
    <s v="8830-A"/>
    <s v="B"/>
    <x v="2"/>
    <x v="1"/>
    <x v="1"/>
    <x v="1"/>
    <n v="2591.34"/>
    <x v="7"/>
    <n v="388.7"/>
    <n v="8162.72"/>
    <x v="2"/>
    <n v="16"/>
    <n v="2025"/>
    <d v="1899-12-30T20:02:28"/>
    <x v="0"/>
    <n v="7774.02"/>
    <n v="4.7600000000000003E-2"/>
    <x v="20"/>
    <x v="2"/>
    <n v="2"/>
    <x v="0"/>
  </r>
  <r>
    <s v="8831-A"/>
    <s v="A"/>
    <x v="0"/>
    <x v="1"/>
    <x v="1"/>
    <x v="3"/>
    <n v="7796.31"/>
    <x v="7"/>
    <n v="1169.45"/>
    <n v="24558.38"/>
    <x v="1"/>
    <n v="2"/>
    <n v="2025"/>
    <d v="1899-12-30T14:48:51"/>
    <x v="1"/>
    <n v="23388.93"/>
    <n v="4.7600000000000003E-2"/>
    <x v="21"/>
    <x v="6"/>
    <n v="48"/>
    <x v="3"/>
  </r>
  <r>
    <s v="8832-C"/>
    <s v="B"/>
    <x v="2"/>
    <x v="0"/>
    <x v="0"/>
    <x v="1"/>
    <n v="8597.56"/>
    <x v="2"/>
    <n v="3439.02"/>
    <n v="72219.5"/>
    <x v="5"/>
    <n v="28"/>
    <n v="2025"/>
    <d v="1899-12-30T10:25:35"/>
    <x v="2"/>
    <n v="68780.479999999996"/>
    <n v="4.7600000000000003E-2"/>
    <x v="42"/>
    <x v="3"/>
    <n v="25"/>
    <x v="5"/>
  </r>
  <r>
    <s v="8833-C"/>
    <s v="C"/>
    <x v="1"/>
    <x v="1"/>
    <x v="0"/>
    <x v="5"/>
    <n v="3154.21"/>
    <x v="0"/>
    <n v="630.84"/>
    <n v="13247.68"/>
    <x v="0"/>
    <n v="7"/>
    <n v="2025"/>
    <d v="1899-12-30T10:05:38"/>
    <x v="1"/>
    <n v="12616.84"/>
    <n v="4.7600000000000003E-2"/>
    <x v="11"/>
    <x v="3"/>
    <n v="5"/>
    <x v="0"/>
  </r>
  <r>
    <s v="8834-C"/>
    <s v="C"/>
    <x v="1"/>
    <x v="1"/>
    <x v="0"/>
    <x v="5"/>
    <n v="4422.47"/>
    <x v="4"/>
    <n v="2211.2399999999998"/>
    <n v="46435.94"/>
    <x v="2"/>
    <n v="18"/>
    <n v="2025"/>
    <d v="1899-12-30T15:10:58"/>
    <x v="1"/>
    <n v="44224.7"/>
    <n v="4.7600000000000003E-2"/>
    <x v="16"/>
    <x v="5"/>
    <n v="10"/>
    <x v="2"/>
  </r>
  <r>
    <s v="8835-A"/>
    <s v="A"/>
    <x v="0"/>
    <x v="1"/>
    <x v="0"/>
    <x v="5"/>
    <n v="6160.23"/>
    <x v="3"/>
    <n v="1540.06"/>
    <n v="32341.21"/>
    <x v="0"/>
    <n v="24"/>
    <n v="2025"/>
    <d v="1899-12-30T13:48:38"/>
    <x v="2"/>
    <n v="30801.15"/>
    <n v="4.7600000000000003E-2"/>
    <x v="42"/>
    <x v="10"/>
    <n v="48"/>
    <x v="0"/>
  </r>
  <r>
    <s v="8836-C"/>
    <s v="A"/>
    <x v="0"/>
    <x v="1"/>
    <x v="1"/>
    <x v="5"/>
    <n v="9229.2900000000009"/>
    <x v="3"/>
    <n v="2307.3200000000002"/>
    <n v="48453.77"/>
    <x v="6"/>
    <n v="27"/>
    <n v="2025"/>
    <d v="1899-12-30T13:05:19"/>
    <x v="1"/>
    <n v="46146.45"/>
    <n v="4.7600000000000003E-2"/>
    <x v="48"/>
    <x v="10"/>
    <n v="5"/>
    <x v="1"/>
  </r>
  <r>
    <s v="8837-A"/>
    <s v="C"/>
    <x v="1"/>
    <x v="0"/>
    <x v="1"/>
    <x v="3"/>
    <n v="4313.6400000000003"/>
    <x v="1"/>
    <n v="1294.0899999999999"/>
    <n v="27175.93"/>
    <x v="3"/>
    <n v="8"/>
    <n v="2025"/>
    <d v="1899-12-30T19:47:38"/>
    <x v="2"/>
    <n v="25881.84"/>
    <n v="4.7600000000000003E-2"/>
    <x v="41"/>
    <x v="0"/>
    <n v="47"/>
    <x v="1"/>
  </r>
  <r>
    <s v="8838-A"/>
    <s v="B"/>
    <x v="2"/>
    <x v="1"/>
    <x v="0"/>
    <x v="2"/>
    <n v="7872.26"/>
    <x v="9"/>
    <n v="3542.52"/>
    <n v="74392.86"/>
    <x v="4"/>
    <n v="18"/>
    <n v="2025"/>
    <d v="1899-12-30T20:05:49"/>
    <x v="2"/>
    <n v="70850.34"/>
    <n v="4.7600000000000003E-2"/>
    <x v="52"/>
    <x v="2"/>
    <n v="5"/>
    <x v="6"/>
  </r>
  <r>
    <s v="8839-B"/>
    <s v="C"/>
    <x v="1"/>
    <x v="1"/>
    <x v="0"/>
    <x v="0"/>
    <n v="1952.17"/>
    <x v="3"/>
    <n v="488.04"/>
    <n v="10248.89"/>
    <x v="0"/>
    <n v="7"/>
    <n v="2025"/>
    <d v="1899-12-30T16:18:41"/>
    <x v="0"/>
    <n v="9760.85"/>
    <n v="4.7600000000000003E-2"/>
    <x v="41"/>
    <x v="7"/>
    <n v="18"/>
    <x v="0"/>
  </r>
  <r>
    <s v="8840-B"/>
    <s v="B"/>
    <x v="2"/>
    <x v="0"/>
    <x v="0"/>
    <x v="1"/>
    <n v="8517.75"/>
    <x v="6"/>
    <n v="2981.21"/>
    <n v="62605.46"/>
    <x v="6"/>
    <n v="23"/>
    <n v="2025"/>
    <d v="1899-12-30T10:16:31"/>
    <x v="1"/>
    <n v="59624.25"/>
    <n v="4.7600000000000003E-2"/>
    <x v="53"/>
    <x v="3"/>
    <n v="16"/>
    <x v="3"/>
  </r>
  <r>
    <s v="8841-B"/>
    <s v="C"/>
    <x v="1"/>
    <x v="0"/>
    <x v="0"/>
    <x v="0"/>
    <n v="6965.89"/>
    <x v="3"/>
    <n v="1741.47"/>
    <n v="36570.92"/>
    <x v="4"/>
    <n v="19"/>
    <n v="2025"/>
    <d v="1899-12-30T16:24:00"/>
    <x v="0"/>
    <n v="34829.449999999997"/>
    <n v="4.7600000000000003E-2"/>
    <x v="2"/>
    <x v="7"/>
    <n v="24"/>
    <x v="4"/>
  </r>
  <r>
    <s v="8842-B"/>
    <s v="C"/>
    <x v="1"/>
    <x v="0"/>
    <x v="0"/>
    <x v="4"/>
    <n v="1618.56"/>
    <x v="3"/>
    <n v="404.64"/>
    <n v="8497.44"/>
    <x v="8"/>
    <n v="4"/>
    <n v="2025"/>
    <d v="1899-12-30T14:47:32"/>
    <x v="0"/>
    <n v="8092.8"/>
    <n v="4.7600000000000003E-2"/>
    <x v="38"/>
    <x v="6"/>
    <n v="47"/>
    <x v="1"/>
  </r>
  <r>
    <s v="8843-A"/>
    <s v="B"/>
    <x v="2"/>
    <x v="1"/>
    <x v="0"/>
    <x v="2"/>
    <n v="6642.67"/>
    <x v="1"/>
    <n v="1992.8"/>
    <n v="41848.82"/>
    <x v="3"/>
    <n v="8"/>
    <n v="2025"/>
    <d v="1899-12-30T17:31:59"/>
    <x v="2"/>
    <n v="39856.019999999997"/>
    <n v="4.7600000000000003E-2"/>
    <x v="30"/>
    <x v="11"/>
    <n v="31"/>
    <x v="1"/>
  </r>
  <r>
    <s v="8844-B"/>
    <s v="B"/>
    <x v="2"/>
    <x v="1"/>
    <x v="0"/>
    <x v="3"/>
    <n v="7401.1"/>
    <x v="9"/>
    <n v="3330.5"/>
    <n v="69940.399999999994"/>
    <x v="4"/>
    <n v="21"/>
    <n v="2025"/>
    <d v="1899-12-30T11:15:03"/>
    <x v="0"/>
    <n v="66609.899999999994"/>
    <n v="4.7600000000000003E-2"/>
    <x v="18"/>
    <x v="4"/>
    <n v="15"/>
    <x v="2"/>
  </r>
  <r>
    <s v="8845-A"/>
    <s v="C"/>
    <x v="1"/>
    <x v="1"/>
    <x v="1"/>
    <x v="2"/>
    <n v="2147.02"/>
    <x v="9"/>
    <n v="966.16"/>
    <n v="20289.34"/>
    <x v="5"/>
    <n v="5"/>
    <n v="2025"/>
    <d v="1899-12-30T14:07:57"/>
    <x v="2"/>
    <n v="19323.18"/>
    <n v="4.7600000000000003E-2"/>
    <x v="3"/>
    <x v="6"/>
    <n v="7"/>
    <x v="5"/>
  </r>
  <r>
    <s v="8846-A"/>
    <s v="C"/>
    <x v="1"/>
    <x v="0"/>
    <x v="0"/>
    <x v="2"/>
    <n v="5606.8"/>
    <x v="2"/>
    <n v="2242.7199999999998"/>
    <n v="47097.120000000003"/>
    <x v="2"/>
    <n v="16"/>
    <n v="2025"/>
    <d v="1899-12-30T16:47:36"/>
    <x v="2"/>
    <n v="44854.400000000001"/>
    <n v="4.7600000000000003E-2"/>
    <x v="12"/>
    <x v="7"/>
    <n v="47"/>
    <x v="0"/>
  </r>
  <r>
    <s v="8847-B"/>
    <s v="C"/>
    <x v="1"/>
    <x v="0"/>
    <x v="1"/>
    <x v="5"/>
    <n v="1251.71"/>
    <x v="4"/>
    <n v="625.86"/>
    <n v="13142.96"/>
    <x v="7"/>
    <n v="6"/>
    <n v="2025"/>
    <d v="1899-12-30T18:14:26"/>
    <x v="0"/>
    <n v="12517.1"/>
    <n v="4.7600000000000003E-2"/>
    <x v="54"/>
    <x v="9"/>
    <n v="14"/>
    <x v="2"/>
  </r>
  <r>
    <s v="8848-C"/>
    <s v="C"/>
    <x v="1"/>
    <x v="1"/>
    <x v="1"/>
    <x v="0"/>
    <n v="5485.59"/>
    <x v="9"/>
    <n v="2468.52"/>
    <n v="51838.83"/>
    <x v="8"/>
    <n v="29"/>
    <n v="2025"/>
    <d v="1899-12-30T13:54:43"/>
    <x v="0"/>
    <n v="49370.31"/>
    <n v="4.7600000000000003E-2"/>
    <x v="26"/>
    <x v="10"/>
    <n v="54"/>
    <x v="0"/>
  </r>
  <r>
    <s v="8849-C"/>
    <s v="B"/>
    <x v="2"/>
    <x v="0"/>
    <x v="0"/>
    <x v="4"/>
    <n v="9590.08"/>
    <x v="8"/>
    <n v="959.01"/>
    <n v="20139.169999999998"/>
    <x v="3"/>
    <n v="15"/>
    <n v="2025"/>
    <d v="1899-12-30T14:39:20"/>
    <x v="0"/>
    <n v="19180.16"/>
    <n v="4.7600000000000003E-2"/>
    <x v="41"/>
    <x v="6"/>
    <n v="39"/>
    <x v="6"/>
  </r>
  <r>
    <s v="8850-B"/>
    <s v="B"/>
    <x v="2"/>
    <x v="0"/>
    <x v="0"/>
    <x v="4"/>
    <n v="6663.07"/>
    <x v="6"/>
    <n v="2332.0700000000002"/>
    <n v="48973.56"/>
    <x v="8"/>
    <n v="10"/>
    <n v="2025"/>
    <d v="1899-12-30T17:32:55"/>
    <x v="1"/>
    <n v="46641.49"/>
    <n v="4.7600000000000003E-2"/>
    <x v="18"/>
    <x v="11"/>
    <n v="32"/>
    <x v="5"/>
  </r>
  <r>
    <s v="8851-A"/>
    <s v="A"/>
    <x v="0"/>
    <x v="0"/>
    <x v="1"/>
    <x v="2"/>
    <n v="3244.44"/>
    <x v="2"/>
    <n v="1297.78"/>
    <n v="27253.3"/>
    <x v="1"/>
    <n v="18"/>
    <n v="2025"/>
    <d v="1899-12-30T15:56:58"/>
    <x v="1"/>
    <n v="25955.52"/>
    <n v="4.7600000000000003E-2"/>
    <x v="47"/>
    <x v="5"/>
    <n v="56"/>
    <x v="5"/>
  </r>
  <r>
    <s v="8852-A"/>
    <s v="C"/>
    <x v="1"/>
    <x v="0"/>
    <x v="0"/>
    <x v="1"/>
    <n v="5585.64"/>
    <x v="2"/>
    <n v="2234.2600000000002"/>
    <n v="46919.38"/>
    <x v="4"/>
    <n v="15"/>
    <n v="2025"/>
    <d v="1899-12-30T10:33:21"/>
    <x v="0"/>
    <n v="44685.120000000003"/>
    <n v="4.7600000000000003E-2"/>
    <x v="40"/>
    <x v="3"/>
    <n v="33"/>
    <x v="5"/>
  </r>
  <r>
    <s v="8853-B"/>
    <s v="C"/>
    <x v="1"/>
    <x v="0"/>
    <x v="1"/>
    <x v="5"/>
    <n v="2927.77"/>
    <x v="5"/>
    <n v="146.38999999999999"/>
    <n v="3074.16"/>
    <x v="5"/>
    <n v="28"/>
    <n v="2025"/>
    <d v="1899-12-30T19:00:48"/>
    <x v="0"/>
    <n v="2927.77"/>
    <n v="4.7600000000000003E-2"/>
    <x v="59"/>
    <x v="0"/>
    <n v="0"/>
    <x v="5"/>
  </r>
  <r>
    <s v="8854-C"/>
    <s v="A"/>
    <x v="0"/>
    <x v="1"/>
    <x v="0"/>
    <x v="1"/>
    <n v="9869.0499999999993"/>
    <x v="6"/>
    <n v="3454.17"/>
    <n v="72537.52"/>
    <x v="6"/>
    <n v="27"/>
    <n v="2025"/>
    <d v="1899-12-30T16:48:28"/>
    <x v="1"/>
    <n v="69083.350000000006"/>
    <n v="4.7600000000000003E-2"/>
    <x v="37"/>
    <x v="7"/>
    <n v="48"/>
    <x v="1"/>
  </r>
  <r>
    <s v="8855-A"/>
    <s v="C"/>
    <x v="1"/>
    <x v="1"/>
    <x v="0"/>
    <x v="4"/>
    <n v="8012.44"/>
    <x v="7"/>
    <n v="1201.8699999999999"/>
    <n v="25239.19"/>
    <x v="3"/>
    <n v="26"/>
    <n v="2025"/>
    <d v="1899-12-30T10:17:53"/>
    <x v="1"/>
    <n v="24037.32"/>
    <n v="4.7600000000000003E-2"/>
    <x v="24"/>
    <x v="3"/>
    <n v="17"/>
    <x v="2"/>
  </r>
  <r>
    <s v="8856-A"/>
    <s v="C"/>
    <x v="1"/>
    <x v="0"/>
    <x v="1"/>
    <x v="1"/>
    <n v="5677.14"/>
    <x v="6"/>
    <n v="1987"/>
    <n v="41726.980000000003"/>
    <x v="1"/>
    <n v="8"/>
    <n v="2025"/>
    <d v="1899-12-30T17:40:47"/>
    <x v="0"/>
    <n v="39739.980000000003"/>
    <n v="4.7600000000000003E-2"/>
    <x v="1"/>
    <x v="11"/>
    <n v="40"/>
    <x v="0"/>
  </r>
  <r>
    <s v="8857-B"/>
    <s v="A"/>
    <x v="0"/>
    <x v="1"/>
    <x v="0"/>
    <x v="3"/>
    <n v="2836.41"/>
    <x v="2"/>
    <n v="1134.56"/>
    <n v="23825.84"/>
    <x v="7"/>
    <n v="1"/>
    <n v="2025"/>
    <d v="1899-12-30T20:25:59"/>
    <x v="1"/>
    <n v="22691.279999999999"/>
    <n v="4.7600000000000003E-2"/>
    <x v="18"/>
    <x v="2"/>
    <n v="25"/>
    <x v="0"/>
  </r>
  <r>
    <s v="8858-C"/>
    <s v="A"/>
    <x v="0"/>
    <x v="1"/>
    <x v="0"/>
    <x v="5"/>
    <n v="7293.62"/>
    <x v="6"/>
    <n v="2552.77"/>
    <n v="53608.11"/>
    <x v="2"/>
    <n v="28"/>
    <n v="2025"/>
    <d v="1899-12-30T12:34:10"/>
    <x v="0"/>
    <n v="51055.34"/>
    <n v="4.7600000000000003E-2"/>
    <x v="29"/>
    <x v="8"/>
    <n v="34"/>
    <x v="3"/>
  </r>
  <r>
    <s v="8859-A"/>
    <s v="C"/>
    <x v="1"/>
    <x v="1"/>
    <x v="0"/>
    <x v="4"/>
    <n v="5316.07"/>
    <x v="6"/>
    <n v="1860.62"/>
    <n v="39073.11"/>
    <x v="9"/>
    <n v="18"/>
    <n v="2025"/>
    <d v="1899-12-30T11:39:33"/>
    <x v="1"/>
    <n v="37212.49"/>
    <n v="4.7600000000000003E-2"/>
    <x v="16"/>
    <x v="4"/>
    <n v="39"/>
    <x v="5"/>
  </r>
  <r>
    <s v="8860-B"/>
    <s v="B"/>
    <x v="2"/>
    <x v="0"/>
    <x v="0"/>
    <x v="2"/>
    <n v="3400.57"/>
    <x v="5"/>
    <n v="170.03"/>
    <n v="3570.6"/>
    <x v="5"/>
    <n v="30"/>
    <n v="2025"/>
    <d v="1899-12-30T10:36:11"/>
    <x v="0"/>
    <n v="3400.57"/>
    <n v="4.7600000000000003E-2"/>
    <x v="34"/>
    <x v="3"/>
    <n v="36"/>
    <x v="3"/>
  </r>
  <r>
    <s v="8861-C"/>
    <s v="B"/>
    <x v="2"/>
    <x v="0"/>
    <x v="1"/>
    <x v="3"/>
    <n v="6616.25"/>
    <x v="3"/>
    <n v="1654.06"/>
    <n v="34735.31"/>
    <x v="7"/>
    <n v="27"/>
    <n v="2025"/>
    <d v="1899-12-30T17:08:25"/>
    <x v="2"/>
    <n v="33081.25"/>
    <n v="4.7600000000000003E-2"/>
    <x v="42"/>
    <x v="11"/>
    <n v="8"/>
    <x v="4"/>
  </r>
  <r>
    <s v="8862-C"/>
    <s v="B"/>
    <x v="2"/>
    <x v="0"/>
    <x v="1"/>
    <x v="1"/>
    <n v="2726.05"/>
    <x v="2"/>
    <n v="1090.42"/>
    <n v="22898.82"/>
    <x v="2"/>
    <n v="18"/>
    <n v="2025"/>
    <d v="1899-12-30T17:31:48"/>
    <x v="1"/>
    <n v="21808.400000000001"/>
    <n v="4.7600000000000003E-2"/>
    <x v="55"/>
    <x v="11"/>
    <n v="31"/>
    <x v="2"/>
  </r>
  <r>
    <s v="8863-B"/>
    <s v="A"/>
    <x v="0"/>
    <x v="0"/>
    <x v="1"/>
    <x v="3"/>
    <n v="2351.86"/>
    <x v="0"/>
    <n v="470.37"/>
    <n v="9877.81"/>
    <x v="0"/>
    <n v="22"/>
    <n v="2025"/>
    <d v="1899-12-30T09:48:58"/>
    <x v="0"/>
    <n v="9407.44"/>
    <n v="4.7600000000000003E-2"/>
    <x v="1"/>
    <x v="1"/>
    <n v="48"/>
    <x v="1"/>
  </r>
  <r>
    <s v="8864-A"/>
    <s v="C"/>
    <x v="1"/>
    <x v="1"/>
    <x v="1"/>
    <x v="2"/>
    <n v="6725.67"/>
    <x v="0"/>
    <n v="1345.13"/>
    <n v="28247.81"/>
    <x v="2"/>
    <n v="4"/>
    <n v="2025"/>
    <d v="1899-12-30T15:00:58"/>
    <x v="1"/>
    <n v="26902.68"/>
    <n v="4.7600000000000003E-2"/>
    <x v="12"/>
    <x v="5"/>
    <n v="0"/>
    <x v="2"/>
  </r>
  <r>
    <s v="8865-A"/>
    <s v="A"/>
    <x v="0"/>
    <x v="1"/>
    <x v="0"/>
    <x v="0"/>
    <n v="2028.14"/>
    <x v="7"/>
    <n v="304.22000000000003"/>
    <n v="6388.64"/>
    <x v="4"/>
    <n v="9"/>
    <n v="2025"/>
    <d v="1899-12-30T17:13:31"/>
    <x v="0"/>
    <n v="6084.42"/>
    <n v="4.7600000000000003E-2"/>
    <x v="36"/>
    <x v="11"/>
    <n v="13"/>
    <x v="6"/>
  </r>
  <r>
    <s v="8866-A"/>
    <s v="C"/>
    <x v="1"/>
    <x v="1"/>
    <x v="1"/>
    <x v="4"/>
    <n v="1278.97"/>
    <x v="3"/>
    <n v="319.74"/>
    <n v="6714.59"/>
    <x v="1"/>
    <n v="18"/>
    <n v="2025"/>
    <d v="1899-12-30T19:21:14"/>
    <x v="0"/>
    <n v="6394.85"/>
    <n v="4.7600000000000003E-2"/>
    <x v="55"/>
    <x v="0"/>
    <n v="21"/>
    <x v="5"/>
  </r>
  <r>
    <s v="8867-B"/>
    <s v="A"/>
    <x v="0"/>
    <x v="1"/>
    <x v="0"/>
    <x v="0"/>
    <n v="4703.16"/>
    <x v="7"/>
    <n v="705.47"/>
    <n v="14814.95"/>
    <x v="2"/>
    <n v="4"/>
    <n v="2025"/>
    <d v="1899-12-30T20:56:22"/>
    <x v="2"/>
    <n v="14109.48"/>
    <n v="4.7600000000000003E-2"/>
    <x v="13"/>
    <x v="2"/>
    <n v="56"/>
    <x v="2"/>
  </r>
  <r>
    <s v="8868-C"/>
    <s v="B"/>
    <x v="2"/>
    <x v="1"/>
    <x v="0"/>
    <x v="1"/>
    <n v="7649.03"/>
    <x v="3"/>
    <n v="1912.26"/>
    <n v="40157.410000000003"/>
    <x v="7"/>
    <n v="28"/>
    <n v="2025"/>
    <d v="1899-12-30T13:03:52"/>
    <x v="0"/>
    <n v="38245.15"/>
    <n v="4.7600000000000003E-2"/>
    <x v="56"/>
    <x v="10"/>
    <n v="3"/>
    <x v="1"/>
  </r>
  <r>
    <s v="8869-A"/>
    <s v="B"/>
    <x v="2"/>
    <x v="1"/>
    <x v="1"/>
    <x v="2"/>
    <n v="7856.24"/>
    <x v="2"/>
    <n v="3142.5"/>
    <n v="65992.42"/>
    <x v="0"/>
    <n v="7"/>
    <n v="2025"/>
    <d v="1899-12-30T10:56:08"/>
    <x v="2"/>
    <n v="62849.919999999998"/>
    <n v="4.7600000000000003E-2"/>
    <x v="33"/>
    <x v="3"/>
    <n v="56"/>
    <x v="0"/>
  </r>
  <r>
    <s v="8870-B"/>
    <s v="A"/>
    <x v="0"/>
    <x v="0"/>
    <x v="0"/>
    <x v="0"/>
    <n v="9149.49"/>
    <x v="3"/>
    <n v="2287.37"/>
    <n v="48034.82"/>
    <x v="2"/>
    <n v="23"/>
    <n v="2025"/>
    <d v="1899-12-30T16:37:12"/>
    <x v="0"/>
    <n v="45747.45"/>
    <n v="4.7600000000000003E-2"/>
    <x v="19"/>
    <x v="7"/>
    <n v="37"/>
    <x v="6"/>
  </r>
  <r>
    <s v="8871-C"/>
    <s v="A"/>
    <x v="0"/>
    <x v="0"/>
    <x v="0"/>
    <x v="1"/>
    <n v="7723.53"/>
    <x v="1"/>
    <n v="2317.06"/>
    <n v="48658.239999999998"/>
    <x v="1"/>
    <n v="15"/>
    <n v="2025"/>
    <d v="1899-12-30T09:49:14"/>
    <x v="2"/>
    <n v="46341.18"/>
    <n v="4.7600000000000003E-2"/>
    <x v="51"/>
    <x v="1"/>
    <n v="49"/>
    <x v="1"/>
  </r>
  <r>
    <s v="8872-A"/>
    <s v="A"/>
    <x v="0"/>
    <x v="1"/>
    <x v="0"/>
    <x v="1"/>
    <n v="7512.32"/>
    <x v="9"/>
    <n v="3380.54"/>
    <n v="70991.42"/>
    <x v="3"/>
    <n v="20"/>
    <n v="2025"/>
    <d v="1899-12-30T16:15:59"/>
    <x v="2"/>
    <n v="67610.880000000005"/>
    <n v="4.7600000000000003E-2"/>
    <x v="24"/>
    <x v="7"/>
    <n v="15"/>
    <x v="5"/>
  </r>
  <r>
    <s v="8873-A"/>
    <s v="C"/>
    <x v="1"/>
    <x v="1"/>
    <x v="1"/>
    <x v="1"/>
    <n v="7197.77"/>
    <x v="1"/>
    <n v="2159.33"/>
    <n v="45345.95"/>
    <x v="10"/>
    <n v="22"/>
    <n v="2025"/>
    <d v="1899-12-30T15:41:26"/>
    <x v="1"/>
    <n v="43186.62"/>
    <n v="4.7600000000000003E-2"/>
    <x v="40"/>
    <x v="5"/>
    <n v="41"/>
    <x v="6"/>
  </r>
  <r>
    <s v="8874-C"/>
    <s v="A"/>
    <x v="0"/>
    <x v="1"/>
    <x v="0"/>
    <x v="5"/>
    <n v="4825.74"/>
    <x v="7"/>
    <n v="723.86"/>
    <n v="15201.08"/>
    <x v="0"/>
    <n v="26"/>
    <n v="2025"/>
    <d v="1899-12-30T12:43:02"/>
    <x v="0"/>
    <n v="14477.22"/>
    <n v="4.7600000000000003E-2"/>
    <x v="2"/>
    <x v="8"/>
    <n v="43"/>
    <x v="4"/>
  </r>
  <r>
    <s v="8875-C"/>
    <s v="C"/>
    <x v="1"/>
    <x v="0"/>
    <x v="0"/>
    <x v="1"/>
    <n v="1643.54"/>
    <x v="7"/>
    <n v="246.53"/>
    <n v="5177.1499999999996"/>
    <x v="3"/>
    <n v="11"/>
    <n v="2025"/>
    <d v="1899-12-30T10:50:03"/>
    <x v="0"/>
    <n v="4930.62"/>
    <n v="4.7600000000000003E-2"/>
    <x v="31"/>
    <x v="3"/>
    <n v="50"/>
    <x v="5"/>
  </r>
  <r>
    <s v="8876-A"/>
    <s v="B"/>
    <x v="2"/>
    <x v="0"/>
    <x v="1"/>
    <x v="5"/>
    <n v="1175.74"/>
    <x v="1"/>
    <n v="352.72"/>
    <n v="7407.16"/>
    <x v="3"/>
    <n v="25"/>
    <n v="2025"/>
    <d v="1899-12-30T14:50:46"/>
    <x v="2"/>
    <n v="7054.44"/>
    <n v="4.7600000000000003E-2"/>
    <x v="14"/>
    <x v="6"/>
    <n v="50"/>
    <x v="1"/>
  </r>
  <r>
    <s v="8877-C"/>
    <s v="B"/>
    <x v="2"/>
    <x v="0"/>
    <x v="1"/>
    <x v="0"/>
    <n v="1524.53"/>
    <x v="4"/>
    <n v="762.26"/>
    <n v="16007.56"/>
    <x v="4"/>
    <n v="12"/>
    <n v="2025"/>
    <d v="1899-12-30T09:33:13"/>
    <x v="0"/>
    <n v="15245.3"/>
    <n v="4.7600000000000003E-2"/>
    <x v="53"/>
    <x v="1"/>
    <n v="33"/>
    <x v="6"/>
  </r>
  <r>
    <s v="8878-A"/>
    <s v="C"/>
    <x v="1"/>
    <x v="1"/>
    <x v="1"/>
    <x v="5"/>
    <n v="8818.43"/>
    <x v="1"/>
    <n v="2645.53"/>
    <n v="55556.11"/>
    <x v="8"/>
    <n v="19"/>
    <n v="2025"/>
    <d v="1899-12-30T12:46:21"/>
    <x v="1"/>
    <n v="52910.58"/>
    <n v="4.7600000000000003E-2"/>
    <x v="2"/>
    <x v="8"/>
    <n v="46"/>
    <x v="5"/>
  </r>
  <r>
    <s v="8879-C"/>
    <s v="C"/>
    <x v="1"/>
    <x v="0"/>
    <x v="1"/>
    <x v="1"/>
    <n v="6684.45"/>
    <x v="9"/>
    <n v="3008"/>
    <n v="63168.05"/>
    <x v="5"/>
    <n v="7"/>
    <n v="2025"/>
    <d v="1899-12-30T17:14:23"/>
    <x v="2"/>
    <n v="60160.05"/>
    <n v="4.7600000000000003E-2"/>
    <x v="52"/>
    <x v="11"/>
    <n v="14"/>
    <x v="3"/>
  </r>
  <r>
    <s v="8880-B"/>
    <s v="B"/>
    <x v="2"/>
    <x v="1"/>
    <x v="1"/>
    <x v="0"/>
    <n v="4342.62"/>
    <x v="1"/>
    <n v="1302.79"/>
    <n v="27358.51"/>
    <x v="3"/>
    <n v="19"/>
    <n v="2025"/>
    <d v="1899-12-30T20:04:59"/>
    <x v="1"/>
    <n v="26055.72"/>
    <n v="4.7600000000000003E-2"/>
    <x v="5"/>
    <x v="2"/>
    <n v="4"/>
    <x v="0"/>
  </r>
  <r>
    <s v="8881-B"/>
    <s v="B"/>
    <x v="2"/>
    <x v="0"/>
    <x v="0"/>
    <x v="0"/>
    <n v="2490.58"/>
    <x v="6"/>
    <n v="871.7"/>
    <n v="18305.759999999998"/>
    <x v="5"/>
    <n v="18"/>
    <n v="2025"/>
    <d v="1899-12-30T12:50:42"/>
    <x v="2"/>
    <n v="17434.060000000001"/>
    <n v="4.7600000000000003E-2"/>
    <x v="2"/>
    <x v="8"/>
    <n v="50"/>
    <x v="0"/>
  </r>
  <r>
    <s v="8882-A"/>
    <s v="A"/>
    <x v="0"/>
    <x v="1"/>
    <x v="0"/>
    <x v="1"/>
    <n v="2103.06"/>
    <x v="3"/>
    <n v="525.76"/>
    <n v="11041.06"/>
    <x v="7"/>
    <n v="1"/>
    <n v="2025"/>
    <d v="1899-12-30T19:41:56"/>
    <x v="1"/>
    <n v="10515.3"/>
    <n v="4.7600000000000003E-2"/>
    <x v="39"/>
    <x v="0"/>
    <n v="41"/>
    <x v="0"/>
  </r>
  <r>
    <s v="8883-B"/>
    <s v="B"/>
    <x v="2"/>
    <x v="1"/>
    <x v="0"/>
    <x v="0"/>
    <n v="5950.13"/>
    <x v="7"/>
    <n v="892.52"/>
    <n v="18742.91"/>
    <x v="2"/>
    <n v="5"/>
    <n v="2025"/>
    <d v="1899-12-30T19:48:53"/>
    <x v="2"/>
    <n v="17850.39"/>
    <n v="4.7600000000000003E-2"/>
    <x v="51"/>
    <x v="0"/>
    <n v="48"/>
    <x v="0"/>
  </r>
  <r>
    <s v="8884-A"/>
    <s v="A"/>
    <x v="0"/>
    <x v="0"/>
    <x v="1"/>
    <x v="4"/>
    <n v="1881.66"/>
    <x v="5"/>
    <n v="94.08"/>
    <n v="1975.74"/>
    <x v="1"/>
    <n v="28"/>
    <n v="2025"/>
    <d v="1899-12-30T20:33:16"/>
    <x v="2"/>
    <n v="1881.66"/>
    <n v="4.7600000000000003E-2"/>
    <x v="0"/>
    <x v="2"/>
    <n v="33"/>
    <x v="0"/>
  </r>
  <r>
    <s v="8885-C"/>
    <s v="B"/>
    <x v="2"/>
    <x v="0"/>
    <x v="1"/>
    <x v="4"/>
    <n v="3479.85"/>
    <x v="5"/>
    <n v="173.99"/>
    <n v="3653.84"/>
    <x v="9"/>
    <n v="16"/>
    <n v="2025"/>
    <d v="1899-12-30T18:35:48"/>
    <x v="1"/>
    <n v="3479.85"/>
    <n v="4.7600000000000003E-2"/>
    <x v="39"/>
    <x v="9"/>
    <n v="35"/>
    <x v="2"/>
  </r>
  <r>
    <s v="8886-A"/>
    <s v="A"/>
    <x v="0"/>
    <x v="1"/>
    <x v="0"/>
    <x v="2"/>
    <n v="9035.2800000000007"/>
    <x v="1"/>
    <n v="2710.58"/>
    <n v="56922.26"/>
    <x v="0"/>
    <n v="28"/>
    <n v="2025"/>
    <d v="1899-12-30T15:41:44"/>
    <x v="0"/>
    <n v="54211.68"/>
    <n v="4.7600000000000003E-2"/>
    <x v="34"/>
    <x v="5"/>
    <n v="41"/>
    <x v="5"/>
  </r>
  <r>
    <s v="8887-C"/>
    <s v="A"/>
    <x v="0"/>
    <x v="0"/>
    <x v="1"/>
    <x v="2"/>
    <n v="5636.22"/>
    <x v="7"/>
    <n v="845.43"/>
    <n v="17754.09"/>
    <x v="4"/>
    <n v="13"/>
    <n v="2025"/>
    <d v="1899-12-30T15:09:16"/>
    <x v="2"/>
    <n v="16908.66"/>
    <n v="4.7600000000000003E-2"/>
    <x v="38"/>
    <x v="5"/>
    <n v="9"/>
    <x v="0"/>
  </r>
  <r>
    <s v="8888-B"/>
    <s v="A"/>
    <x v="0"/>
    <x v="0"/>
    <x v="0"/>
    <x v="1"/>
    <n v="9720.43"/>
    <x v="9"/>
    <n v="4374.1899999999996"/>
    <n v="91858.06"/>
    <x v="10"/>
    <n v="18"/>
    <n v="2025"/>
    <d v="1899-12-30T18:44:51"/>
    <x v="1"/>
    <n v="87483.87"/>
    <n v="4.7600000000000003E-2"/>
    <x v="25"/>
    <x v="9"/>
    <n v="44"/>
    <x v="3"/>
  </r>
  <r>
    <s v="8889-B"/>
    <s v="C"/>
    <x v="1"/>
    <x v="0"/>
    <x v="0"/>
    <x v="5"/>
    <n v="8249.44"/>
    <x v="7"/>
    <n v="1237.42"/>
    <n v="25985.74"/>
    <x v="8"/>
    <n v="10"/>
    <n v="2025"/>
    <d v="1899-12-30T13:09:16"/>
    <x v="2"/>
    <n v="24748.32"/>
    <n v="4.7600000000000003E-2"/>
    <x v="10"/>
    <x v="10"/>
    <n v="9"/>
    <x v="5"/>
  </r>
  <r>
    <s v="8890-C"/>
    <s v="C"/>
    <x v="1"/>
    <x v="0"/>
    <x v="0"/>
    <x v="4"/>
    <n v="8677.8700000000008"/>
    <x v="6"/>
    <n v="3037.25"/>
    <n v="63782.34"/>
    <x v="8"/>
    <n v="30"/>
    <n v="2025"/>
    <d v="1899-12-30T14:53:32"/>
    <x v="0"/>
    <n v="60745.09"/>
    <n v="4.7600000000000003E-2"/>
    <x v="47"/>
    <x v="6"/>
    <n v="53"/>
    <x v="5"/>
  </r>
  <r>
    <s v="8891-C"/>
    <s v="A"/>
    <x v="0"/>
    <x v="1"/>
    <x v="0"/>
    <x v="1"/>
    <n v="2436.91"/>
    <x v="6"/>
    <n v="852.92"/>
    <n v="17911.29"/>
    <x v="0"/>
    <n v="15"/>
    <n v="2025"/>
    <d v="1899-12-30T16:30:56"/>
    <x v="2"/>
    <n v="17058.37"/>
    <n v="4.7600000000000003E-2"/>
    <x v="18"/>
    <x v="7"/>
    <n v="30"/>
    <x v="2"/>
  </r>
  <r>
    <s v="8892-C"/>
    <s v="B"/>
    <x v="2"/>
    <x v="0"/>
    <x v="0"/>
    <x v="4"/>
    <n v="6152.36"/>
    <x v="0"/>
    <n v="1230.47"/>
    <n v="25839.91"/>
    <x v="3"/>
    <n v="30"/>
    <n v="2025"/>
    <d v="1899-12-30T15:43:52"/>
    <x v="0"/>
    <n v="24609.439999999999"/>
    <n v="4.7600000000000003E-2"/>
    <x v="39"/>
    <x v="5"/>
    <n v="43"/>
    <x v="4"/>
  </r>
  <r>
    <s v="8893-C"/>
    <s v="A"/>
    <x v="0"/>
    <x v="1"/>
    <x v="0"/>
    <x v="5"/>
    <n v="7337.67"/>
    <x v="5"/>
    <n v="366.88"/>
    <n v="7704.55"/>
    <x v="9"/>
    <n v="3"/>
    <n v="2025"/>
    <d v="1899-12-30T16:00:05"/>
    <x v="0"/>
    <n v="7337.67"/>
    <n v="4.7600000000000003E-2"/>
    <x v="32"/>
    <x v="7"/>
    <n v="0"/>
    <x v="0"/>
  </r>
  <r>
    <s v="8894-A"/>
    <s v="B"/>
    <x v="2"/>
    <x v="1"/>
    <x v="1"/>
    <x v="5"/>
    <n v="3695.71"/>
    <x v="1"/>
    <n v="1108.71"/>
    <n v="23282.97"/>
    <x v="4"/>
    <n v="31"/>
    <n v="2025"/>
    <d v="1899-12-30T17:32:23"/>
    <x v="0"/>
    <n v="22174.26"/>
    <n v="4.7600000000000003E-2"/>
    <x v="32"/>
    <x v="11"/>
    <n v="32"/>
    <x v="0"/>
  </r>
  <r>
    <s v="8895-A"/>
    <s v="C"/>
    <x v="1"/>
    <x v="1"/>
    <x v="1"/>
    <x v="0"/>
    <n v="6774.97"/>
    <x v="7"/>
    <n v="1016.25"/>
    <n v="21341.16"/>
    <x v="8"/>
    <n v="15"/>
    <n v="2025"/>
    <d v="1899-12-30T15:43:13"/>
    <x v="1"/>
    <n v="20324.91"/>
    <n v="4.7600000000000003E-2"/>
    <x v="60"/>
    <x v="5"/>
    <n v="43"/>
    <x v="0"/>
  </r>
  <r>
    <s v="8896-B"/>
    <s v="A"/>
    <x v="0"/>
    <x v="0"/>
    <x v="1"/>
    <x v="1"/>
    <n v="6417.25"/>
    <x v="5"/>
    <n v="320.86"/>
    <n v="6738.11"/>
    <x v="10"/>
    <n v="26"/>
    <n v="2025"/>
    <d v="1899-12-30T12:46:07"/>
    <x v="2"/>
    <n v="6417.25"/>
    <n v="4.7600000000000003E-2"/>
    <x v="41"/>
    <x v="8"/>
    <n v="46"/>
    <x v="3"/>
  </r>
  <r>
    <s v="8897-C"/>
    <s v="C"/>
    <x v="1"/>
    <x v="0"/>
    <x v="0"/>
    <x v="2"/>
    <n v="2268.09"/>
    <x v="8"/>
    <n v="226.81"/>
    <n v="4762.99"/>
    <x v="3"/>
    <n v="4"/>
    <n v="2025"/>
    <d v="1899-12-30T11:22:59"/>
    <x v="1"/>
    <n v="4536.18"/>
    <n v="4.7600000000000003E-2"/>
    <x v="11"/>
    <x v="4"/>
    <n v="22"/>
    <x v="4"/>
  </r>
  <r>
    <s v="8898-C"/>
    <s v="A"/>
    <x v="0"/>
    <x v="1"/>
    <x v="0"/>
    <x v="2"/>
    <n v="2669.23"/>
    <x v="7"/>
    <n v="400.38"/>
    <n v="8408.07"/>
    <x v="5"/>
    <n v="1"/>
    <n v="2025"/>
    <d v="1899-12-30T10:51:45"/>
    <x v="2"/>
    <n v="8007.69"/>
    <n v="4.7600000000000003E-2"/>
    <x v="0"/>
    <x v="3"/>
    <n v="51"/>
    <x v="1"/>
  </r>
  <r>
    <s v="8899-A"/>
    <s v="C"/>
    <x v="1"/>
    <x v="0"/>
    <x v="1"/>
    <x v="5"/>
    <n v="7945.62"/>
    <x v="7"/>
    <n v="1191.8399999999999"/>
    <n v="25028.7"/>
    <x v="10"/>
    <n v="20"/>
    <n v="2025"/>
    <d v="1899-12-30T19:04:24"/>
    <x v="2"/>
    <n v="23836.86"/>
    <n v="4.7600000000000003E-2"/>
    <x v="31"/>
    <x v="0"/>
    <n v="4"/>
    <x v="4"/>
  </r>
  <r>
    <s v="8900-A"/>
    <s v="C"/>
    <x v="1"/>
    <x v="0"/>
    <x v="1"/>
    <x v="1"/>
    <n v="9124.5"/>
    <x v="1"/>
    <n v="2737.35"/>
    <n v="57484.35"/>
    <x v="2"/>
    <n v="7"/>
    <n v="2025"/>
    <d v="1899-12-30T15:55:12"/>
    <x v="0"/>
    <n v="54747"/>
    <n v="4.7600000000000003E-2"/>
    <x v="19"/>
    <x v="5"/>
    <n v="55"/>
    <x v="2"/>
  </r>
  <r>
    <s v="8901-A"/>
    <s v="A"/>
    <x v="0"/>
    <x v="0"/>
    <x v="0"/>
    <x v="0"/>
    <n v="4512.58"/>
    <x v="8"/>
    <n v="451.26"/>
    <n v="9476.42"/>
    <x v="2"/>
    <n v="30"/>
    <n v="2025"/>
    <d v="1899-12-30T17:54:14"/>
    <x v="1"/>
    <n v="9025.16"/>
    <n v="4.7600000000000003E-2"/>
    <x v="50"/>
    <x v="11"/>
    <n v="54"/>
    <x v="4"/>
  </r>
  <r>
    <s v="8902-C"/>
    <s v="B"/>
    <x v="2"/>
    <x v="0"/>
    <x v="1"/>
    <x v="5"/>
    <n v="4494.92"/>
    <x v="0"/>
    <n v="898.98"/>
    <n v="18878.66"/>
    <x v="2"/>
    <n v="24"/>
    <n v="2025"/>
    <d v="1899-12-30T20:46:06"/>
    <x v="2"/>
    <n v="17979.68"/>
    <n v="4.7600000000000003E-2"/>
    <x v="24"/>
    <x v="2"/>
    <n v="46"/>
    <x v="4"/>
  </r>
  <r>
    <s v="8903-A"/>
    <s v="B"/>
    <x v="2"/>
    <x v="1"/>
    <x v="1"/>
    <x v="5"/>
    <n v="8958.6200000000008"/>
    <x v="3"/>
    <n v="2239.66"/>
    <n v="47032.76"/>
    <x v="3"/>
    <n v="2"/>
    <n v="2025"/>
    <d v="1899-12-30T16:22:48"/>
    <x v="0"/>
    <n v="44793.1"/>
    <n v="4.7600000000000003E-2"/>
    <x v="43"/>
    <x v="7"/>
    <n v="22"/>
    <x v="5"/>
  </r>
  <r>
    <s v="8904-C"/>
    <s v="C"/>
    <x v="1"/>
    <x v="0"/>
    <x v="1"/>
    <x v="2"/>
    <n v="9716.07"/>
    <x v="2"/>
    <n v="3886.43"/>
    <n v="81614.990000000005"/>
    <x v="6"/>
    <n v="5"/>
    <n v="2025"/>
    <d v="1899-12-30T19:35:28"/>
    <x v="0"/>
    <n v="77728.56"/>
    <n v="4.7600000000000003E-2"/>
    <x v="1"/>
    <x v="0"/>
    <n v="35"/>
    <x v="2"/>
  </r>
  <r>
    <s v="8905-C"/>
    <s v="B"/>
    <x v="2"/>
    <x v="1"/>
    <x v="0"/>
    <x v="2"/>
    <n v="8771.89"/>
    <x v="4"/>
    <n v="4385.9399999999996"/>
    <n v="92104.84"/>
    <x v="3"/>
    <n v="24"/>
    <n v="2025"/>
    <d v="1899-12-30T16:00:46"/>
    <x v="1"/>
    <n v="87718.9"/>
    <n v="4.7600000000000003E-2"/>
    <x v="0"/>
    <x v="7"/>
    <n v="0"/>
    <x v="4"/>
  </r>
  <r>
    <s v="8906-B"/>
    <s v="B"/>
    <x v="2"/>
    <x v="1"/>
    <x v="0"/>
    <x v="1"/>
    <n v="4330.8100000000004"/>
    <x v="7"/>
    <n v="649.62"/>
    <n v="13642.05"/>
    <x v="10"/>
    <n v="29"/>
    <n v="2025"/>
    <d v="1899-12-30T10:55:00"/>
    <x v="0"/>
    <n v="12992.43"/>
    <n v="4.7600000000000003E-2"/>
    <x v="56"/>
    <x v="3"/>
    <n v="55"/>
    <x v="4"/>
  </r>
  <r>
    <s v="8907-C"/>
    <s v="C"/>
    <x v="1"/>
    <x v="0"/>
    <x v="0"/>
    <x v="1"/>
    <n v="4591.6899999999996"/>
    <x v="1"/>
    <n v="1377.51"/>
    <n v="28927.65"/>
    <x v="1"/>
    <n v="18"/>
    <n v="2025"/>
    <d v="1899-12-30T11:38:10"/>
    <x v="2"/>
    <n v="27550.14"/>
    <n v="4.7600000000000003E-2"/>
    <x v="6"/>
    <x v="4"/>
    <n v="38"/>
    <x v="5"/>
  </r>
  <r>
    <s v="8908-B"/>
    <s v="C"/>
    <x v="1"/>
    <x v="0"/>
    <x v="0"/>
    <x v="3"/>
    <n v="9053.33"/>
    <x v="5"/>
    <n v="452.67"/>
    <n v="9506"/>
    <x v="0"/>
    <n v="21"/>
    <n v="2025"/>
    <d v="1899-12-30T14:33:39"/>
    <x v="1"/>
    <n v="9053.33"/>
    <n v="4.7600000000000003E-2"/>
    <x v="7"/>
    <x v="6"/>
    <n v="33"/>
    <x v="0"/>
  </r>
  <r>
    <s v="8909-C"/>
    <s v="A"/>
    <x v="0"/>
    <x v="0"/>
    <x v="0"/>
    <x v="2"/>
    <n v="4351.6000000000004"/>
    <x v="6"/>
    <n v="1523.06"/>
    <n v="31984.26"/>
    <x v="9"/>
    <n v="14"/>
    <n v="2025"/>
    <d v="1899-12-30T12:40:33"/>
    <x v="0"/>
    <n v="30461.200000000001"/>
    <n v="4.7600000000000003E-2"/>
    <x v="32"/>
    <x v="8"/>
    <n v="40"/>
    <x v="3"/>
  </r>
  <r>
    <s v="8910-B"/>
    <s v="C"/>
    <x v="1"/>
    <x v="0"/>
    <x v="1"/>
    <x v="1"/>
    <n v="3851.04"/>
    <x v="5"/>
    <n v="192.55"/>
    <n v="4043.59"/>
    <x v="7"/>
    <n v="1"/>
    <n v="2025"/>
    <d v="1899-12-30T16:09:54"/>
    <x v="0"/>
    <n v="3851.04"/>
    <n v="4.7600000000000003E-2"/>
    <x v="17"/>
    <x v="7"/>
    <n v="9"/>
    <x v="0"/>
  </r>
  <r>
    <s v="8911-A"/>
    <s v="B"/>
    <x v="2"/>
    <x v="0"/>
    <x v="0"/>
    <x v="4"/>
    <n v="9933.86"/>
    <x v="9"/>
    <n v="4470.24"/>
    <n v="93874.98"/>
    <x v="10"/>
    <n v="13"/>
    <n v="2025"/>
    <d v="1899-12-30T13:52:14"/>
    <x v="2"/>
    <n v="89404.74"/>
    <n v="4.7600000000000003E-2"/>
    <x v="20"/>
    <x v="10"/>
    <n v="52"/>
    <x v="5"/>
  </r>
  <r>
    <s v="8912-B"/>
    <s v="B"/>
    <x v="2"/>
    <x v="0"/>
    <x v="0"/>
    <x v="0"/>
    <n v="3922.56"/>
    <x v="9"/>
    <n v="1765.15"/>
    <n v="37068.19"/>
    <x v="10"/>
    <n v="7"/>
    <n v="2025"/>
    <d v="1899-12-30T14:59:49"/>
    <x v="1"/>
    <n v="35303.040000000001"/>
    <n v="4.7600000000000003E-2"/>
    <x v="55"/>
    <x v="6"/>
    <n v="59"/>
    <x v="3"/>
  </r>
  <r>
    <s v="8913-A"/>
    <s v="B"/>
    <x v="2"/>
    <x v="0"/>
    <x v="0"/>
    <x v="1"/>
    <n v="7893.97"/>
    <x v="8"/>
    <n v="789.4"/>
    <n v="16577.34"/>
    <x v="0"/>
    <n v="19"/>
    <n v="2025"/>
    <d v="1899-12-30T12:23:20"/>
    <x v="2"/>
    <n v="15787.94"/>
    <n v="4.7600000000000003E-2"/>
    <x v="12"/>
    <x v="8"/>
    <n v="23"/>
    <x v="3"/>
  </r>
  <r>
    <s v="8914-C"/>
    <s v="C"/>
    <x v="1"/>
    <x v="0"/>
    <x v="1"/>
    <x v="2"/>
    <n v="6232.29"/>
    <x v="9"/>
    <n v="2804.53"/>
    <n v="58895.14"/>
    <x v="9"/>
    <n v="5"/>
    <n v="2025"/>
    <d v="1899-12-30T11:34:31"/>
    <x v="2"/>
    <n v="56090.61"/>
    <n v="4.7600000000000003E-2"/>
    <x v="27"/>
    <x v="4"/>
    <n v="34"/>
    <x v="2"/>
  </r>
  <r>
    <s v="8915-A"/>
    <s v="B"/>
    <x v="2"/>
    <x v="0"/>
    <x v="0"/>
    <x v="1"/>
    <n v="5592.32"/>
    <x v="5"/>
    <n v="279.62"/>
    <n v="5871.94"/>
    <x v="7"/>
    <n v="16"/>
    <n v="2025"/>
    <d v="1899-12-30T12:02:32"/>
    <x v="0"/>
    <n v="5592.32"/>
    <n v="4.7600000000000003E-2"/>
    <x v="33"/>
    <x v="8"/>
    <n v="2"/>
    <x v="3"/>
  </r>
  <r>
    <s v="8916-B"/>
    <s v="B"/>
    <x v="2"/>
    <x v="0"/>
    <x v="1"/>
    <x v="0"/>
    <n v="8122.82"/>
    <x v="4"/>
    <n v="4061.41"/>
    <n v="85289.61"/>
    <x v="5"/>
    <n v="17"/>
    <n v="2025"/>
    <d v="1899-12-30T09:04:07"/>
    <x v="2"/>
    <n v="81228.2"/>
    <n v="4.7600000000000003E-2"/>
    <x v="4"/>
    <x v="1"/>
    <n v="4"/>
    <x v="6"/>
  </r>
  <r>
    <s v="8917-B"/>
    <s v="A"/>
    <x v="0"/>
    <x v="0"/>
    <x v="0"/>
    <x v="4"/>
    <n v="3269.93"/>
    <x v="0"/>
    <n v="653.99"/>
    <n v="13733.71"/>
    <x v="10"/>
    <n v="14"/>
    <n v="2025"/>
    <d v="1899-12-30T16:03:57"/>
    <x v="2"/>
    <n v="13079.72"/>
    <n v="4.7600000000000003E-2"/>
    <x v="18"/>
    <x v="7"/>
    <n v="3"/>
    <x v="4"/>
  </r>
  <r>
    <s v="8918-A"/>
    <s v="C"/>
    <x v="1"/>
    <x v="1"/>
    <x v="0"/>
    <x v="4"/>
    <n v="5679.67"/>
    <x v="4"/>
    <n v="2839.84"/>
    <n v="59636.54"/>
    <x v="4"/>
    <n v="14"/>
    <n v="2025"/>
    <d v="1899-12-30T20:44:18"/>
    <x v="1"/>
    <n v="56796.7"/>
    <n v="4.7600000000000003E-2"/>
    <x v="15"/>
    <x v="2"/>
    <n v="44"/>
    <x v="5"/>
  </r>
  <r>
    <s v="8919-A"/>
    <s v="B"/>
    <x v="2"/>
    <x v="0"/>
    <x v="1"/>
    <x v="3"/>
    <n v="8844.5300000000007"/>
    <x v="4"/>
    <n v="4422.2700000000004"/>
    <n v="92867.57"/>
    <x v="8"/>
    <n v="3"/>
    <n v="2025"/>
    <d v="1899-12-30T19:53:27"/>
    <x v="2"/>
    <n v="88445.3"/>
    <n v="4.7600000000000003E-2"/>
    <x v="46"/>
    <x v="0"/>
    <n v="53"/>
    <x v="4"/>
  </r>
  <r>
    <s v="8920-C"/>
    <s v="C"/>
    <x v="1"/>
    <x v="0"/>
    <x v="0"/>
    <x v="4"/>
    <n v="5733.36"/>
    <x v="8"/>
    <n v="573.34"/>
    <n v="12040.06"/>
    <x v="9"/>
    <n v="9"/>
    <n v="2025"/>
    <d v="1899-12-30T10:50:31"/>
    <x v="0"/>
    <n v="11466.72"/>
    <n v="4.7600000000000003E-2"/>
    <x v="60"/>
    <x v="3"/>
    <n v="50"/>
    <x v="1"/>
  </r>
  <r>
    <s v="8921-A"/>
    <s v="B"/>
    <x v="2"/>
    <x v="1"/>
    <x v="0"/>
    <x v="0"/>
    <n v="4685.2299999999996"/>
    <x v="7"/>
    <n v="702.78"/>
    <n v="14758.47"/>
    <x v="1"/>
    <n v="17"/>
    <n v="2025"/>
    <d v="1899-12-30T18:18:27"/>
    <x v="0"/>
    <n v="14055.69"/>
    <n v="4.7600000000000003E-2"/>
    <x v="46"/>
    <x v="9"/>
    <n v="18"/>
    <x v="0"/>
  </r>
  <r>
    <s v="8922-C"/>
    <s v="A"/>
    <x v="0"/>
    <x v="0"/>
    <x v="0"/>
    <x v="2"/>
    <n v="4226.76"/>
    <x v="0"/>
    <n v="845.35"/>
    <n v="17752.39"/>
    <x v="4"/>
    <n v="10"/>
    <n v="2025"/>
    <d v="1899-12-30T13:25:43"/>
    <x v="2"/>
    <n v="16907.04"/>
    <n v="4.7600000000000003E-2"/>
    <x v="3"/>
    <x v="10"/>
    <n v="25"/>
    <x v="4"/>
  </r>
  <r>
    <s v="8923-B"/>
    <s v="C"/>
    <x v="1"/>
    <x v="0"/>
    <x v="1"/>
    <x v="4"/>
    <n v="6219.34"/>
    <x v="4"/>
    <n v="3109.67"/>
    <n v="65303.07"/>
    <x v="6"/>
    <n v="16"/>
    <n v="2025"/>
    <d v="1899-12-30T18:13:27"/>
    <x v="0"/>
    <n v="62193.4"/>
    <n v="4.7600000000000003E-2"/>
    <x v="47"/>
    <x v="9"/>
    <n v="13"/>
    <x v="6"/>
  </r>
  <r>
    <s v="8924-C"/>
    <s v="C"/>
    <x v="1"/>
    <x v="0"/>
    <x v="0"/>
    <x v="0"/>
    <n v="8739.34"/>
    <x v="6"/>
    <n v="3058.77"/>
    <n v="64234.15"/>
    <x v="10"/>
    <n v="30"/>
    <n v="2025"/>
    <d v="1899-12-30T12:40:36"/>
    <x v="1"/>
    <n v="61175.38"/>
    <n v="4.7600000000000003E-2"/>
    <x v="32"/>
    <x v="8"/>
    <n v="40"/>
    <x v="1"/>
  </r>
  <r>
    <s v="8925-C"/>
    <s v="A"/>
    <x v="0"/>
    <x v="1"/>
    <x v="0"/>
    <x v="3"/>
    <n v="1978.93"/>
    <x v="7"/>
    <n v="296.83999999999997"/>
    <n v="6233.63"/>
    <x v="0"/>
    <n v="22"/>
    <n v="2025"/>
    <d v="1899-12-30T12:40:40"/>
    <x v="0"/>
    <n v="5936.79"/>
    <n v="4.7600000000000003E-2"/>
    <x v="47"/>
    <x v="8"/>
    <n v="40"/>
    <x v="1"/>
  </r>
  <r>
    <s v="8926-C"/>
    <s v="B"/>
    <x v="2"/>
    <x v="1"/>
    <x v="0"/>
    <x v="2"/>
    <n v="3432.06"/>
    <x v="2"/>
    <n v="1372.82"/>
    <n v="28829.3"/>
    <x v="3"/>
    <n v="17"/>
    <n v="2025"/>
    <d v="1899-12-30T11:30:59"/>
    <x v="2"/>
    <n v="27456.48"/>
    <n v="4.7600000000000003E-2"/>
    <x v="33"/>
    <x v="4"/>
    <n v="30"/>
    <x v="1"/>
  </r>
  <r>
    <s v="8927-A"/>
    <s v="B"/>
    <x v="2"/>
    <x v="0"/>
    <x v="0"/>
    <x v="2"/>
    <n v="9309.42"/>
    <x v="2"/>
    <n v="3723.77"/>
    <n v="78199.13"/>
    <x v="2"/>
    <n v="19"/>
    <n v="2025"/>
    <d v="1899-12-30T15:09:32"/>
    <x v="1"/>
    <n v="74475.360000000001"/>
    <n v="4.7600000000000003E-2"/>
    <x v="53"/>
    <x v="5"/>
    <n v="9"/>
    <x v="0"/>
  </r>
  <r>
    <s v="8928-C"/>
    <s v="B"/>
    <x v="2"/>
    <x v="1"/>
    <x v="1"/>
    <x v="0"/>
    <n v="9133.31"/>
    <x v="7"/>
    <n v="1370"/>
    <n v="28769.93"/>
    <x v="4"/>
    <n v="11"/>
    <n v="2025"/>
    <d v="1899-12-30T13:16:04"/>
    <x v="2"/>
    <n v="27399.93"/>
    <n v="4.7600000000000003E-2"/>
    <x v="21"/>
    <x v="10"/>
    <n v="16"/>
    <x v="1"/>
  </r>
  <r>
    <s v="8929-B"/>
    <s v="C"/>
    <x v="1"/>
    <x v="0"/>
    <x v="1"/>
    <x v="4"/>
    <n v="9857.85"/>
    <x v="6"/>
    <n v="3450.25"/>
    <n v="72455.199999999997"/>
    <x v="5"/>
    <n v="6"/>
    <n v="2025"/>
    <d v="1899-12-30T15:12:02"/>
    <x v="2"/>
    <n v="69004.95"/>
    <n v="4.7600000000000003E-2"/>
    <x v="54"/>
    <x v="5"/>
    <n v="12"/>
    <x v="4"/>
  </r>
  <r>
    <s v="8930-A"/>
    <s v="A"/>
    <x v="0"/>
    <x v="0"/>
    <x v="1"/>
    <x v="1"/>
    <n v="7019.55"/>
    <x v="6"/>
    <n v="2456.84"/>
    <n v="51593.69"/>
    <x v="2"/>
    <n v="14"/>
    <n v="2025"/>
    <d v="1899-12-30T14:25:38"/>
    <x v="0"/>
    <n v="49136.85"/>
    <n v="4.7600000000000003E-2"/>
    <x v="3"/>
    <x v="6"/>
    <n v="25"/>
    <x v="5"/>
  </r>
  <r>
    <s v="8931-B"/>
    <s v="C"/>
    <x v="1"/>
    <x v="0"/>
    <x v="0"/>
    <x v="2"/>
    <n v="1297.9100000000001"/>
    <x v="3"/>
    <n v="324.48"/>
    <n v="6814.03"/>
    <x v="6"/>
    <n v="15"/>
    <n v="2025"/>
    <d v="1899-12-30T16:26:39"/>
    <x v="1"/>
    <n v="6489.55"/>
    <n v="4.7600000000000003E-2"/>
    <x v="25"/>
    <x v="7"/>
    <n v="26"/>
    <x v="3"/>
  </r>
  <r>
    <s v="8932-C"/>
    <s v="B"/>
    <x v="2"/>
    <x v="0"/>
    <x v="0"/>
    <x v="5"/>
    <n v="3234.65"/>
    <x v="1"/>
    <n v="970.4"/>
    <n v="20378.3"/>
    <x v="2"/>
    <n v="27"/>
    <n v="2025"/>
    <d v="1899-12-30T13:19:35"/>
    <x v="0"/>
    <n v="19407.900000000001"/>
    <n v="4.7600000000000003E-2"/>
    <x v="21"/>
    <x v="10"/>
    <n v="19"/>
    <x v="2"/>
  </r>
  <r>
    <s v="8933-B"/>
    <s v="C"/>
    <x v="1"/>
    <x v="0"/>
    <x v="1"/>
    <x v="5"/>
    <n v="3167.78"/>
    <x v="2"/>
    <n v="1267.1099999999999"/>
    <n v="26609.35"/>
    <x v="5"/>
    <n v="2"/>
    <n v="2025"/>
    <d v="1899-12-30T20:00:41"/>
    <x v="2"/>
    <n v="25342.240000000002"/>
    <n v="4.7600000000000003E-2"/>
    <x v="38"/>
    <x v="2"/>
    <n v="0"/>
    <x v="2"/>
  </r>
  <r>
    <s v="8934-C"/>
    <s v="B"/>
    <x v="2"/>
    <x v="1"/>
    <x v="1"/>
    <x v="4"/>
    <n v="5738.68"/>
    <x v="7"/>
    <n v="860.8"/>
    <n v="18076.84"/>
    <x v="4"/>
    <n v="9"/>
    <n v="2025"/>
    <d v="1899-12-30T18:24:40"/>
    <x v="0"/>
    <n v="17216.04"/>
    <n v="4.7600000000000003E-2"/>
    <x v="59"/>
    <x v="9"/>
    <n v="24"/>
    <x v="6"/>
  </r>
  <r>
    <s v="8935-B"/>
    <s v="B"/>
    <x v="2"/>
    <x v="1"/>
    <x v="0"/>
    <x v="1"/>
    <n v="7325.05"/>
    <x v="4"/>
    <n v="3662.52"/>
    <n v="76913.02"/>
    <x v="0"/>
    <n v="3"/>
    <n v="2025"/>
    <d v="1899-12-30T18:36:07"/>
    <x v="0"/>
    <n v="73250.5"/>
    <n v="4.7600000000000003E-2"/>
    <x v="50"/>
    <x v="9"/>
    <n v="36"/>
    <x v="6"/>
  </r>
  <r>
    <s v="8936-B"/>
    <s v="C"/>
    <x v="1"/>
    <x v="1"/>
    <x v="1"/>
    <x v="4"/>
    <n v="3893.9"/>
    <x v="5"/>
    <n v="194.7"/>
    <n v="4088.6"/>
    <x v="2"/>
    <n v="8"/>
    <n v="2025"/>
    <d v="1899-12-30T09:37:58"/>
    <x v="1"/>
    <n v="3893.9"/>
    <n v="4.7600000000000003E-2"/>
    <x v="39"/>
    <x v="1"/>
    <n v="37"/>
    <x v="3"/>
  </r>
  <r>
    <s v="8937-C"/>
    <s v="B"/>
    <x v="2"/>
    <x v="1"/>
    <x v="0"/>
    <x v="1"/>
    <n v="4006.82"/>
    <x v="3"/>
    <n v="1001.7"/>
    <n v="21035.8"/>
    <x v="0"/>
    <n v="29"/>
    <n v="2025"/>
    <d v="1899-12-30T12:20:26"/>
    <x v="1"/>
    <n v="20034.099999999999"/>
    <n v="4.7600000000000003E-2"/>
    <x v="54"/>
    <x v="8"/>
    <n v="20"/>
    <x v="2"/>
  </r>
  <r>
    <s v="8938-B"/>
    <s v="B"/>
    <x v="2"/>
    <x v="0"/>
    <x v="1"/>
    <x v="2"/>
    <n v="9103.91"/>
    <x v="4"/>
    <n v="4551.96"/>
    <n v="95591.06"/>
    <x v="3"/>
    <n v="16"/>
    <n v="2025"/>
    <d v="1899-12-30T18:52:38"/>
    <x v="2"/>
    <n v="91039.1"/>
    <n v="4.7600000000000003E-2"/>
    <x v="52"/>
    <x v="9"/>
    <n v="52"/>
    <x v="0"/>
  </r>
  <r>
    <s v="8939-A"/>
    <s v="B"/>
    <x v="2"/>
    <x v="0"/>
    <x v="0"/>
    <x v="2"/>
    <n v="4226.3100000000004"/>
    <x v="1"/>
    <n v="1267.8900000000001"/>
    <n v="26625.75"/>
    <x v="4"/>
    <n v="24"/>
    <n v="2025"/>
    <d v="1899-12-30T14:51:53"/>
    <x v="1"/>
    <n v="25357.86"/>
    <n v="4.7600000000000003E-2"/>
    <x v="31"/>
    <x v="6"/>
    <n v="51"/>
    <x v="2"/>
  </r>
  <r>
    <s v="8940-C"/>
    <s v="C"/>
    <x v="1"/>
    <x v="0"/>
    <x v="1"/>
    <x v="1"/>
    <n v="6950.47"/>
    <x v="9"/>
    <n v="3127.71"/>
    <n v="65681.94"/>
    <x v="5"/>
    <n v="31"/>
    <n v="2025"/>
    <d v="1899-12-30T20:27:44"/>
    <x v="1"/>
    <n v="62554.23"/>
    <n v="4.7600000000000003E-2"/>
    <x v="58"/>
    <x v="2"/>
    <n v="27"/>
    <x v="5"/>
  </r>
  <r>
    <s v="8941-C"/>
    <s v="A"/>
    <x v="0"/>
    <x v="1"/>
    <x v="0"/>
    <x v="0"/>
    <n v="1605.06"/>
    <x v="7"/>
    <n v="240.76"/>
    <n v="5055.9399999999996"/>
    <x v="6"/>
    <n v="12"/>
    <n v="2025"/>
    <d v="1899-12-30T16:29:43"/>
    <x v="2"/>
    <n v="4815.18"/>
    <n v="4.7600000000000003E-2"/>
    <x v="24"/>
    <x v="7"/>
    <n v="29"/>
    <x v="1"/>
  </r>
  <r>
    <s v="8942-C"/>
    <s v="A"/>
    <x v="0"/>
    <x v="1"/>
    <x v="1"/>
    <x v="1"/>
    <n v="1240.9100000000001"/>
    <x v="5"/>
    <n v="62.05"/>
    <n v="1302.96"/>
    <x v="6"/>
    <n v="8"/>
    <n v="2025"/>
    <d v="1899-12-30T14:44:50"/>
    <x v="0"/>
    <n v="1240.9100000000001"/>
    <n v="4.7600000000000003E-2"/>
    <x v="20"/>
    <x v="6"/>
    <n v="44"/>
    <x v="4"/>
  </r>
  <r>
    <s v="8943-B"/>
    <s v="A"/>
    <x v="0"/>
    <x v="1"/>
    <x v="0"/>
    <x v="4"/>
    <n v="5376.31"/>
    <x v="8"/>
    <n v="537.63"/>
    <n v="11290.25"/>
    <x v="1"/>
    <n v="17"/>
    <n v="2025"/>
    <d v="1899-12-30T20:33:24"/>
    <x v="1"/>
    <n v="10752.62"/>
    <n v="4.7600000000000003E-2"/>
    <x v="18"/>
    <x v="2"/>
    <n v="33"/>
    <x v="0"/>
  </r>
  <r>
    <s v="8944-A"/>
    <s v="A"/>
    <x v="0"/>
    <x v="1"/>
    <x v="0"/>
    <x v="1"/>
    <n v="3492.19"/>
    <x v="7"/>
    <n v="523.83000000000004"/>
    <n v="11000.4"/>
    <x v="4"/>
    <n v="23"/>
    <n v="2025"/>
    <d v="1899-12-30T12:03:33"/>
    <x v="0"/>
    <n v="10476.57"/>
    <n v="4.7600000000000003E-2"/>
    <x v="15"/>
    <x v="8"/>
    <n v="3"/>
    <x v="5"/>
  </r>
  <r>
    <s v="8945-C"/>
    <s v="C"/>
    <x v="1"/>
    <x v="0"/>
    <x v="1"/>
    <x v="4"/>
    <n v="8032.85"/>
    <x v="3"/>
    <n v="2008.21"/>
    <n v="42172.46"/>
    <x v="8"/>
    <n v="6"/>
    <n v="2025"/>
    <d v="1899-12-30T18:20:11"/>
    <x v="0"/>
    <n v="40164.25"/>
    <n v="4.7600000000000003E-2"/>
    <x v="12"/>
    <x v="9"/>
    <n v="20"/>
    <x v="0"/>
  </r>
  <r>
    <s v="8946-A"/>
    <s v="A"/>
    <x v="0"/>
    <x v="1"/>
    <x v="1"/>
    <x v="3"/>
    <n v="8514.5"/>
    <x v="7"/>
    <n v="1277.18"/>
    <n v="26820.68"/>
    <x v="9"/>
    <n v="1"/>
    <n v="2025"/>
    <d v="1899-12-30T19:30:55"/>
    <x v="0"/>
    <n v="25543.5"/>
    <n v="4.7600000000000003E-2"/>
    <x v="41"/>
    <x v="0"/>
    <n v="30"/>
    <x v="6"/>
  </r>
  <r>
    <s v="8947-B"/>
    <s v="A"/>
    <x v="0"/>
    <x v="0"/>
    <x v="0"/>
    <x v="2"/>
    <n v="1244.98"/>
    <x v="3"/>
    <n v="311.24"/>
    <n v="6536.14"/>
    <x v="9"/>
    <n v="31"/>
    <n v="2025"/>
    <d v="1899-12-30T12:31:08"/>
    <x v="1"/>
    <n v="6224.9"/>
    <n v="4.7600000000000003E-2"/>
    <x v="32"/>
    <x v="8"/>
    <n v="31"/>
    <x v="4"/>
  </r>
  <r>
    <s v="8948-A"/>
    <s v="B"/>
    <x v="2"/>
    <x v="0"/>
    <x v="1"/>
    <x v="2"/>
    <n v="2523.5100000000002"/>
    <x v="2"/>
    <n v="1009.4"/>
    <n v="21197.48"/>
    <x v="7"/>
    <n v="7"/>
    <n v="2025"/>
    <d v="1899-12-30T19:01:05"/>
    <x v="2"/>
    <n v="20188.080000000002"/>
    <n v="4.7600000000000003E-2"/>
    <x v="15"/>
    <x v="0"/>
    <n v="1"/>
    <x v="0"/>
  </r>
  <r>
    <s v="8949-C"/>
    <s v="B"/>
    <x v="2"/>
    <x v="0"/>
    <x v="1"/>
    <x v="0"/>
    <n v="4415.07"/>
    <x v="6"/>
    <n v="1545.27"/>
    <n v="32450.76"/>
    <x v="0"/>
    <n v="3"/>
    <n v="2025"/>
    <d v="1899-12-30T18:41:13"/>
    <x v="1"/>
    <n v="30905.49"/>
    <n v="4.7600000000000003E-2"/>
    <x v="40"/>
    <x v="9"/>
    <n v="41"/>
    <x v="6"/>
  </r>
  <r>
    <s v="8950-A"/>
    <s v="A"/>
    <x v="0"/>
    <x v="1"/>
    <x v="0"/>
    <x v="2"/>
    <n v="8860.1"/>
    <x v="9"/>
    <n v="3987.04"/>
    <n v="83727.94"/>
    <x v="7"/>
    <n v="10"/>
    <n v="2025"/>
    <d v="1899-12-30T11:37:36"/>
    <x v="2"/>
    <n v="79740.899999999994"/>
    <n v="4.7600000000000003E-2"/>
    <x v="40"/>
    <x v="4"/>
    <n v="37"/>
    <x v="3"/>
  </r>
  <r>
    <s v="8951-B"/>
    <s v="A"/>
    <x v="0"/>
    <x v="1"/>
    <x v="1"/>
    <x v="5"/>
    <n v="3387.48"/>
    <x v="6"/>
    <n v="1185.6199999999999"/>
    <n v="24897.98"/>
    <x v="3"/>
    <n v="14"/>
    <n v="2025"/>
    <d v="1899-12-30T11:58:03"/>
    <x v="1"/>
    <n v="23712.36"/>
    <n v="4.7600000000000003E-2"/>
    <x v="36"/>
    <x v="4"/>
    <n v="58"/>
    <x v="6"/>
  </r>
  <r>
    <s v="8952-B"/>
    <s v="A"/>
    <x v="0"/>
    <x v="1"/>
    <x v="0"/>
    <x v="3"/>
    <n v="1909.12"/>
    <x v="4"/>
    <n v="954.56"/>
    <n v="20045.759999999998"/>
    <x v="8"/>
    <n v="13"/>
    <n v="2025"/>
    <d v="1899-12-30T13:57:13"/>
    <x v="2"/>
    <n v="19091.2"/>
    <n v="4.7600000000000003E-2"/>
    <x v="53"/>
    <x v="10"/>
    <n v="57"/>
    <x v="6"/>
  </r>
  <r>
    <s v="8953-B"/>
    <s v="B"/>
    <x v="2"/>
    <x v="1"/>
    <x v="1"/>
    <x v="0"/>
    <n v="2362.2399999999998"/>
    <x v="3"/>
    <n v="590.55999999999995"/>
    <n v="12401.76"/>
    <x v="9"/>
    <n v="28"/>
    <n v="2025"/>
    <d v="1899-12-30T13:48:16"/>
    <x v="2"/>
    <n v="11811.2"/>
    <n v="4.7600000000000003E-2"/>
    <x v="3"/>
    <x v="10"/>
    <n v="48"/>
    <x v="4"/>
  </r>
  <r>
    <s v="8954-A"/>
    <s v="A"/>
    <x v="0"/>
    <x v="0"/>
    <x v="1"/>
    <x v="3"/>
    <n v="2829.95"/>
    <x v="6"/>
    <n v="990.48"/>
    <n v="20800.13"/>
    <x v="1"/>
    <n v="8"/>
    <n v="2025"/>
    <d v="1899-12-30T11:55:15"/>
    <x v="1"/>
    <n v="19809.650000000001"/>
    <n v="4.7600000000000003E-2"/>
    <x v="26"/>
    <x v="4"/>
    <n v="55"/>
    <x v="0"/>
  </r>
  <r>
    <s v="8955-A"/>
    <s v="A"/>
    <x v="0"/>
    <x v="1"/>
    <x v="0"/>
    <x v="0"/>
    <n v="5589.41"/>
    <x v="0"/>
    <n v="1117.8800000000001"/>
    <n v="23475.52"/>
    <x v="5"/>
    <n v="4"/>
    <n v="2025"/>
    <d v="1899-12-30T18:11:09"/>
    <x v="2"/>
    <n v="22357.64"/>
    <n v="4.7600000000000003E-2"/>
    <x v="13"/>
    <x v="9"/>
    <n v="11"/>
    <x v="3"/>
  </r>
  <r>
    <s v="8956-A"/>
    <s v="B"/>
    <x v="2"/>
    <x v="1"/>
    <x v="0"/>
    <x v="2"/>
    <n v="9110.2900000000009"/>
    <x v="9"/>
    <n v="4099.63"/>
    <n v="86092.24"/>
    <x v="8"/>
    <n v="15"/>
    <n v="2025"/>
    <d v="1899-12-30T17:59:00"/>
    <x v="1"/>
    <n v="81992.61"/>
    <n v="4.7600000000000003E-2"/>
    <x v="32"/>
    <x v="11"/>
    <n v="59"/>
    <x v="0"/>
  </r>
  <r>
    <s v="8957-A"/>
    <s v="C"/>
    <x v="1"/>
    <x v="1"/>
    <x v="0"/>
    <x v="3"/>
    <n v="7085.29"/>
    <x v="3"/>
    <n v="1771.32"/>
    <n v="37197.769999999997"/>
    <x v="8"/>
    <n v="24"/>
    <n v="2025"/>
    <d v="1899-12-30T19:33:16"/>
    <x v="2"/>
    <n v="35426.449999999997"/>
    <n v="4.7600000000000003E-2"/>
    <x v="25"/>
    <x v="0"/>
    <n v="33"/>
    <x v="1"/>
  </r>
  <r>
    <s v="8958-A"/>
    <s v="B"/>
    <x v="2"/>
    <x v="1"/>
    <x v="1"/>
    <x v="5"/>
    <n v="6383.19"/>
    <x v="6"/>
    <n v="2234.12"/>
    <n v="46916.45"/>
    <x v="4"/>
    <n v="5"/>
    <n v="2025"/>
    <d v="1899-12-30T16:34:27"/>
    <x v="2"/>
    <n v="44682.33"/>
    <n v="4.7600000000000003E-2"/>
    <x v="41"/>
    <x v="7"/>
    <n v="34"/>
    <x v="0"/>
  </r>
  <r>
    <s v="8959-C"/>
    <s v="B"/>
    <x v="2"/>
    <x v="0"/>
    <x v="1"/>
    <x v="4"/>
    <n v="3045.66"/>
    <x v="0"/>
    <n v="609.13"/>
    <n v="12791.77"/>
    <x v="6"/>
    <n v="10"/>
    <n v="2025"/>
    <d v="1899-12-30T16:51:54"/>
    <x v="1"/>
    <n v="12182.64"/>
    <n v="4.7600000000000003E-2"/>
    <x v="1"/>
    <x v="7"/>
    <n v="51"/>
    <x v="6"/>
  </r>
  <r>
    <s v="8960-B"/>
    <s v="C"/>
    <x v="1"/>
    <x v="0"/>
    <x v="0"/>
    <x v="1"/>
    <n v="2019.26"/>
    <x v="5"/>
    <n v="100.96"/>
    <n v="2120.2199999999998"/>
    <x v="6"/>
    <n v="1"/>
    <n v="2025"/>
    <d v="1899-12-30T11:14:33"/>
    <x v="2"/>
    <n v="2019.26"/>
    <n v="4.7600000000000003E-2"/>
    <x v="46"/>
    <x v="4"/>
    <n v="14"/>
    <x v="6"/>
  </r>
  <r>
    <s v="8961-C"/>
    <s v="B"/>
    <x v="2"/>
    <x v="0"/>
    <x v="0"/>
    <x v="1"/>
    <n v="5359.25"/>
    <x v="3"/>
    <n v="1339.81"/>
    <n v="28136.06"/>
    <x v="8"/>
    <n v="26"/>
    <n v="2025"/>
    <d v="1899-12-30T14:33:41"/>
    <x v="1"/>
    <n v="26796.25"/>
    <n v="4.7600000000000003E-2"/>
    <x v="23"/>
    <x v="6"/>
    <n v="33"/>
    <x v="3"/>
  </r>
  <r>
    <s v="8962-A"/>
    <s v="B"/>
    <x v="2"/>
    <x v="1"/>
    <x v="0"/>
    <x v="2"/>
    <n v="1574.18"/>
    <x v="8"/>
    <n v="157.41999999999999"/>
    <n v="3305.78"/>
    <x v="4"/>
    <n v="16"/>
    <n v="2025"/>
    <d v="1899-12-30T17:42:43"/>
    <x v="2"/>
    <n v="3148.36"/>
    <n v="4.7600000000000003E-2"/>
    <x v="37"/>
    <x v="11"/>
    <n v="42"/>
    <x v="4"/>
  </r>
  <r>
    <s v="8963-B"/>
    <s v="C"/>
    <x v="1"/>
    <x v="1"/>
    <x v="0"/>
    <x v="4"/>
    <n v="5274.77"/>
    <x v="0"/>
    <n v="1054.95"/>
    <n v="22154.03"/>
    <x v="0"/>
    <n v="16"/>
    <n v="2025"/>
    <d v="1899-12-30T18:07:39"/>
    <x v="0"/>
    <n v="21099.08"/>
    <n v="4.7600000000000003E-2"/>
    <x v="6"/>
    <x v="9"/>
    <n v="7"/>
    <x v="3"/>
  </r>
  <r>
    <s v="8964-C"/>
    <s v="A"/>
    <x v="0"/>
    <x v="0"/>
    <x v="0"/>
    <x v="1"/>
    <n v="1927.92"/>
    <x v="5"/>
    <n v="96.4"/>
    <n v="2024.32"/>
    <x v="4"/>
    <n v="27"/>
    <n v="2025"/>
    <d v="1899-12-30T12:10:01"/>
    <x v="0"/>
    <n v="1927.92"/>
    <n v="4.7600000000000003E-2"/>
    <x v="15"/>
    <x v="8"/>
    <n v="10"/>
    <x v="6"/>
  </r>
  <r>
    <s v="8965-A"/>
    <s v="C"/>
    <x v="1"/>
    <x v="0"/>
    <x v="1"/>
    <x v="0"/>
    <n v="6131.36"/>
    <x v="9"/>
    <n v="2759.11"/>
    <n v="57941.35"/>
    <x v="8"/>
    <n v="5"/>
    <n v="2025"/>
    <d v="1899-12-30T20:53:39"/>
    <x v="2"/>
    <n v="55182.239999999998"/>
    <n v="4.7600000000000003E-2"/>
    <x v="8"/>
    <x v="2"/>
    <n v="53"/>
    <x v="6"/>
  </r>
  <r>
    <s v="8966-A"/>
    <s v="B"/>
    <x v="2"/>
    <x v="1"/>
    <x v="0"/>
    <x v="3"/>
    <n v="2769.1"/>
    <x v="8"/>
    <n v="276.91000000000003"/>
    <n v="5815.11"/>
    <x v="9"/>
    <n v="3"/>
    <n v="2025"/>
    <d v="1899-12-30T18:51:04"/>
    <x v="2"/>
    <n v="5538.2"/>
    <n v="4.7600000000000003E-2"/>
    <x v="11"/>
    <x v="9"/>
    <n v="51"/>
    <x v="0"/>
  </r>
  <r>
    <s v="8967-C"/>
    <s v="C"/>
    <x v="1"/>
    <x v="1"/>
    <x v="0"/>
    <x v="1"/>
    <n v="2389.2600000000002"/>
    <x v="3"/>
    <n v="597.30999999999995"/>
    <n v="12543.61"/>
    <x v="6"/>
    <n v="22"/>
    <n v="2025"/>
    <d v="1899-12-30T10:50:45"/>
    <x v="0"/>
    <n v="11946.3"/>
    <n v="4.7600000000000003E-2"/>
    <x v="51"/>
    <x v="3"/>
    <n v="50"/>
    <x v="2"/>
  </r>
  <r>
    <s v="8968-A"/>
    <s v="A"/>
    <x v="0"/>
    <x v="0"/>
    <x v="1"/>
    <x v="0"/>
    <n v="1329.53"/>
    <x v="6"/>
    <n v="465.34"/>
    <n v="9772.0499999999993"/>
    <x v="1"/>
    <n v="4"/>
    <n v="2025"/>
    <d v="1899-12-30T15:16:01"/>
    <x v="1"/>
    <n v="9306.7099999999991"/>
    <n v="4.7600000000000003E-2"/>
    <x v="1"/>
    <x v="5"/>
    <n v="16"/>
    <x v="6"/>
  </r>
  <r>
    <s v="8969-B"/>
    <s v="C"/>
    <x v="1"/>
    <x v="1"/>
    <x v="1"/>
    <x v="0"/>
    <n v="7495.94"/>
    <x v="6"/>
    <n v="2623.58"/>
    <n v="55095.16"/>
    <x v="5"/>
    <n v="9"/>
    <n v="2025"/>
    <d v="1899-12-30T10:09:16"/>
    <x v="1"/>
    <n v="52471.58"/>
    <n v="4.7600000000000003E-2"/>
    <x v="6"/>
    <x v="3"/>
    <n v="9"/>
    <x v="0"/>
  </r>
  <r>
    <s v="8970-C"/>
    <s v="B"/>
    <x v="2"/>
    <x v="1"/>
    <x v="0"/>
    <x v="0"/>
    <n v="1332.64"/>
    <x v="4"/>
    <n v="666.32"/>
    <n v="13992.72"/>
    <x v="1"/>
    <n v="27"/>
    <n v="2025"/>
    <d v="1899-12-30T14:25:33"/>
    <x v="2"/>
    <n v="13326.4"/>
    <n v="4.7600000000000003E-2"/>
    <x v="58"/>
    <x v="6"/>
    <n v="25"/>
    <x v="6"/>
  </r>
  <r>
    <s v="8971-B"/>
    <s v="A"/>
    <x v="0"/>
    <x v="0"/>
    <x v="0"/>
    <x v="2"/>
    <n v="7118.76"/>
    <x v="1"/>
    <n v="2135.63"/>
    <n v="44848.19"/>
    <x v="7"/>
    <n v="24"/>
    <n v="2025"/>
    <d v="1899-12-30T20:18:54"/>
    <x v="1"/>
    <n v="42712.56"/>
    <n v="4.7600000000000003E-2"/>
    <x v="51"/>
    <x v="2"/>
    <n v="18"/>
    <x v="0"/>
  </r>
  <r>
    <s v="8972-A"/>
    <s v="C"/>
    <x v="1"/>
    <x v="0"/>
    <x v="1"/>
    <x v="5"/>
    <n v="8513.65"/>
    <x v="0"/>
    <n v="1702.73"/>
    <n v="35757.33"/>
    <x v="3"/>
    <n v="27"/>
    <n v="2025"/>
    <d v="1899-12-30T13:22:34"/>
    <x v="2"/>
    <n v="34054.6"/>
    <n v="4.7600000000000003E-2"/>
    <x v="8"/>
    <x v="10"/>
    <n v="22"/>
    <x v="2"/>
  </r>
  <r>
    <s v="8973-A"/>
    <s v="A"/>
    <x v="0"/>
    <x v="0"/>
    <x v="0"/>
    <x v="1"/>
    <n v="4359.9399999999996"/>
    <x v="0"/>
    <n v="871.99"/>
    <n v="18311.75"/>
    <x v="4"/>
    <n v="17"/>
    <n v="2025"/>
    <d v="1899-12-30T10:27:27"/>
    <x v="0"/>
    <n v="17439.759999999998"/>
    <n v="4.7600000000000003E-2"/>
    <x v="19"/>
    <x v="3"/>
    <n v="27"/>
    <x v="3"/>
  </r>
  <r>
    <s v="8974-B"/>
    <s v="A"/>
    <x v="0"/>
    <x v="1"/>
    <x v="1"/>
    <x v="3"/>
    <n v="6811.28"/>
    <x v="9"/>
    <n v="3065.08"/>
    <n v="64366.6"/>
    <x v="3"/>
    <n v="21"/>
    <n v="2025"/>
    <d v="1899-12-30T12:27:30"/>
    <x v="0"/>
    <n v="61301.52"/>
    <n v="4.7600000000000003E-2"/>
    <x v="58"/>
    <x v="8"/>
    <n v="27"/>
    <x v="4"/>
  </r>
  <r>
    <s v="8975-A"/>
    <s v="C"/>
    <x v="1"/>
    <x v="0"/>
    <x v="1"/>
    <x v="2"/>
    <n v="8574.91"/>
    <x v="4"/>
    <n v="4287.46"/>
    <n v="90036.56"/>
    <x v="7"/>
    <n v="21"/>
    <n v="2025"/>
    <d v="1899-12-30T14:19:46"/>
    <x v="2"/>
    <n v="85749.1"/>
    <n v="4.7600000000000003E-2"/>
    <x v="8"/>
    <x v="6"/>
    <n v="19"/>
    <x v="0"/>
  </r>
  <r>
    <s v="8976-C"/>
    <s v="A"/>
    <x v="0"/>
    <x v="0"/>
    <x v="0"/>
    <x v="1"/>
    <n v="4206.53"/>
    <x v="1"/>
    <n v="1261.96"/>
    <n v="26501.14"/>
    <x v="9"/>
    <n v="6"/>
    <n v="2025"/>
    <d v="1899-12-30T17:38:01"/>
    <x v="0"/>
    <n v="25239.18"/>
    <n v="4.7600000000000003E-2"/>
    <x v="31"/>
    <x v="11"/>
    <n v="38"/>
    <x v="3"/>
  </r>
  <r>
    <s v="8977-B"/>
    <s v="B"/>
    <x v="2"/>
    <x v="0"/>
    <x v="1"/>
    <x v="1"/>
    <n v="1278.45"/>
    <x v="8"/>
    <n v="127.85"/>
    <n v="2684.75"/>
    <x v="2"/>
    <n v="23"/>
    <n v="2025"/>
    <d v="1899-12-30T16:50:51"/>
    <x v="2"/>
    <n v="2556.9"/>
    <n v="4.7600000000000003E-2"/>
    <x v="52"/>
    <x v="7"/>
    <n v="50"/>
    <x v="6"/>
  </r>
  <r>
    <s v="8978-C"/>
    <s v="A"/>
    <x v="0"/>
    <x v="1"/>
    <x v="0"/>
    <x v="1"/>
    <n v="5282.68"/>
    <x v="8"/>
    <n v="528.27"/>
    <n v="11093.63"/>
    <x v="9"/>
    <n v="23"/>
    <n v="2025"/>
    <d v="1899-12-30T09:56:29"/>
    <x v="2"/>
    <n v="10565.36"/>
    <n v="4.7600000000000003E-2"/>
    <x v="34"/>
    <x v="1"/>
    <n v="56"/>
    <x v="1"/>
  </r>
  <r>
    <s v="8979-A"/>
    <s v="B"/>
    <x v="2"/>
    <x v="0"/>
    <x v="1"/>
    <x v="2"/>
    <n v="5771.72"/>
    <x v="9"/>
    <n v="2597.27"/>
    <n v="54542.75"/>
    <x v="5"/>
    <n v="30"/>
    <n v="2025"/>
    <d v="1899-12-30T19:09:45"/>
    <x v="2"/>
    <n v="51945.48"/>
    <n v="4.7600000000000003E-2"/>
    <x v="3"/>
    <x v="0"/>
    <n v="9"/>
    <x v="3"/>
  </r>
  <r>
    <s v="8980-C"/>
    <s v="C"/>
    <x v="1"/>
    <x v="1"/>
    <x v="1"/>
    <x v="2"/>
    <n v="4494.55"/>
    <x v="3"/>
    <n v="1123.6400000000001"/>
    <n v="23596.39"/>
    <x v="8"/>
    <n v="5"/>
    <n v="2025"/>
    <d v="1899-12-30T12:58:37"/>
    <x v="0"/>
    <n v="22472.75"/>
    <n v="4.7600000000000003E-2"/>
    <x v="12"/>
    <x v="8"/>
    <n v="58"/>
    <x v="6"/>
  </r>
  <r>
    <s v="8981-C"/>
    <s v="C"/>
    <x v="1"/>
    <x v="0"/>
    <x v="1"/>
    <x v="2"/>
    <n v="2274.6799999999998"/>
    <x v="3"/>
    <n v="568.66999999999996"/>
    <n v="11942.07"/>
    <x v="0"/>
    <n v="24"/>
    <n v="2025"/>
    <d v="1899-12-30T09:03:27"/>
    <x v="0"/>
    <n v="11373.4"/>
    <n v="4.7600000000000003E-2"/>
    <x v="3"/>
    <x v="1"/>
    <n v="3"/>
    <x v="0"/>
  </r>
  <r>
    <s v="8982-B"/>
    <s v="A"/>
    <x v="0"/>
    <x v="0"/>
    <x v="1"/>
    <x v="0"/>
    <n v="6277.61"/>
    <x v="2"/>
    <n v="2511.04"/>
    <n v="52731.92"/>
    <x v="10"/>
    <n v="19"/>
    <n v="2025"/>
    <d v="1899-12-30T17:57:47"/>
    <x v="2"/>
    <n v="50220.88"/>
    <n v="4.7600000000000003E-2"/>
    <x v="25"/>
    <x v="11"/>
    <n v="57"/>
    <x v="5"/>
  </r>
  <r>
    <s v="8983-A"/>
    <s v="B"/>
    <x v="2"/>
    <x v="1"/>
    <x v="0"/>
    <x v="0"/>
    <n v="9257.52"/>
    <x v="2"/>
    <n v="3703.01"/>
    <n v="77763.17"/>
    <x v="8"/>
    <n v="18"/>
    <n v="2025"/>
    <d v="1899-12-30T09:53:48"/>
    <x v="2"/>
    <n v="74060.160000000003"/>
    <n v="4.7600000000000003E-2"/>
    <x v="18"/>
    <x v="1"/>
    <n v="53"/>
    <x v="3"/>
  </r>
  <r>
    <s v="8984-A"/>
    <s v="A"/>
    <x v="0"/>
    <x v="0"/>
    <x v="0"/>
    <x v="2"/>
    <n v="4276.8500000000004"/>
    <x v="9"/>
    <n v="1924.58"/>
    <n v="40416.230000000003"/>
    <x v="8"/>
    <n v="11"/>
    <n v="2025"/>
    <d v="1899-12-30T12:46:11"/>
    <x v="0"/>
    <n v="38491.65"/>
    <n v="4.7600000000000003E-2"/>
    <x v="52"/>
    <x v="8"/>
    <n v="46"/>
    <x v="4"/>
  </r>
  <r>
    <s v="8985-A"/>
    <s v="A"/>
    <x v="0"/>
    <x v="1"/>
    <x v="0"/>
    <x v="4"/>
    <n v="7948.32"/>
    <x v="8"/>
    <n v="794.83"/>
    <n v="16691.47"/>
    <x v="4"/>
    <n v="13"/>
    <n v="2025"/>
    <d v="1899-12-30T18:25:54"/>
    <x v="1"/>
    <n v="15896.64"/>
    <n v="4.7600000000000003E-2"/>
    <x v="40"/>
    <x v="9"/>
    <n v="25"/>
    <x v="0"/>
  </r>
  <r>
    <s v="8986-B"/>
    <s v="B"/>
    <x v="2"/>
    <x v="0"/>
    <x v="0"/>
    <x v="0"/>
    <n v="8499.1"/>
    <x v="2"/>
    <n v="3399.64"/>
    <n v="71392.44"/>
    <x v="8"/>
    <n v="10"/>
    <n v="2025"/>
    <d v="1899-12-30T12:58:15"/>
    <x v="2"/>
    <n v="67992.800000000003"/>
    <n v="4.7600000000000003E-2"/>
    <x v="55"/>
    <x v="8"/>
    <n v="58"/>
    <x v="5"/>
  </r>
  <r>
    <s v="8987-B"/>
    <s v="B"/>
    <x v="2"/>
    <x v="0"/>
    <x v="0"/>
    <x v="0"/>
    <n v="3706.22"/>
    <x v="1"/>
    <n v="1111.8699999999999"/>
    <n v="23349.19"/>
    <x v="3"/>
    <n v="27"/>
    <n v="2025"/>
    <d v="1899-12-30T14:43:12"/>
    <x v="2"/>
    <n v="22237.32"/>
    <n v="4.7600000000000003E-2"/>
    <x v="32"/>
    <x v="6"/>
    <n v="43"/>
    <x v="2"/>
  </r>
  <r>
    <s v="8988-C"/>
    <s v="C"/>
    <x v="1"/>
    <x v="1"/>
    <x v="0"/>
    <x v="3"/>
    <n v="7684.38"/>
    <x v="3"/>
    <n v="1921.1"/>
    <n v="40343"/>
    <x v="7"/>
    <n v="9"/>
    <n v="2025"/>
    <d v="1899-12-30T14:57:10"/>
    <x v="0"/>
    <n v="38421.9"/>
    <n v="4.7600000000000003E-2"/>
    <x v="33"/>
    <x v="6"/>
    <n v="57"/>
    <x v="4"/>
  </r>
  <r>
    <s v="8989-C"/>
    <s v="A"/>
    <x v="0"/>
    <x v="1"/>
    <x v="1"/>
    <x v="1"/>
    <n v="6858.43"/>
    <x v="0"/>
    <n v="1371.69"/>
    <n v="28805.41"/>
    <x v="1"/>
    <n v="10"/>
    <n v="2025"/>
    <d v="1899-12-30T12:03:53"/>
    <x v="1"/>
    <n v="27433.72"/>
    <n v="4.7600000000000003E-2"/>
    <x v="55"/>
    <x v="8"/>
    <n v="3"/>
    <x v="2"/>
  </r>
  <r>
    <s v="8990-C"/>
    <s v="B"/>
    <x v="2"/>
    <x v="0"/>
    <x v="1"/>
    <x v="0"/>
    <n v="9114.7999999999993"/>
    <x v="1"/>
    <n v="2734.44"/>
    <n v="57423.24"/>
    <x v="1"/>
    <n v="9"/>
    <n v="2025"/>
    <d v="1899-12-30T11:38:57"/>
    <x v="0"/>
    <n v="54688.800000000003"/>
    <n v="4.7600000000000003E-2"/>
    <x v="13"/>
    <x v="4"/>
    <n v="38"/>
    <x v="5"/>
  </r>
  <r>
    <s v="8991-A"/>
    <s v="B"/>
    <x v="2"/>
    <x v="0"/>
    <x v="1"/>
    <x v="1"/>
    <n v="6430.3"/>
    <x v="8"/>
    <n v="643.03"/>
    <n v="13503.63"/>
    <x v="1"/>
    <n v="2"/>
    <n v="2025"/>
    <d v="1899-12-30T09:33:30"/>
    <x v="2"/>
    <n v="12860.6"/>
    <n v="4.7600000000000003E-2"/>
    <x v="59"/>
    <x v="1"/>
    <n v="33"/>
    <x v="3"/>
  </r>
  <r>
    <s v="8992-C"/>
    <s v="C"/>
    <x v="1"/>
    <x v="0"/>
    <x v="1"/>
    <x v="1"/>
    <n v="7427.97"/>
    <x v="4"/>
    <n v="3713.98"/>
    <n v="77993.679999999993"/>
    <x v="1"/>
    <n v="22"/>
    <n v="2025"/>
    <d v="1899-12-30T16:55:29"/>
    <x v="0"/>
    <n v="74279.7"/>
    <n v="4.7600000000000003E-2"/>
    <x v="22"/>
    <x v="7"/>
    <n v="55"/>
    <x v="4"/>
  </r>
  <r>
    <s v="8993-B"/>
    <s v="A"/>
    <x v="0"/>
    <x v="1"/>
    <x v="1"/>
    <x v="4"/>
    <n v="9258.83"/>
    <x v="1"/>
    <n v="2777.65"/>
    <n v="58330.63"/>
    <x v="6"/>
    <n v="5"/>
    <n v="2025"/>
    <d v="1899-12-30T19:07:17"/>
    <x v="1"/>
    <n v="55552.98"/>
    <n v="4.7600000000000003E-2"/>
    <x v="57"/>
    <x v="0"/>
    <n v="7"/>
    <x v="2"/>
  </r>
  <r>
    <s v="8994-C"/>
    <s v="B"/>
    <x v="2"/>
    <x v="0"/>
    <x v="1"/>
    <x v="2"/>
    <n v="4406.84"/>
    <x v="4"/>
    <n v="2203.42"/>
    <n v="46271.82"/>
    <x v="4"/>
    <n v="10"/>
    <n v="2025"/>
    <d v="1899-12-30T19:45:54"/>
    <x v="2"/>
    <n v="44068.4"/>
    <n v="4.7600000000000003E-2"/>
    <x v="1"/>
    <x v="0"/>
    <n v="45"/>
    <x v="4"/>
  </r>
  <r>
    <s v="8995-B"/>
    <s v="C"/>
    <x v="1"/>
    <x v="0"/>
    <x v="0"/>
    <x v="0"/>
    <n v="9135.68"/>
    <x v="0"/>
    <n v="1827.14"/>
    <n v="38369.86"/>
    <x v="7"/>
    <n v="2"/>
    <n v="2025"/>
    <d v="1899-12-30T20:08:52"/>
    <x v="1"/>
    <n v="36542.720000000001"/>
    <n v="4.7600000000000003E-2"/>
    <x v="52"/>
    <x v="2"/>
    <n v="8"/>
    <x v="5"/>
  </r>
  <r>
    <s v="8996-A"/>
    <s v="A"/>
    <x v="0"/>
    <x v="1"/>
    <x v="0"/>
    <x v="0"/>
    <n v="4464.43"/>
    <x v="0"/>
    <n v="892.89"/>
    <n v="18750.61"/>
    <x v="2"/>
    <n v="3"/>
    <n v="2025"/>
    <d v="1899-12-30T20:00:12"/>
    <x v="0"/>
    <n v="17857.72"/>
    <n v="4.7600000000000003E-2"/>
    <x v="8"/>
    <x v="2"/>
    <n v="0"/>
    <x v="1"/>
  </r>
  <r>
    <s v="8997-C"/>
    <s v="C"/>
    <x v="1"/>
    <x v="1"/>
    <x v="1"/>
    <x v="5"/>
    <n v="5273.22"/>
    <x v="1"/>
    <n v="1581.97"/>
    <n v="33221.29"/>
    <x v="10"/>
    <n v="25"/>
    <n v="2025"/>
    <d v="1899-12-30T13:16:22"/>
    <x v="0"/>
    <n v="31639.32"/>
    <n v="4.7600000000000003E-2"/>
    <x v="12"/>
    <x v="10"/>
    <n v="16"/>
    <x v="2"/>
  </r>
  <r>
    <s v="8998-C"/>
    <s v="B"/>
    <x v="2"/>
    <x v="0"/>
    <x v="0"/>
    <x v="4"/>
    <n v="8892.92"/>
    <x v="4"/>
    <n v="4446.46"/>
    <n v="93375.66"/>
    <x v="8"/>
    <n v="27"/>
    <n v="2025"/>
    <d v="1899-12-30T18:38:04"/>
    <x v="1"/>
    <n v="88929.2"/>
    <n v="4.7600000000000003E-2"/>
    <x v="0"/>
    <x v="9"/>
    <n v="38"/>
    <x v="1"/>
  </r>
  <r>
    <s v="8999-A"/>
    <s v="B"/>
    <x v="2"/>
    <x v="1"/>
    <x v="1"/>
    <x v="1"/>
    <n v="5174"/>
    <x v="5"/>
    <n v="258.7"/>
    <n v="5432.7"/>
    <x v="4"/>
    <n v="29"/>
    <n v="2025"/>
    <d v="1899-12-30T13:34:03"/>
    <x v="0"/>
    <n v="5174"/>
    <n v="4.7600000000000003E-2"/>
    <x v="60"/>
    <x v="10"/>
    <n v="34"/>
    <x v="1"/>
  </r>
  <r>
    <s v="9000-C"/>
    <s v="A"/>
    <x v="0"/>
    <x v="0"/>
    <x v="0"/>
    <x v="1"/>
    <n v="6284.94"/>
    <x v="0"/>
    <n v="1256.99"/>
    <n v="26396.75"/>
    <x v="7"/>
    <n v="26"/>
    <n v="2025"/>
    <d v="1899-12-30T13:30:09"/>
    <x v="1"/>
    <n v="25139.759999999998"/>
    <n v="4.7600000000000003E-2"/>
    <x v="37"/>
    <x v="10"/>
    <n v="30"/>
    <x v="4"/>
  </r>
  <r>
    <s v="9001-B"/>
    <s v="B"/>
    <x v="2"/>
    <x v="1"/>
    <x v="1"/>
    <x v="0"/>
    <n v="3714.8"/>
    <x v="7"/>
    <n v="557.22"/>
    <n v="11701.62"/>
    <x v="9"/>
    <n v="24"/>
    <n v="2025"/>
    <d v="1899-12-30T14:24:28"/>
    <x v="1"/>
    <n v="11144.4"/>
    <n v="4.7600000000000003E-2"/>
    <x v="36"/>
    <x v="6"/>
    <n v="24"/>
    <x v="6"/>
  </r>
  <r>
    <s v="9002-C"/>
    <s v="B"/>
    <x v="2"/>
    <x v="0"/>
    <x v="0"/>
    <x v="0"/>
    <n v="9761.39"/>
    <x v="3"/>
    <n v="2440.35"/>
    <n v="51247.3"/>
    <x v="5"/>
    <n v="30"/>
    <n v="2025"/>
    <d v="1899-12-30T14:09:01"/>
    <x v="1"/>
    <n v="48806.95"/>
    <n v="4.7600000000000003E-2"/>
    <x v="35"/>
    <x v="6"/>
    <n v="9"/>
    <x v="3"/>
  </r>
  <r>
    <s v="9003-C"/>
    <s v="C"/>
    <x v="1"/>
    <x v="1"/>
    <x v="0"/>
    <x v="5"/>
    <n v="8427.5300000000007"/>
    <x v="0"/>
    <n v="1685.51"/>
    <n v="35395.629999999997"/>
    <x v="3"/>
    <n v="13"/>
    <n v="2025"/>
    <d v="1899-12-30T12:22:43"/>
    <x v="1"/>
    <n v="33710.120000000003"/>
    <n v="4.7600000000000003E-2"/>
    <x v="35"/>
    <x v="8"/>
    <n v="22"/>
    <x v="3"/>
  </r>
  <r>
    <s v="9004-C"/>
    <s v="A"/>
    <x v="0"/>
    <x v="1"/>
    <x v="1"/>
    <x v="2"/>
    <n v="7255.75"/>
    <x v="1"/>
    <n v="2176.7199999999998"/>
    <n v="45711.22"/>
    <x v="7"/>
    <n v="22"/>
    <n v="2025"/>
    <d v="1899-12-30T13:44:05"/>
    <x v="2"/>
    <n v="43534.5"/>
    <n v="4.7600000000000003E-2"/>
    <x v="33"/>
    <x v="10"/>
    <n v="44"/>
    <x v="1"/>
  </r>
  <r>
    <s v="9005-C"/>
    <s v="B"/>
    <x v="2"/>
    <x v="1"/>
    <x v="0"/>
    <x v="0"/>
    <n v="9272.4599999999991"/>
    <x v="9"/>
    <n v="4172.6099999999997"/>
    <n v="87624.75"/>
    <x v="8"/>
    <n v="2"/>
    <n v="2025"/>
    <d v="1899-12-30T18:01:30"/>
    <x v="2"/>
    <n v="83452.14"/>
    <n v="4.7600000000000003E-2"/>
    <x v="1"/>
    <x v="9"/>
    <n v="1"/>
    <x v="4"/>
  </r>
  <r>
    <s v="9006-A"/>
    <s v="A"/>
    <x v="0"/>
    <x v="0"/>
    <x v="1"/>
    <x v="5"/>
    <n v="1930.13"/>
    <x v="2"/>
    <n v="772.05"/>
    <n v="16213.09"/>
    <x v="8"/>
    <n v="2"/>
    <n v="2025"/>
    <d v="1899-12-30T13:35:17"/>
    <x v="0"/>
    <n v="15441.04"/>
    <n v="4.7600000000000003E-2"/>
    <x v="32"/>
    <x v="10"/>
    <n v="35"/>
    <x v="4"/>
  </r>
  <r>
    <s v="9007-A"/>
    <s v="B"/>
    <x v="2"/>
    <x v="1"/>
    <x v="1"/>
    <x v="3"/>
    <n v="2671.47"/>
    <x v="0"/>
    <n v="534.29"/>
    <n v="11220.17"/>
    <x v="0"/>
    <n v="11"/>
    <n v="2025"/>
    <d v="1899-12-30T10:42:57"/>
    <x v="1"/>
    <n v="10685.88"/>
    <n v="4.7600000000000003E-2"/>
    <x v="4"/>
    <x v="3"/>
    <n v="42"/>
    <x v="6"/>
  </r>
  <r>
    <s v="9008-A"/>
    <s v="A"/>
    <x v="0"/>
    <x v="0"/>
    <x v="1"/>
    <x v="1"/>
    <n v="5892.68"/>
    <x v="4"/>
    <n v="2946.34"/>
    <n v="61873.14"/>
    <x v="10"/>
    <n v="2"/>
    <n v="2025"/>
    <d v="1899-12-30T10:18:25"/>
    <x v="1"/>
    <n v="58926.8"/>
    <n v="4.7600000000000003E-2"/>
    <x v="52"/>
    <x v="3"/>
    <n v="18"/>
    <x v="2"/>
  </r>
  <r>
    <s v="9009-A"/>
    <s v="A"/>
    <x v="0"/>
    <x v="0"/>
    <x v="0"/>
    <x v="5"/>
    <n v="2353.2600000000002"/>
    <x v="5"/>
    <n v="117.66"/>
    <n v="2470.92"/>
    <x v="3"/>
    <n v="21"/>
    <n v="2025"/>
    <d v="1899-12-30T17:33:19"/>
    <x v="0"/>
    <n v="2353.2600000000002"/>
    <n v="4.7600000000000003E-2"/>
    <x v="32"/>
    <x v="11"/>
    <n v="33"/>
    <x v="4"/>
  </r>
  <r>
    <s v="9010-A"/>
    <s v="C"/>
    <x v="1"/>
    <x v="0"/>
    <x v="0"/>
    <x v="3"/>
    <n v="9395.06"/>
    <x v="4"/>
    <n v="4697.53"/>
    <n v="98648.13"/>
    <x v="9"/>
    <n v="2"/>
    <n v="2025"/>
    <d v="1899-12-30T10:03:29"/>
    <x v="1"/>
    <n v="93950.6"/>
    <n v="4.7600000000000003E-2"/>
    <x v="46"/>
    <x v="3"/>
    <n v="3"/>
    <x v="0"/>
  </r>
  <r>
    <s v="9011-A"/>
    <s v="B"/>
    <x v="2"/>
    <x v="1"/>
    <x v="0"/>
    <x v="3"/>
    <n v="7134.68"/>
    <x v="1"/>
    <n v="2140.4"/>
    <n v="44948.480000000003"/>
    <x v="9"/>
    <n v="27"/>
    <n v="2025"/>
    <d v="1899-12-30T14:20:34"/>
    <x v="0"/>
    <n v="42808.08"/>
    <n v="4.7600000000000003E-2"/>
    <x v="51"/>
    <x v="6"/>
    <n v="20"/>
    <x v="5"/>
  </r>
  <r>
    <s v="9012-B"/>
    <s v="C"/>
    <x v="1"/>
    <x v="0"/>
    <x v="0"/>
    <x v="1"/>
    <n v="6029.18"/>
    <x v="2"/>
    <n v="2411.67"/>
    <n v="50645.11"/>
    <x v="4"/>
    <n v="22"/>
    <n v="2025"/>
    <d v="1899-12-30T11:17:40"/>
    <x v="0"/>
    <n v="48233.440000000002"/>
    <n v="4.7600000000000003E-2"/>
    <x v="52"/>
    <x v="4"/>
    <n v="17"/>
    <x v="0"/>
  </r>
  <r>
    <s v="9013-A"/>
    <s v="B"/>
    <x v="2"/>
    <x v="0"/>
    <x v="1"/>
    <x v="4"/>
    <n v="7441.26"/>
    <x v="4"/>
    <n v="3720.63"/>
    <n v="78133.23"/>
    <x v="6"/>
    <n v="12"/>
    <n v="2025"/>
    <d v="1899-12-30T20:08:06"/>
    <x v="0"/>
    <n v="74412.600000000006"/>
    <n v="4.7600000000000003E-2"/>
    <x v="18"/>
    <x v="2"/>
    <n v="8"/>
    <x v="1"/>
  </r>
  <r>
    <s v="9014-B"/>
    <s v="C"/>
    <x v="1"/>
    <x v="0"/>
    <x v="0"/>
    <x v="3"/>
    <n v="9039.2000000000007"/>
    <x v="4"/>
    <n v="4519.6000000000004"/>
    <n v="94911.6"/>
    <x v="9"/>
    <n v="25"/>
    <n v="2025"/>
    <d v="1899-12-30T11:41:20"/>
    <x v="1"/>
    <n v="90392"/>
    <n v="4.7600000000000003E-2"/>
    <x v="40"/>
    <x v="4"/>
    <n v="41"/>
    <x v="0"/>
  </r>
  <r>
    <s v="9015-A"/>
    <s v="A"/>
    <x v="0"/>
    <x v="1"/>
    <x v="0"/>
    <x v="2"/>
    <n v="3128.41"/>
    <x v="1"/>
    <n v="938.52"/>
    <n v="19708.98"/>
    <x v="5"/>
    <n v="2"/>
    <n v="2025"/>
    <d v="1899-12-30T16:15:46"/>
    <x v="1"/>
    <n v="18770.46"/>
    <n v="4.7600000000000003E-2"/>
    <x v="25"/>
    <x v="7"/>
    <n v="15"/>
    <x v="2"/>
  </r>
  <r>
    <s v="9016-A"/>
    <s v="B"/>
    <x v="2"/>
    <x v="0"/>
    <x v="1"/>
    <x v="4"/>
    <n v="5264.35"/>
    <x v="7"/>
    <n v="789.65"/>
    <n v="16582.7"/>
    <x v="6"/>
    <n v="20"/>
    <n v="2025"/>
    <d v="1899-12-30T13:35:55"/>
    <x v="0"/>
    <n v="15793.05"/>
    <n v="4.7600000000000003E-2"/>
    <x v="56"/>
    <x v="10"/>
    <n v="35"/>
    <x v="0"/>
  </r>
  <r>
    <s v="9017-A"/>
    <s v="B"/>
    <x v="2"/>
    <x v="0"/>
    <x v="1"/>
    <x v="0"/>
    <n v="4174.3999999999996"/>
    <x v="9"/>
    <n v="1878.48"/>
    <n v="39448.080000000002"/>
    <x v="4"/>
    <n v="1"/>
    <n v="2025"/>
    <d v="1899-12-30T09:01:17"/>
    <x v="2"/>
    <n v="37569.599999999999"/>
    <n v="4.7600000000000003E-2"/>
    <x v="22"/>
    <x v="1"/>
    <n v="1"/>
    <x v="2"/>
  </r>
  <r>
    <s v="9018-A"/>
    <s v="B"/>
    <x v="2"/>
    <x v="0"/>
    <x v="1"/>
    <x v="4"/>
    <n v="7650.74"/>
    <x v="5"/>
    <n v="382.54"/>
    <n v="8033.28"/>
    <x v="0"/>
    <n v="8"/>
    <n v="2025"/>
    <d v="1899-12-30T18:42:12"/>
    <x v="2"/>
    <n v="7650.74"/>
    <n v="4.7600000000000003E-2"/>
    <x v="31"/>
    <x v="9"/>
    <n v="42"/>
    <x v="5"/>
  </r>
  <r>
    <s v="9019-B"/>
    <s v="B"/>
    <x v="2"/>
    <x v="0"/>
    <x v="1"/>
    <x v="4"/>
    <n v="6543.48"/>
    <x v="7"/>
    <n v="981.52"/>
    <n v="20611.96"/>
    <x v="9"/>
    <n v="13"/>
    <n v="2025"/>
    <d v="1899-12-30T13:08:42"/>
    <x v="1"/>
    <n v="19630.439999999999"/>
    <n v="4.7600000000000003E-2"/>
    <x v="12"/>
    <x v="10"/>
    <n v="8"/>
    <x v="2"/>
  </r>
  <r>
    <s v="9020-C"/>
    <s v="A"/>
    <x v="0"/>
    <x v="0"/>
    <x v="1"/>
    <x v="0"/>
    <n v="2636.15"/>
    <x v="6"/>
    <n v="922.65"/>
    <n v="19375.7"/>
    <x v="7"/>
    <n v="12"/>
    <n v="2025"/>
    <d v="1899-12-30T18:39:11"/>
    <x v="1"/>
    <n v="18453.05"/>
    <n v="4.7600000000000003E-2"/>
    <x v="42"/>
    <x v="9"/>
    <n v="39"/>
    <x v="4"/>
  </r>
  <r>
    <s v="9021-C"/>
    <s v="B"/>
    <x v="2"/>
    <x v="1"/>
    <x v="0"/>
    <x v="2"/>
    <n v="3987.06"/>
    <x v="2"/>
    <n v="1594.82"/>
    <n v="33491.300000000003"/>
    <x v="0"/>
    <n v="17"/>
    <n v="2025"/>
    <d v="1899-12-30T12:24:02"/>
    <x v="1"/>
    <n v="31896.48"/>
    <n v="4.7600000000000003E-2"/>
    <x v="55"/>
    <x v="8"/>
    <n v="24"/>
    <x v="5"/>
  </r>
  <r>
    <s v="9022-C"/>
    <s v="C"/>
    <x v="1"/>
    <x v="1"/>
    <x v="1"/>
    <x v="2"/>
    <n v="6240.64"/>
    <x v="8"/>
    <n v="624.05999999999995"/>
    <n v="13105.34"/>
    <x v="8"/>
    <n v="19"/>
    <n v="2025"/>
    <d v="1899-12-30T20:28:41"/>
    <x v="0"/>
    <n v="12481.28"/>
    <n v="4.7600000000000003E-2"/>
    <x v="4"/>
    <x v="2"/>
    <n v="28"/>
    <x v="5"/>
  </r>
  <r>
    <s v="9023-C"/>
    <s v="C"/>
    <x v="1"/>
    <x v="0"/>
    <x v="1"/>
    <x v="0"/>
    <n v="3573.74"/>
    <x v="4"/>
    <n v="1786.87"/>
    <n v="37524.269999999997"/>
    <x v="9"/>
    <n v="30"/>
    <n v="2025"/>
    <d v="1899-12-30T11:42:24"/>
    <x v="2"/>
    <n v="35737.4"/>
    <n v="4.7600000000000003E-2"/>
    <x v="12"/>
    <x v="4"/>
    <n v="42"/>
    <x v="6"/>
  </r>
  <r>
    <s v="9024-C"/>
    <s v="A"/>
    <x v="0"/>
    <x v="1"/>
    <x v="1"/>
    <x v="1"/>
    <n v="6579.42"/>
    <x v="6"/>
    <n v="2302.8000000000002"/>
    <n v="48358.74"/>
    <x v="1"/>
    <n v="26"/>
    <n v="2025"/>
    <d v="1899-12-30T19:22:49"/>
    <x v="0"/>
    <n v="46055.94"/>
    <n v="4.7600000000000003E-2"/>
    <x v="34"/>
    <x v="0"/>
    <n v="22"/>
    <x v="5"/>
  </r>
  <r>
    <s v="9025-C"/>
    <s v="B"/>
    <x v="2"/>
    <x v="1"/>
    <x v="0"/>
    <x v="3"/>
    <n v="1928.58"/>
    <x v="7"/>
    <n v="289.29000000000002"/>
    <n v="6075.03"/>
    <x v="4"/>
    <n v="25"/>
    <n v="2025"/>
    <d v="1899-12-30T18:15:24"/>
    <x v="1"/>
    <n v="5785.74"/>
    <n v="4.7600000000000003E-2"/>
    <x v="3"/>
    <x v="9"/>
    <n v="15"/>
    <x v="3"/>
  </r>
  <r>
    <s v="9026-A"/>
    <s v="B"/>
    <x v="2"/>
    <x v="1"/>
    <x v="1"/>
    <x v="2"/>
    <n v="4251.97"/>
    <x v="9"/>
    <n v="1913.39"/>
    <n v="40181.120000000003"/>
    <x v="1"/>
    <n v="1"/>
    <n v="2025"/>
    <d v="1899-12-30T20:32:09"/>
    <x v="1"/>
    <n v="38267.730000000003"/>
    <n v="4.7600000000000003E-2"/>
    <x v="5"/>
    <x v="2"/>
    <n v="32"/>
    <x v="2"/>
  </r>
  <r>
    <s v="9027-B"/>
    <s v="C"/>
    <x v="1"/>
    <x v="1"/>
    <x v="1"/>
    <x v="1"/>
    <n v="1970.13"/>
    <x v="4"/>
    <n v="985.06"/>
    <n v="20686.36"/>
    <x v="5"/>
    <n v="20"/>
    <n v="2025"/>
    <d v="1899-12-30T09:38:17"/>
    <x v="0"/>
    <n v="19701.3"/>
    <n v="4.7600000000000003E-2"/>
    <x v="52"/>
    <x v="1"/>
    <n v="38"/>
    <x v="2"/>
  </r>
  <r>
    <s v="9028-A"/>
    <s v="C"/>
    <x v="1"/>
    <x v="0"/>
    <x v="1"/>
    <x v="1"/>
    <n v="8737.39"/>
    <x v="5"/>
    <n v="436.87"/>
    <n v="9174.26"/>
    <x v="2"/>
    <n v="1"/>
    <n v="2025"/>
    <d v="1899-12-30T13:21:08"/>
    <x v="0"/>
    <n v="8737.39"/>
    <n v="4.7600000000000003E-2"/>
    <x v="57"/>
    <x v="10"/>
    <n v="21"/>
    <x v="4"/>
  </r>
  <r>
    <s v="9029-B"/>
    <s v="B"/>
    <x v="2"/>
    <x v="0"/>
    <x v="1"/>
    <x v="4"/>
    <n v="1624.12"/>
    <x v="4"/>
    <n v="812.06"/>
    <n v="17053.259999999998"/>
    <x v="5"/>
    <n v="15"/>
    <n v="2025"/>
    <d v="1899-12-30T12:04:11"/>
    <x v="1"/>
    <n v="16241.2"/>
    <n v="4.7600000000000003E-2"/>
    <x v="15"/>
    <x v="8"/>
    <n v="4"/>
    <x v="4"/>
  </r>
  <r>
    <s v="9030-B"/>
    <s v="B"/>
    <x v="2"/>
    <x v="1"/>
    <x v="1"/>
    <x v="3"/>
    <n v="4813.3500000000004"/>
    <x v="7"/>
    <n v="722"/>
    <n v="15162.05"/>
    <x v="6"/>
    <n v="15"/>
    <n v="2025"/>
    <d v="1899-12-30T15:40:38"/>
    <x v="0"/>
    <n v="14440.05"/>
    <n v="4.7600000000000003E-2"/>
    <x v="43"/>
    <x v="5"/>
    <n v="40"/>
    <x v="3"/>
  </r>
  <r>
    <s v="9031-C"/>
    <s v="C"/>
    <x v="1"/>
    <x v="0"/>
    <x v="0"/>
    <x v="5"/>
    <n v="4322.3599999999997"/>
    <x v="2"/>
    <n v="1728.94"/>
    <n v="36307.82"/>
    <x v="8"/>
    <n v="9"/>
    <n v="2025"/>
    <d v="1899-12-30T18:58:05"/>
    <x v="0"/>
    <n v="34578.879999999997"/>
    <n v="4.7600000000000003E-2"/>
    <x v="50"/>
    <x v="9"/>
    <n v="58"/>
    <x v="3"/>
  </r>
  <r>
    <s v="9032-C"/>
    <s v="B"/>
    <x v="2"/>
    <x v="1"/>
    <x v="1"/>
    <x v="3"/>
    <n v="9954.9"/>
    <x v="2"/>
    <n v="3981.96"/>
    <n v="83621.16"/>
    <x v="2"/>
    <n v="3"/>
    <n v="2025"/>
    <d v="1899-12-30T11:03:39"/>
    <x v="0"/>
    <n v="79639.199999999997"/>
    <n v="4.7600000000000003E-2"/>
    <x v="34"/>
    <x v="4"/>
    <n v="3"/>
    <x v="1"/>
  </r>
  <r>
    <s v="9033-B"/>
    <s v="A"/>
    <x v="0"/>
    <x v="0"/>
    <x v="0"/>
    <x v="4"/>
    <n v="5151.13"/>
    <x v="1"/>
    <n v="1545.34"/>
    <n v="32452.12"/>
    <x v="3"/>
    <n v="9"/>
    <n v="2025"/>
    <d v="1899-12-30T20:48:45"/>
    <x v="1"/>
    <n v="30906.78"/>
    <n v="4.7600000000000003E-2"/>
    <x v="23"/>
    <x v="2"/>
    <n v="48"/>
    <x v="2"/>
  </r>
  <r>
    <s v="9034-C"/>
    <s v="C"/>
    <x v="1"/>
    <x v="0"/>
    <x v="1"/>
    <x v="0"/>
    <n v="4680.05"/>
    <x v="1"/>
    <n v="1404.02"/>
    <n v="29484.32"/>
    <x v="1"/>
    <n v="27"/>
    <n v="2025"/>
    <d v="1899-12-30T13:17:13"/>
    <x v="0"/>
    <n v="28080.3"/>
    <n v="4.7600000000000003E-2"/>
    <x v="7"/>
    <x v="10"/>
    <n v="17"/>
    <x v="6"/>
  </r>
  <r>
    <s v="9035-B"/>
    <s v="C"/>
    <x v="1"/>
    <x v="0"/>
    <x v="1"/>
    <x v="4"/>
    <n v="6960.69"/>
    <x v="7"/>
    <n v="1044.0999999999999"/>
    <n v="21926.17"/>
    <x v="0"/>
    <n v="3"/>
    <n v="2025"/>
    <d v="1899-12-30T17:32:57"/>
    <x v="0"/>
    <n v="20882.07"/>
    <n v="4.7600000000000003E-2"/>
    <x v="48"/>
    <x v="11"/>
    <n v="32"/>
    <x v="6"/>
  </r>
  <r>
    <s v="9036-B"/>
    <s v="A"/>
    <x v="0"/>
    <x v="1"/>
    <x v="0"/>
    <x v="4"/>
    <n v="7693.08"/>
    <x v="9"/>
    <n v="3461.89"/>
    <n v="72699.61"/>
    <x v="7"/>
    <n v="29"/>
    <n v="2025"/>
    <d v="1899-12-30T09:44:14"/>
    <x v="2"/>
    <n v="69237.72"/>
    <n v="4.7600000000000003E-2"/>
    <x v="20"/>
    <x v="1"/>
    <n v="44"/>
    <x v="6"/>
  </r>
  <r>
    <s v="9037-A"/>
    <s v="A"/>
    <x v="0"/>
    <x v="0"/>
    <x v="1"/>
    <x v="5"/>
    <n v="3326.45"/>
    <x v="4"/>
    <n v="1663.22"/>
    <n v="34927.72"/>
    <x v="2"/>
    <n v="9"/>
    <n v="2025"/>
    <d v="1899-12-30T19:34:37"/>
    <x v="0"/>
    <n v="33264.5"/>
    <n v="4.7600000000000003E-2"/>
    <x v="30"/>
    <x v="0"/>
    <n v="34"/>
    <x v="6"/>
  </r>
  <r>
    <s v="9038-C"/>
    <s v="A"/>
    <x v="0"/>
    <x v="1"/>
    <x v="1"/>
    <x v="5"/>
    <n v="7809.19"/>
    <x v="5"/>
    <n v="390.46"/>
    <n v="8199.65"/>
    <x v="4"/>
    <n v="23"/>
    <n v="2025"/>
    <d v="1899-12-30T10:42:16"/>
    <x v="2"/>
    <n v="7809.19"/>
    <n v="4.7600000000000003E-2"/>
    <x v="4"/>
    <x v="3"/>
    <n v="42"/>
    <x v="5"/>
  </r>
  <r>
    <s v="9039-B"/>
    <s v="C"/>
    <x v="1"/>
    <x v="0"/>
    <x v="1"/>
    <x v="2"/>
    <n v="6657.89"/>
    <x v="7"/>
    <n v="998.68"/>
    <n v="20972.35"/>
    <x v="5"/>
    <n v="22"/>
    <n v="2025"/>
    <d v="1899-12-30T13:57:42"/>
    <x v="0"/>
    <n v="19973.669999999998"/>
    <n v="4.7600000000000003E-2"/>
    <x v="40"/>
    <x v="10"/>
    <n v="57"/>
    <x v="5"/>
  </r>
  <r>
    <s v="9040-A"/>
    <s v="B"/>
    <x v="2"/>
    <x v="0"/>
    <x v="1"/>
    <x v="0"/>
    <n v="6978.14"/>
    <x v="0"/>
    <n v="1395.63"/>
    <n v="29308.19"/>
    <x v="10"/>
    <n v="17"/>
    <n v="2025"/>
    <d v="1899-12-30T15:02:31"/>
    <x v="0"/>
    <n v="27912.560000000001"/>
    <n v="4.7600000000000003E-2"/>
    <x v="27"/>
    <x v="5"/>
    <n v="2"/>
    <x v="2"/>
  </r>
  <r>
    <s v="9041-A"/>
    <s v="A"/>
    <x v="0"/>
    <x v="1"/>
    <x v="1"/>
    <x v="4"/>
    <n v="2363.08"/>
    <x v="4"/>
    <n v="1181.54"/>
    <n v="24812.34"/>
    <x v="1"/>
    <n v="19"/>
    <n v="2025"/>
    <d v="1899-12-30T20:52:37"/>
    <x v="2"/>
    <n v="23630.799999999999"/>
    <n v="4.7600000000000003E-2"/>
    <x v="36"/>
    <x v="2"/>
    <n v="52"/>
    <x v="2"/>
  </r>
  <r>
    <s v="9042-B"/>
    <s v="B"/>
    <x v="2"/>
    <x v="0"/>
    <x v="1"/>
    <x v="2"/>
    <n v="1326.11"/>
    <x v="6"/>
    <n v="464.14"/>
    <n v="9746.91"/>
    <x v="6"/>
    <n v="11"/>
    <n v="2025"/>
    <d v="1899-12-30T13:10:31"/>
    <x v="2"/>
    <n v="9282.77"/>
    <n v="4.7600000000000003E-2"/>
    <x v="50"/>
    <x v="10"/>
    <n v="10"/>
    <x v="0"/>
  </r>
  <r>
    <s v="9043-B"/>
    <s v="A"/>
    <x v="0"/>
    <x v="1"/>
    <x v="1"/>
    <x v="1"/>
    <n v="2529.21"/>
    <x v="9"/>
    <n v="1138.1400000000001"/>
    <n v="23901.03"/>
    <x v="6"/>
    <n v="6"/>
    <n v="2025"/>
    <d v="1899-12-30T17:27:02"/>
    <x v="2"/>
    <n v="22762.89"/>
    <n v="4.7600000000000003E-2"/>
    <x v="27"/>
    <x v="11"/>
    <n v="27"/>
    <x v="3"/>
  </r>
  <r>
    <s v="9044-A"/>
    <s v="A"/>
    <x v="0"/>
    <x v="0"/>
    <x v="0"/>
    <x v="5"/>
    <n v="8048.57"/>
    <x v="4"/>
    <n v="4024.28"/>
    <n v="84509.98"/>
    <x v="8"/>
    <n v="24"/>
    <n v="2025"/>
    <d v="1899-12-30T09:52:38"/>
    <x v="1"/>
    <n v="80485.7"/>
    <n v="4.7600000000000003E-2"/>
    <x v="3"/>
    <x v="1"/>
    <n v="52"/>
    <x v="1"/>
  </r>
  <r>
    <s v="9045-B"/>
    <s v="C"/>
    <x v="1"/>
    <x v="0"/>
    <x v="1"/>
    <x v="0"/>
    <n v="8837.5499999999993"/>
    <x v="2"/>
    <n v="3535.02"/>
    <n v="74235.42"/>
    <x v="7"/>
    <n v="15"/>
    <n v="2025"/>
    <d v="1899-12-30T19:43:32"/>
    <x v="1"/>
    <n v="70700.399999999994"/>
    <n v="4.7600000000000003E-2"/>
    <x v="44"/>
    <x v="0"/>
    <n v="43"/>
    <x v="2"/>
  </r>
  <r>
    <s v="9046-C"/>
    <s v="B"/>
    <x v="2"/>
    <x v="0"/>
    <x v="1"/>
    <x v="3"/>
    <n v="4249.3999999999996"/>
    <x v="0"/>
    <n v="849.88"/>
    <n v="17847.48"/>
    <x v="7"/>
    <n v="21"/>
    <n v="2025"/>
    <d v="1899-12-30T12:15:49"/>
    <x v="0"/>
    <n v="16997.599999999999"/>
    <n v="4.7600000000000003E-2"/>
    <x v="46"/>
    <x v="8"/>
    <n v="15"/>
    <x v="0"/>
  </r>
  <r>
    <s v="9047-C"/>
    <s v="C"/>
    <x v="1"/>
    <x v="0"/>
    <x v="0"/>
    <x v="1"/>
    <n v="9504.18"/>
    <x v="8"/>
    <n v="950.42"/>
    <n v="19958.78"/>
    <x v="7"/>
    <n v="22"/>
    <n v="2025"/>
    <d v="1899-12-30T15:08:24"/>
    <x v="2"/>
    <n v="19008.36"/>
    <n v="4.7600000000000003E-2"/>
    <x v="48"/>
    <x v="5"/>
    <n v="8"/>
    <x v="1"/>
  </r>
  <r>
    <s v="9048-B"/>
    <s v="B"/>
    <x v="2"/>
    <x v="1"/>
    <x v="0"/>
    <x v="5"/>
    <n v="9079.7099999999991"/>
    <x v="1"/>
    <n v="2723.91"/>
    <n v="57202.17"/>
    <x v="6"/>
    <n v="29"/>
    <n v="2025"/>
    <d v="1899-12-30T09:10:59"/>
    <x v="2"/>
    <n v="54478.26"/>
    <n v="4.7600000000000003E-2"/>
    <x v="57"/>
    <x v="1"/>
    <n v="10"/>
    <x v="0"/>
  </r>
  <r>
    <s v="9049-B"/>
    <s v="B"/>
    <x v="2"/>
    <x v="0"/>
    <x v="1"/>
    <x v="5"/>
    <n v="5810.18"/>
    <x v="2"/>
    <n v="2324.0700000000002"/>
    <n v="48805.51"/>
    <x v="1"/>
    <n v="7"/>
    <n v="2025"/>
    <d v="1899-12-30T18:14:13"/>
    <x v="0"/>
    <n v="46481.440000000002"/>
    <n v="4.7600000000000003E-2"/>
    <x v="24"/>
    <x v="9"/>
    <n v="14"/>
    <x v="6"/>
  </r>
  <r>
    <s v="9050-C"/>
    <s v="C"/>
    <x v="1"/>
    <x v="0"/>
    <x v="1"/>
    <x v="0"/>
    <n v="1100.4000000000001"/>
    <x v="1"/>
    <n v="330.12"/>
    <n v="6932.52"/>
    <x v="3"/>
    <n v="30"/>
    <n v="2025"/>
    <d v="1899-12-30T17:04:21"/>
    <x v="1"/>
    <n v="6602.4"/>
    <n v="4.7600000000000003E-2"/>
    <x v="44"/>
    <x v="11"/>
    <n v="4"/>
    <x v="4"/>
  </r>
  <r>
    <s v="9051-C"/>
    <s v="A"/>
    <x v="0"/>
    <x v="1"/>
    <x v="0"/>
    <x v="3"/>
    <n v="7578.94"/>
    <x v="6"/>
    <n v="2652.63"/>
    <n v="55705.21"/>
    <x v="4"/>
    <n v="24"/>
    <n v="2025"/>
    <d v="1899-12-30T19:35:35"/>
    <x v="0"/>
    <n v="53052.58"/>
    <n v="4.7600000000000003E-2"/>
    <x v="6"/>
    <x v="0"/>
    <n v="35"/>
    <x v="2"/>
  </r>
  <r>
    <s v="9052-B"/>
    <s v="C"/>
    <x v="1"/>
    <x v="0"/>
    <x v="1"/>
    <x v="3"/>
    <n v="7930.81"/>
    <x v="5"/>
    <n v="396.54"/>
    <n v="8327.35"/>
    <x v="6"/>
    <n v="25"/>
    <n v="2025"/>
    <d v="1899-12-30T13:06:37"/>
    <x v="2"/>
    <n v="7930.81"/>
    <n v="4.7600000000000003E-2"/>
    <x v="3"/>
    <x v="10"/>
    <n v="6"/>
    <x v="4"/>
  </r>
  <r>
    <s v="9053-C"/>
    <s v="C"/>
    <x v="1"/>
    <x v="1"/>
    <x v="1"/>
    <x v="5"/>
    <n v="2328.92"/>
    <x v="2"/>
    <n v="931.57"/>
    <n v="19562.93"/>
    <x v="8"/>
    <n v="4"/>
    <n v="2025"/>
    <d v="1899-12-30T12:52:22"/>
    <x v="2"/>
    <n v="18631.36"/>
    <n v="4.7600000000000003E-2"/>
    <x v="41"/>
    <x v="8"/>
    <n v="52"/>
    <x v="1"/>
  </r>
  <r>
    <s v="9054-B"/>
    <s v="C"/>
    <x v="1"/>
    <x v="0"/>
    <x v="1"/>
    <x v="3"/>
    <n v="8516.0499999999993"/>
    <x v="6"/>
    <n v="2980.62"/>
    <n v="62592.97"/>
    <x v="9"/>
    <n v="15"/>
    <n v="2025"/>
    <d v="1899-12-30T16:53:45"/>
    <x v="1"/>
    <n v="59612.35"/>
    <n v="4.7600000000000003E-2"/>
    <x v="18"/>
    <x v="7"/>
    <n v="53"/>
    <x v="1"/>
  </r>
  <r>
    <s v="9055-A"/>
    <s v="C"/>
    <x v="1"/>
    <x v="0"/>
    <x v="1"/>
    <x v="4"/>
    <n v="5150.13"/>
    <x v="8"/>
    <n v="515.01"/>
    <n v="10815.27"/>
    <x v="1"/>
    <n v="27"/>
    <n v="2025"/>
    <d v="1899-12-30T16:04:55"/>
    <x v="2"/>
    <n v="10300.26"/>
    <n v="4.7600000000000003E-2"/>
    <x v="24"/>
    <x v="7"/>
    <n v="4"/>
    <x v="6"/>
  </r>
  <r>
    <s v="9056-A"/>
    <s v="A"/>
    <x v="0"/>
    <x v="1"/>
    <x v="0"/>
    <x v="0"/>
    <n v="5611.48"/>
    <x v="9"/>
    <n v="2525.17"/>
    <n v="53028.49"/>
    <x v="9"/>
    <n v="3"/>
    <n v="2025"/>
    <d v="1899-12-30T18:29:05"/>
    <x v="2"/>
    <n v="50503.32"/>
    <n v="4.7600000000000003E-2"/>
    <x v="60"/>
    <x v="9"/>
    <n v="29"/>
    <x v="0"/>
  </r>
  <r>
    <s v="9057-B"/>
    <s v="B"/>
    <x v="2"/>
    <x v="0"/>
    <x v="0"/>
    <x v="2"/>
    <n v="1097.06"/>
    <x v="0"/>
    <n v="219.41"/>
    <n v="4607.6499999999996"/>
    <x v="6"/>
    <n v="15"/>
    <n v="2025"/>
    <d v="1899-12-30T20:54:50"/>
    <x v="1"/>
    <n v="4388.24"/>
    <n v="4.7600000000000003E-2"/>
    <x v="35"/>
    <x v="2"/>
    <n v="54"/>
    <x v="3"/>
  </r>
  <r>
    <s v="9058-A"/>
    <s v="B"/>
    <x v="2"/>
    <x v="0"/>
    <x v="1"/>
    <x v="2"/>
    <n v="4243.38"/>
    <x v="1"/>
    <n v="1273.01"/>
    <n v="26733.29"/>
    <x v="8"/>
    <n v="11"/>
    <n v="2025"/>
    <d v="1899-12-30T16:31:18"/>
    <x v="0"/>
    <n v="25460.28"/>
    <n v="4.7600000000000003E-2"/>
    <x v="22"/>
    <x v="7"/>
    <n v="31"/>
    <x v="4"/>
  </r>
  <r>
    <s v="9059-C"/>
    <s v="A"/>
    <x v="0"/>
    <x v="0"/>
    <x v="0"/>
    <x v="2"/>
    <n v="1919.03"/>
    <x v="4"/>
    <n v="959.52"/>
    <n v="20149.82"/>
    <x v="3"/>
    <n v="1"/>
    <n v="2025"/>
    <d v="1899-12-30T16:15:40"/>
    <x v="0"/>
    <n v="19190.3"/>
    <n v="4.7600000000000003E-2"/>
    <x v="0"/>
    <x v="7"/>
    <n v="15"/>
    <x v="0"/>
  </r>
  <r>
    <s v="9060-A"/>
    <s v="A"/>
    <x v="0"/>
    <x v="1"/>
    <x v="0"/>
    <x v="4"/>
    <n v="1274.28"/>
    <x v="7"/>
    <n v="191.14"/>
    <n v="4013.98"/>
    <x v="6"/>
    <n v="25"/>
    <n v="2025"/>
    <d v="1899-12-30T10:31:55"/>
    <x v="1"/>
    <n v="3822.84"/>
    <n v="4.7600000000000003E-2"/>
    <x v="9"/>
    <x v="3"/>
    <n v="31"/>
    <x v="4"/>
  </r>
  <r>
    <s v="9061-B"/>
    <s v="A"/>
    <x v="0"/>
    <x v="0"/>
    <x v="0"/>
    <x v="4"/>
    <n v="1953.54"/>
    <x v="5"/>
    <n v="97.68"/>
    <n v="2051.2199999999998"/>
    <x v="7"/>
    <n v="4"/>
    <n v="2025"/>
    <d v="1899-12-30T13:52:11"/>
    <x v="2"/>
    <n v="1953.54"/>
    <n v="4.7600000000000003E-2"/>
    <x v="27"/>
    <x v="10"/>
    <n v="52"/>
    <x v="0"/>
  </r>
  <r>
    <s v="9062-B"/>
    <s v="B"/>
    <x v="2"/>
    <x v="0"/>
    <x v="1"/>
    <x v="2"/>
    <n v="8154.6"/>
    <x v="7"/>
    <n v="1223.19"/>
    <n v="25686.99"/>
    <x v="4"/>
    <n v="21"/>
    <n v="2025"/>
    <d v="1899-12-30T16:08:08"/>
    <x v="2"/>
    <n v="24463.8"/>
    <n v="4.7600000000000003E-2"/>
    <x v="36"/>
    <x v="7"/>
    <n v="8"/>
    <x v="2"/>
  </r>
  <r>
    <s v="9063-A"/>
    <s v="C"/>
    <x v="1"/>
    <x v="1"/>
    <x v="0"/>
    <x v="4"/>
    <n v="9787.41"/>
    <x v="4"/>
    <n v="4893.71"/>
    <n v="102767.81"/>
    <x v="9"/>
    <n v="17"/>
    <n v="2025"/>
    <d v="1899-12-30T18:35:50"/>
    <x v="1"/>
    <n v="97874.1"/>
    <n v="4.7600000000000003E-2"/>
    <x v="38"/>
    <x v="9"/>
    <n v="35"/>
    <x v="0"/>
  </r>
  <r>
    <s v="9064-C"/>
    <s v="C"/>
    <x v="1"/>
    <x v="1"/>
    <x v="0"/>
    <x v="3"/>
    <n v="3964.93"/>
    <x v="9"/>
    <n v="1784.22"/>
    <n v="37468.589999999997"/>
    <x v="7"/>
    <n v="18"/>
    <n v="2025"/>
    <d v="1899-12-30T09:02:14"/>
    <x v="0"/>
    <n v="35684.370000000003"/>
    <n v="4.7600000000000003E-2"/>
    <x v="14"/>
    <x v="1"/>
    <n v="2"/>
    <x v="4"/>
  </r>
  <r>
    <s v="9065-A"/>
    <s v="B"/>
    <x v="2"/>
    <x v="0"/>
    <x v="0"/>
    <x v="5"/>
    <n v="3174.44"/>
    <x v="9"/>
    <n v="1428.5"/>
    <n v="29998.46"/>
    <x v="8"/>
    <n v="7"/>
    <n v="2025"/>
    <d v="1899-12-30T11:09:46"/>
    <x v="1"/>
    <n v="28569.96"/>
    <n v="4.7600000000000003E-2"/>
    <x v="32"/>
    <x v="4"/>
    <n v="9"/>
    <x v="1"/>
  </r>
  <r>
    <s v="9066-B"/>
    <s v="B"/>
    <x v="2"/>
    <x v="0"/>
    <x v="0"/>
    <x v="2"/>
    <n v="6082.09"/>
    <x v="1"/>
    <n v="1824.63"/>
    <n v="38317.17"/>
    <x v="1"/>
    <n v="2"/>
    <n v="2025"/>
    <d v="1899-12-30T16:29:44"/>
    <x v="0"/>
    <n v="36492.54"/>
    <n v="4.7600000000000003E-2"/>
    <x v="9"/>
    <x v="7"/>
    <n v="29"/>
    <x v="3"/>
  </r>
  <r>
    <s v="9067-C"/>
    <s v="B"/>
    <x v="2"/>
    <x v="1"/>
    <x v="0"/>
    <x v="1"/>
    <n v="2109.71"/>
    <x v="1"/>
    <n v="632.91"/>
    <n v="13291.17"/>
    <x v="3"/>
    <n v="26"/>
    <n v="2025"/>
    <d v="1899-12-30T11:19:39"/>
    <x v="0"/>
    <n v="12658.26"/>
    <n v="4.7600000000000003E-2"/>
    <x v="30"/>
    <x v="4"/>
    <n v="19"/>
    <x v="2"/>
  </r>
  <r>
    <s v="9068-B"/>
    <s v="C"/>
    <x v="1"/>
    <x v="1"/>
    <x v="1"/>
    <x v="2"/>
    <n v="4639.91"/>
    <x v="0"/>
    <n v="927.98"/>
    <n v="19487.62"/>
    <x v="0"/>
    <n v="25"/>
    <n v="2025"/>
    <d v="1899-12-30T09:57:09"/>
    <x v="2"/>
    <n v="18559.64"/>
    <n v="4.7600000000000003E-2"/>
    <x v="15"/>
    <x v="1"/>
    <n v="57"/>
    <x v="5"/>
  </r>
  <r>
    <s v="9069-C"/>
    <s v="C"/>
    <x v="1"/>
    <x v="0"/>
    <x v="1"/>
    <x v="5"/>
    <n v="7757.24"/>
    <x v="4"/>
    <n v="3878.62"/>
    <n v="81451.02"/>
    <x v="6"/>
    <n v="12"/>
    <n v="2025"/>
    <d v="1899-12-30T17:39:00"/>
    <x v="1"/>
    <n v="77572.399999999994"/>
    <n v="4.7600000000000003E-2"/>
    <x v="57"/>
    <x v="11"/>
    <n v="39"/>
    <x v="1"/>
  </r>
  <r>
    <s v="9070-B"/>
    <s v="A"/>
    <x v="0"/>
    <x v="1"/>
    <x v="0"/>
    <x v="3"/>
    <n v="4010.26"/>
    <x v="8"/>
    <n v="401.03"/>
    <n v="8421.5499999999993"/>
    <x v="3"/>
    <n v="20"/>
    <n v="2025"/>
    <d v="1899-12-30T18:10:10"/>
    <x v="2"/>
    <n v="8020.52"/>
    <n v="4.7600000000000003E-2"/>
    <x v="6"/>
    <x v="9"/>
    <n v="10"/>
    <x v="5"/>
  </r>
  <r>
    <s v="9071-A"/>
    <s v="B"/>
    <x v="2"/>
    <x v="0"/>
    <x v="0"/>
    <x v="2"/>
    <n v="5420.87"/>
    <x v="8"/>
    <n v="542.09"/>
    <n v="11383.83"/>
    <x v="5"/>
    <n v="25"/>
    <n v="2025"/>
    <d v="1899-12-30T19:59:22"/>
    <x v="1"/>
    <n v="10841.74"/>
    <n v="4.7600000000000003E-2"/>
    <x v="25"/>
    <x v="0"/>
    <n v="59"/>
    <x v="6"/>
  </r>
  <r>
    <s v="9072-A"/>
    <s v="B"/>
    <x v="2"/>
    <x v="1"/>
    <x v="1"/>
    <x v="4"/>
    <n v="2655.87"/>
    <x v="9"/>
    <n v="1195.1400000000001"/>
    <n v="25097.97"/>
    <x v="7"/>
    <n v="8"/>
    <n v="2025"/>
    <d v="1899-12-30T09:09:44"/>
    <x v="0"/>
    <n v="23902.83"/>
    <n v="4.7600000000000003E-2"/>
    <x v="45"/>
    <x v="1"/>
    <n v="9"/>
    <x v="5"/>
  </r>
  <r>
    <s v="9073-A"/>
    <s v="C"/>
    <x v="1"/>
    <x v="1"/>
    <x v="1"/>
    <x v="1"/>
    <n v="5129.9799999999996"/>
    <x v="2"/>
    <n v="2051.9899999999998"/>
    <n v="43091.83"/>
    <x v="10"/>
    <n v="25"/>
    <n v="2025"/>
    <d v="1899-12-30T10:20:46"/>
    <x v="2"/>
    <n v="41039.839999999997"/>
    <n v="4.7600000000000003E-2"/>
    <x v="17"/>
    <x v="3"/>
    <n v="20"/>
    <x v="2"/>
  </r>
  <r>
    <s v="9074-A"/>
    <s v="C"/>
    <x v="1"/>
    <x v="1"/>
    <x v="0"/>
    <x v="5"/>
    <n v="8755.86"/>
    <x v="2"/>
    <n v="3502.34"/>
    <n v="73549.22"/>
    <x v="2"/>
    <n v="7"/>
    <n v="2025"/>
    <d v="1899-12-30T11:57:01"/>
    <x v="1"/>
    <n v="70046.880000000005"/>
    <n v="4.7600000000000003E-2"/>
    <x v="26"/>
    <x v="4"/>
    <n v="57"/>
    <x v="2"/>
  </r>
  <r>
    <s v="9075-C"/>
    <s v="C"/>
    <x v="1"/>
    <x v="0"/>
    <x v="0"/>
    <x v="0"/>
    <n v="3432.91"/>
    <x v="9"/>
    <n v="1544.81"/>
    <n v="32441"/>
    <x v="7"/>
    <n v="2"/>
    <n v="2025"/>
    <d v="1899-12-30T18:54:33"/>
    <x v="0"/>
    <n v="30896.19"/>
    <n v="4.7600000000000003E-2"/>
    <x v="22"/>
    <x v="9"/>
    <n v="54"/>
    <x v="5"/>
  </r>
  <r>
    <s v="9076-A"/>
    <s v="A"/>
    <x v="0"/>
    <x v="0"/>
    <x v="0"/>
    <x v="5"/>
    <n v="7827.3"/>
    <x v="8"/>
    <n v="782.73"/>
    <n v="16437.330000000002"/>
    <x v="9"/>
    <n v="15"/>
    <n v="2025"/>
    <d v="1899-12-30T19:11:22"/>
    <x v="0"/>
    <n v="15654.6"/>
    <n v="4.7600000000000003E-2"/>
    <x v="54"/>
    <x v="0"/>
    <n v="11"/>
    <x v="1"/>
  </r>
  <r>
    <s v="9077-B"/>
    <s v="C"/>
    <x v="1"/>
    <x v="0"/>
    <x v="1"/>
    <x v="2"/>
    <n v="8981.44"/>
    <x v="5"/>
    <n v="449.07"/>
    <n v="9430.51"/>
    <x v="0"/>
    <n v="17"/>
    <n v="2025"/>
    <d v="1899-12-30T11:18:18"/>
    <x v="1"/>
    <n v="8981.44"/>
    <n v="4.7600000000000003E-2"/>
    <x v="30"/>
    <x v="4"/>
    <n v="18"/>
    <x v="5"/>
  </r>
  <r>
    <s v="9078-C"/>
    <s v="B"/>
    <x v="2"/>
    <x v="1"/>
    <x v="0"/>
    <x v="2"/>
    <n v="5997.33"/>
    <x v="4"/>
    <n v="2998.67"/>
    <n v="62971.97"/>
    <x v="8"/>
    <n v="8"/>
    <n v="2025"/>
    <d v="1899-12-30T17:13:32"/>
    <x v="2"/>
    <n v="59973.3"/>
    <n v="4.7600000000000003E-2"/>
    <x v="29"/>
    <x v="11"/>
    <n v="13"/>
    <x v="2"/>
  </r>
  <r>
    <s v="9079-C"/>
    <s v="C"/>
    <x v="1"/>
    <x v="0"/>
    <x v="0"/>
    <x v="5"/>
    <n v="7725.36"/>
    <x v="7"/>
    <n v="1158.8"/>
    <n v="24334.880000000001"/>
    <x v="4"/>
    <n v="13"/>
    <n v="2025"/>
    <d v="1899-12-30T13:11:09"/>
    <x v="0"/>
    <n v="23176.080000000002"/>
    <n v="4.7600000000000003E-2"/>
    <x v="15"/>
    <x v="10"/>
    <n v="11"/>
    <x v="0"/>
  </r>
  <r>
    <s v="9080-A"/>
    <s v="C"/>
    <x v="1"/>
    <x v="0"/>
    <x v="0"/>
    <x v="1"/>
    <n v="5448.43"/>
    <x v="8"/>
    <n v="544.84"/>
    <n v="11441.7"/>
    <x v="9"/>
    <n v="21"/>
    <n v="2025"/>
    <d v="1899-12-30T11:42:09"/>
    <x v="0"/>
    <n v="10896.86"/>
    <n v="4.7600000000000003E-2"/>
    <x v="60"/>
    <x v="4"/>
    <n v="42"/>
    <x v="6"/>
  </r>
  <r>
    <s v="9081-B"/>
    <s v="C"/>
    <x v="1"/>
    <x v="0"/>
    <x v="0"/>
    <x v="2"/>
    <n v="8130.08"/>
    <x v="7"/>
    <n v="1219.51"/>
    <n v="25609.75"/>
    <x v="4"/>
    <n v="22"/>
    <n v="2025"/>
    <d v="1899-12-30T15:38:03"/>
    <x v="1"/>
    <n v="24390.240000000002"/>
    <n v="4.7600000000000003E-2"/>
    <x v="40"/>
    <x v="5"/>
    <n v="38"/>
    <x v="0"/>
  </r>
  <r>
    <s v="9082-A"/>
    <s v="C"/>
    <x v="1"/>
    <x v="1"/>
    <x v="1"/>
    <x v="3"/>
    <n v="7483.46"/>
    <x v="2"/>
    <n v="2993.38"/>
    <n v="62861.06"/>
    <x v="7"/>
    <n v="20"/>
    <n v="2025"/>
    <d v="1899-12-30T20:26:06"/>
    <x v="2"/>
    <n v="59867.68"/>
    <n v="4.7600000000000003E-2"/>
    <x v="7"/>
    <x v="2"/>
    <n v="26"/>
    <x v="6"/>
  </r>
  <r>
    <s v="9083-B"/>
    <s v="C"/>
    <x v="1"/>
    <x v="1"/>
    <x v="0"/>
    <x v="2"/>
    <n v="5327.08"/>
    <x v="1"/>
    <n v="1598.12"/>
    <n v="33560.6"/>
    <x v="10"/>
    <n v="11"/>
    <n v="2025"/>
    <d v="1899-12-30T19:47:25"/>
    <x v="1"/>
    <n v="31962.48"/>
    <n v="4.7600000000000003E-2"/>
    <x v="41"/>
    <x v="0"/>
    <n v="47"/>
    <x v="2"/>
  </r>
  <r>
    <s v="9084-C"/>
    <s v="C"/>
    <x v="1"/>
    <x v="1"/>
    <x v="0"/>
    <x v="4"/>
    <n v="6854.37"/>
    <x v="1"/>
    <n v="2056.31"/>
    <n v="43182.53"/>
    <x v="4"/>
    <n v="14"/>
    <n v="2025"/>
    <d v="1899-12-30T15:14:25"/>
    <x v="0"/>
    <n v="41126.22"/>
    <n v="4.7600000000000003E-2"/>
    <x v="51"/>
    <x v="5"/>
    <n v="14"/>
    <x v="5"/>
  </r>
  <r>
    <s v="9085-B"/>
    <s v="B"/>
    <x v="2"/>
    <x v="1"/>
    <x v="0"/>
    <x v="5"/>
    <n v="1750.89"/>
    <x v="7"/>
    <n v="262.63"/>
    <n v="5515.3"/>
    <x v="8"/>
    <n v="11"/>
    <n v="2025"/>
    <d v="1899-12-30T10:07:52"/>
    <x v="0"/>
    <n v="5252.67"/>
    <n v="4.7600000000000003E-2"/>
    <x v="51"/>
    <x v="3"/>
    <n v="7"/>
    <x v="4"/>
  </r>
  <r>
    <s v="9086-C"/>
    <s v="A"/>
    <x v="0"/>
    <x v="1"/>
    <x v="1"/>
    <x v="4"/>
    <n v="4646.93"/>
    <x v="5"/>
    <n v="232.35"/>
    <n v="4879.28"/>
    <x v="3"/>
    <n v="21"/>
    <n v="2025"/>
    <d v="1899-12-30T10:55:56"/>
    <x v="0"/>
    <n v="4646.93"/>
    <n v="4.7600000000000003E-2"/>
    <x v="14"/>
    <x v="3"/>
    <n v="55"/>
    <x v="4"/>
  </r>
  <r>
    <s v="9087-A"/>
    <s v="B"/>
    <x v="2"/>
    <x v="1"/>
    <x v="1"/>
    <x v="3"/>
    <n v="4485.97"/>
    <x v="0"/>
    <n v="897.19"/>
    <n v="18841.07"/>
    <x v="4"/>
    <n v="6"/>
    <n v="2025"/>
    <d v="1899-12-30T13:22:29"/>
    <x v="2"/>
    <n v="17943.88"/>
    <n v="4.7600000000000003E-2"/>
    <x v="18"/>
    <x v="10"/>
    <n v="22"/>
    <x v="5"/>
  </r>
  <r>
    <s v="9088-C"/>
    <s v="A"/>
    <x v="0"/>
    <x v="0"/>
    <x v="1"/>
    <x v="3"/>
    <n v="2299.4"/>
    <x v="3"/>
    <n v="574.85"/>
    <n v="12071.85"/>
    <x v="8"/>
    <n v="14"/>
    <n v="2025"/>
    <d v="1899-12-30T12:26:57"/>
    <x v="0"/>
    <n v="11497"/>
    <n v="4.7600000000000003E-2"/>
    <x v="15"/>
    <x v="8"/>
    <n v="26"/>
    <x v="0"/>
  </r>
  <r>
    <s v="9089-B"/>
    <s v="B"/>
    <x v="2"/>
    <x v="1"/>
    <x v="0"/>
    <x v="2"/>
    <n v="3769.9"/>
    <x v="5"/>
    <n v="188.5"/>
    <n v="3958.4"/>
    <x v="5"/>
    <n v="2"/>
    <n v="2025"/>
    <d v="1899-12-30T14:58:28"/>
    <x v="1"/>
    <n v="3769.9"/>
    <n v="4.7600000000000003E-2"/>
    <x v="37"/>
    <x v="6"/>
    <n v="58"/>
    <x v="2"/>
  </r>
  <r>
    <s v="9090-B"/>
    <s v="B"/>
    <x v="2"/>
    <x v="0"/>
    <x v="1"/>
    <x v="3"/>
    <n v="4520.0200000000004"/>
    <x v="2"/>
    <n v="1808.01"/>
    <n v="37968.17"/>
    <x v="4"/>
    <n v="2"/>
    <n v="2025"/>
    <d v="1899-12-30T15:31:01"/>
    <x v="2"/>
    <n v="36160.160000000003"/>
    <n v="4.7600000000000003E-2"/>
    <x v="57"/>
    <x v="5"/>
    <n v="31"/>
    <x v="3"/>
  </r>
  <r>
    <s v="9091-B"/>
    <s v="B"/>
    <x v="2"/>
    <x v="1"/>
    <x v="0"/>
    <x v="3"/>
    <n v="4814.3599999999997"/>
    <x v="6"/>
    <n v="1685.03"/>
    <n v="35385.550000000003"/>
    <x v="6"/>
    <n v="8"/>
    <n v="2025"/>
    <d v="1899-12-30T19:05:40"/>
    <x v="0"/>
    <n v="33700.519999999997"/>
    <n v="4.7600000000000003E-2"/>
    <x v="16"/>
    <x v="0"/>
    <n v="5"/>
    <x v="4"/>
  </r>
  <r>
    <s v="9092-C"/>
    <s v="C"/>
    <x v="1"/>
    <x v="0"/>
    <x v="1"/>
    <x v="3"/>
    <n v="9334.92"/>
    <x v="3"/>
    <n v="2333.73"/>
    <n v="49008.33"/>
    <x v="3"/>
    <n v="5"/>
    <n v="2025"/>
    <d v="1899-12-30T14:40:45"/>
    <x v="1"/>
    <n v="46674.6"/>
    <n v="4.7600000000000003E-2"/>
    <x v="59"/>
    <x v="6"/>
    <n v="40"/>
    <x v="3"/>
  </r>
  <r>
    <s v="9093-B"/>
    <s v="A"/>
    <x v="0"/>
    <x v="0"/>
    <x v="1"/>
    <x v="1"/>
    <n v="3237.38"/>
    <x v="0"/>
    <n v="647.48"/>
    <n v="13597"/>
    <x v="3"/>
    <n v="29"/>
    <n v="2025"/>
    <d v="1899-12-30T17:59:00"/>
    <x v="0"/>
    <n v="12949.52"/>
    <n v="4.7600000000000003E-2"/>
    <x v="30"/>
    <x v="11"/>
    <n v="59"/>
    <x v="5"/>
  </r>
  <r>
    <s v="9094-B"/>
    <s v="B"/>
    <x v="2"/>
    <x v="1"/>
    <x v="1"/>
    <x v="4"/>
    <n v="7388.84"/>
    <x v="8"/>
    <n v="738.88"/>
    <n v="15516.56"/>
    <x v="6"/>
    <n v="29"/>
    <n v="2025"/>
    <d v="1899-12-30T12:22:44"/>
    <x v="2"/>
    <n v="14777.68"/>
    <n v="4.7600000000000003E-2"/>
    <x v="30"/>
    <x v="8"/>
    <n v="22"/>
    <x v="0"/>
  </r>
  <r>
    <s v="9095-A"/>
    <s v="B"/>
    <x v="2"/>
    <x v="1"/>
    <x v="1"/>
    <x v="4"/>
    <n v="3805.32"/>
    <x v="0"/>
    <n v="761.06"/>
    <n v="15982.34"/>
    <x v="1"/>
    <n v="21"/>
    <n v="2025"/>
    <d v="1899-12-30T13:32:48"/>
    <x v="2"/>
    <n v="15221.28"/>
    <n v="4.7600000000000003E-2"/>
    <x v="56"/>
    <x v="10"/>
    <n v="32"/>
    <x v="6"/>
  </r>
  <r>
    <s v="9096-A"/>
    <s v="C"/>
    <x v="1"/>
    <x v="0"/>
    <x v="1"/>
    <x v="4"/>
    <n v="6479.73"/>
    <x v="2"/>
    <n v="2591.89"/>
    <n v="54429.73"/>
    <x v="10"/>
    <n v="16"/>
    <n v="2025"/>
    <d v="1899-12-30T09:39:47"/>
    <x v="2"/>
    <n v="51837.84"/>
    <n v="4.7600000000000003E-2"/>
    <x v="33"/>
    <x v="1"/>
    <n v="39"/>
    <x v="5"/>
  </r>
  <r>
    <s v="9097-B"/>
    <s v="C"/>
    <x v="1"/>
    <x v="1"/>
    <x v="1"/>
    <x v="4"/>
    <n v="4348.03"/>
    <x v="1"/>
    <n v="1304.4100000000001"/>
    <n v="27392.59"/>
    <x v="2"/>
    <n v="3"/>
    <n v="2025"/>
    <d v="1899-12-30T10:37:46"/>
    <x v="0"/>
    <n v="26088.18"/>
    <n v="4.7600000000000003E-2"/>
    <x v="41"/>
    <x v="3"/>
    <n v="37"/>
    <x v="1"/>
  </r>
  <r>
    <s v="9098-A"/>
    <s v="A"/>
    <x v="0"/>
    <x v="0"/>
    <x v="1"/>
    <x v="3"/>
    <n v="1786.97"/>
    <x v="7"/>
    <n v="268.05"/>
    <n v="5628.96"/>
    <x v="2"/>
    <n v="18"/>
    <n v="2025"/>
    <d v="1899-12-30T14:37:39"/>
    <x v="2"/>
    <n v="5360.91"/>
    <n v="4.7600000000000003E-2"/>
    <x v="33"/>
    <x v="6"/>
    <n v="37"/>
    <x v="2"/>
  </r>
  <r>
    <s v="9099-A"/>
    <s v="C"/>
    <x v="1"/>
    <x v="1"/>
    <x v="1"/>
    <x v="0"/>
    <n v="9265.25"/>
    <x v="1"/>
    <n v="2779.58"/>
    <n v="58371.08"/>
    <x v="3"/>
    <n v="1"/>
    <n v="2025"/>
    <d v="1899-12-30T16:56:03"/>
    <x v="0"/>
    <n v="55591.5"/>
    <n v="4.7600000000000003E-2"/>
    <x v="29"/>
    <x v="7"/>
    <n v="56"/>
    <x v="0"/>
  </r>
  <r>
    <s v="9100-B"/>
    <s v="B"/>
    <x v="2"/>
    <x v="0"/>
    <x v="0"/>
    <x v="0"/>
    <n v="2345.39"/>
    <x v="5"/>
    <n v="117.27"/>
    <n v="2462.66"/>
    <x v="8"/>
    <n v="3"/>
    <n v="2025"/>
    <d v="1899-12-30T19:46:48"/>
    <x v="2"/>
    <n v="2345.39"/>
    <n v="4.7600000000000003E-2"/>
    <x v="53"/>
    <x v="0"/>
    <n v="46"/>
    <x v="4"/>
  </r>
  <r>
    <s v="9101-B"/>
    <s v="A"/>
    <x v="0"/>
    <x v="0"/>
    <x v="0"/>
    <x v="3"/>
    <n v="4496.0600000000004"/>
    <x v="8"/>
    <n v="449.61"/>
    <n v="9441.73"/>
    <x v="4"/>
    <n v="27"/>
    <n v="2025"/>
    <d v="1899-12-30T12:47:05"/>
    <x v="0"/>
    <n v="8992.1200000000008"/>
    <n v="4.7600000000000003E-2"/>
    <x v="32"/>
    <x v="8"/>
    <n v="47"/>
    <x v="6"/>
  </r>
  <r>
    <s v="9102-A"/>
    <s v="A"/>
    <x v="0"/>
    <x v="1"/>
    <x v="1"/>
    <x v="0"/>
    <n v="2714.46"/>
    <x v="2"/>
    <n v="1085.78"/>
    <n v="22801.46"/>
    <x v="3"/>
    <n v="10"/>
    <n v="2025"/>
    <d v="1899-12-30T17:55:30"/>
    <x v="1"/>
    <n v="21715.68"/>
    <n v="4.7600000000000003E-2"/>
    <x v="45"/>
    <x v="11"/>
    <n v="55"/>
    <x v="0"/>
  </r>
  <r>
    <s v="9103-C"/>
    <s v="B"/>
    <x v="2"/>
    <x v="0"/>
    <x v="1"/>
    <x v="5"/>
    <n v="3145.22"/>
    <x v="4"/>
    <n v="1572.61"/>
    <n v="33024.81"/>
    <x v="9"/>
    <n v="30"/>
    <n v="2025"/>
    <d v="1899-12-30T15:31:36"/>
    <x v="0"/>
    <n v="31452.2"/>
    <n v="4.7600000000000003E-2"/>
    <x v="20"/>
    <x v="5"/>
    <n v="31"/>
    <x v="6"/>
  </r>
  <r>
    <s v="9104-A"/>
    <s v="A"/>
    <x v="0"/>
    <x v="0"/>
    <x v="1"/>
    <x v="3"/>
    <n v="3041.25"/>
    <x v="9"/>
    <n v="1368.56"/>
    <n v="28739.81"/>
    <x v="10"/>
    <n v="5"/>
    <n v="2025"/>
    <d v="1899-12-30T18:37:38"/>
    <x v="1"/>
    <n v="27371.25"/>
    <n v="4.7600000000000003E-2"/>
    <x v="59"/>
    <x v="9"/>
    <n v="37"/>
    <x v="5"/>
  </r>
  <r>
    <s v="9105-C"/>
    <s v="C"/>
    <x v="1"/>
    <x v="0"/>
    <x v="0"/>
    <x v="2"/>
    <n v="4519.8900000000003"/>
    <x v="8"/>
    <n v="451.99"/>
    <n v="9491.77"/>
    <x v="0"/>
    <n v="29"/>
    <n v="2025"/>
    <d v="1899-12-30T15:18:28"/>
    <x v="1"/>
    <n v="9039.7800000000007"/>
    <n v="4.7600000000000003E-2"/>
    <x v="8"/>
    <x v="5"/>
    <n v="18"/>
    <x v="2"/>
  </r>
  <r>
    <s v="9106-B"/>
    <s v="A"/>
    <x v="0"/>
    <x v="0"/>
    <x v="0"/>
    <x v="2"/>
    <n v="9142.69"/>
    <x v="7"/>
    <n v="1371.4"/>
    <n v="28799.47"/>
    <x v="2"/>
    <n v="27"/>
    <n v="2025"/>
    <d v="1899-12-30T18:44:51"/>
    <x v="0"/>
    <n v="27428.07"/>
    <n v="4.7600000000000003E-2"/>
    <x v="9"/>
    <x v="9"/>
    <n v="44"/>
    <x v="2"/>
  </r>
  <r>
    <s v="9107-A"/>
    <s v="A"/>
    <x v="0"/>
    <x v="0"/>
    <x v="0"/>
    <x v="0"/>
    <n v="1636.98"/>
    <x v="5"/>
    <n v="81.849999999999994"/>
    <n v="1718.83"/>
    <x v="6"/>
    <n v="31"/>
    <n v="2025"/>
    <d v="1899-12-30T09:25:15"/>
    <x v="1"/>
    <n v="1636.98"/>
    <n v="4.7600000000000003E-2"/>
    <x v="32"/>
    <x v="1"/>
    <n v="25"/>
    <x v="2"/>
  </r>
  <r>
    <s v="9108-B"/>
    <s v="A"/>
    <x v="0"/>
    <x v="0"/>
    <x v="1"/>
    <x v="3"/>
    <n v="3429.43"/>
    <x v="2"/>
    <n v="1371.77"/>
    <n v="28807.21"/>
    <x v="9"/>
    <n v="10"/>
    <n v="2025"/>
    <d v="1899-12-30T17:50:40"/>
    <x v="0"/>
    <n v="27435.439999999999"/>
    <n v="4.7600000000000003E-2"/>
    <x v="38"/>
    <x v="11"/>
    <n v="50"/>
    <x v="6"/>
  </r>
  <r>
    <s v="9109-A"/>
    <s v="B"/>
    <x v="2"/>
    <x v="0"/>
    <x v="0"/>
    <x v="1"/>
    <n v="7435.71"/>
    <x v="1"/>
    <n v="2230.71"/>
    <n v="46844.97"/>
    <x v="2"/>
    <n v="9"/>
    <n v="2025"/>
    <d v="1899-12-30T11:29:01"/>
    <x v="2"/>
    <n v="44614.26"/>
    <n v="4.7600000000000003E-2"/>
    <x v="27"/>
    <x v="4"/>
    <n v="29"/>
    <x v="6"/>
  </r>
  <r>
    <s v="9110-A"/>
    <s v="A"/>
    <x v="0"/>
    <x v="1"/>
    <x v="1"/>
    <x v="3"/>
    <n v="3963.53"/>
    <x v="7"/>
    <n v="594.53"/>
    <n v="12485.12"/>
    <x v="4"/>
    <n v="30"/>
    <n v="2025"/>
    <d v="1899-12-30T12:07:54"/>
    <x v="1"/>
    <n v="11890.59"/>
    <n v="4.7600000000000003E-2"/>
    <x v="44"/>
    <x v="8"/>
    <n v="7"/>
    <x v="2"/>
  </r>
  <r>
    <s v="9111-A"/>
    <s v="A"/>
    <x v="0"/>
    <x v="1"/>
    <x v="1"/>
    <x v="5"/>
    <n v="3713.62"/>
    <x v="2"/>
    <n v="1485.45"/>
    <n v="31194.41"/>
    <x v="9"/>
    <n v="11"/>
    <n v="2025"/>
    <d v="1899-12-30T18:59:41"/>
    <x v="1"/>
    <n v="29708.959999999999"/>
    <n v="4.7600000000000003E-2"/>
    <x v="10"/>
    <x v="9"/>
    <n v="59"/>
    <x v="0"/>
  </r>
  <r>
    <s v="9112-C"/>
    <s v="A"/>
    <x v="0"/>
    <x v="0"/>
    <x v="1"/>
    <x v="0"/>
    <n v="5797.18"/>
    <x v="3"/>
    <n v="1449.3"/>
    <n v="30435.200000000001"/>
    <x v="7"/>
    <n v="13"/>
    <n v="2025"/>
    <d v="1899-12-30T12:20:39"/>
    <x v="0"/>
    <n v="28985.9"/>
    <n v="4.7600000000000003E-2"/>
    <x v="37"/>
    <x v="8"/>
    <n v="20"/>
    <x v="1"/>
  </r>
  <r>
    <s v="9113-C"/>
    <s v="B"/>
    <x v="2"/>
    <x v="1"/>
    <x v="1"/>
    <x v="5"/>
    <n v="9177.59"/>
    <x v="9"/>
    <n v="4129.92"/>
    <n v="86728.23"/>
    <x v="0"/>
    <n v="24"/>
    <n v="2025"/>
    <d v="1899-12-30T10:59:29"/>
    <x v="0"/>
    <n v="82598.31"/>
    <n v="4.7600000000000003E-2"/>
    <x v="41"/>
    <x v="3"/>
    <n v="59"/>
    <x v="0"/>
  </r>
  <r>
    <s v="9114-B"/>
    <s v="A"/>
    <x v="0"/>
    <x v="0"/>
    <x v="1"/>
    <x v="0"/>
    <n v="7320.33"/>
    <x v="6"/>
    <n v="2562.12"/>
    <n v="53804.43"/>
    <x v="3"/>
    <n v="29"/>
    <n v="2025"/>
    <d v="1899-12-30T19:43:29"/>
    <x v="2"/>
    <n v="51242.31"/>
    <n v="4.7600000000000003E-2"/>
    <x v="26"/>
    <x v="0"/>
    <n v="43"/>
    <x v="5"/>
  </r>
  <r>
    <s v="9115-B"/>
    <s v="C"/>
    <x v="1"/>
    <x v="1"/>
    <x v="1"/>
    <x v="3"/>
    <n v="1361.16"/>
    <x v="5"/>
    <n v="68.06"/>
    <n v="1429.22"/>
    <x v="8"/>
    <n v="18"/>
    <n v="2025"/>
    <d v="1899-12-30T13:20:56"/>
    <x v="1"/>
    <n v="1361.16"/>
    <n v="4.7600000000000003E-2"/>
    <x v="56"/>
    <x v="10"/>
    <n v="20"/>
    <x v="3"/>
  </r>
  <r>
    <s v="9116-C"/>
    <s v="C"/>
    <x v="1"/>
    <x v="0"/>
    <x v="0"/>
    <x v="3"/>
    <n v="3245.14"/>
    <x v="5"/>
    <n v="162.26"/>
    <n v="3407.4"/>
    <x v="6"/>
    <n v="15"/>
    <n v="2025"/>
    <d v="1899-12-30T16:32:34"/>
    <x v="0"/>
    <n v="3245.14"/>
    <n v="4.7600000000000003E-2"/>
    <x v="8"/>
    <x v="7"/>
    <n v="32"/>
    <x v="3"/>
  </r>
  <r>
    <s v="9117-B"/>
    <s v="C"/>
    <x v="1"/>
    <x v="1"/>
    <x v="1"/>
    <x v="3"/>
    <n v="9491.67"/>
    <x v="4"/>
    <n v="4745.84"/>
    <n v="99662.54"/>
    <x v="9"/>
    <n v="23"/>
    <n v="2025"/>
    <d v="1899-12-30T13:41:29"/>
    <x v="1"/>
    <n v="94916.7"/>
    <n v="4.7600000000000003E-2"/>
    <x v="54"/>
    <x v="10"/>
    <n v="41"/>
    <x v="1"/>
  </r>
  <r>
    <s v="9118-A"/>
    <s v="C"/>
    <x v="1"/>
    <x v="1"/>
    <x v="1"/>
    <x v="2"/>
    <n v="8888.98"/>
    <x v="7"/>
    <n v="1333.35"/>
    <n v="28000.29"/>
    <x v="7"/>
    <n v="20"/>
    <n v="2025"/>
    <d v="1899-12-30T13:26:35"/>
    <x v="0"/>
    <n v="26666.94"/>
    <n v="4.7600000000000003E-2"/>
    <x v="51"/>
    <x v="10"/>
    <n v="26"/>
    <x v="6"/>
  </r>
  <r>
    <s v="9119-B"/>
    <s v="B"/>
    <x v="2"/>
    <x v="0"/>
    <x v="1"/>
    <x v="4"/>
    <n v="9726.8700000000008"/>
    <x v="3"/>
    <n v="2431.7199999999998"/>
    <n v="51066.07"/>
    <x v="4"/>
    <n v="26"/>
    <n v="2025"/>
    <d v="1899-12-30T16:30:58"/>
    <x v="0"/>
    <n v="48634.35"/>
    <n v="4.7600000000000003E-2"/>
    <x v="19"/>
    <x v="7"/>
    <n v="30"/>
    <x v="6"/>
  </r>
  <r>
    <s v="9120-C"/>
    <s v="A"/>
    <x v="0"/>
    <x v="0"/>
    <x v="1"/>
    <x v="1"/>
    <n v="2703.89"/>
    <x v="1"/>
    <n v="811.17"/>
    <n v="17034.509999999998"/>
    <x v="9"/>
    <n v="25"/>
    <n v="2025"/>
    <d v="1899-12-30T15:54:24"/>
    <x v="2"/>
    <n v="16223.34"/>
    <n v="4.7600000000000003E-2"/>
    <x v="34"/>
    <x v="5"/>
    <n v="54"/>
    <x v="0"/>
  </r>
  <r>
    <s v="9121-C"/>
    <s v="B"/>
    <x v="2"/>
    <x v="1"/>
    <x v="0"/>
    <x v="3"/>
    <n v="6383.85"/>
    <x v="6"/>
    <n v="2234.35"/>
    <n v="46921.3"/>
    <x v="9"/>
    <n v="6"/>
    <n v="2025"/>
    <d v="1899-12-30T12:33:27"/>
    <x v="2"/>
    <n v="44686.95"/>
    <n v="4.7600000000000003E-2"/>
    <x v="56"/>
    <x v="8"/>
    <n v="33"/>
    <x v="3"/>
  </r>
  <r>
    <s v="9122-B"/>
    <s v="B"/>
    <x v="2"/>
    <x v="0"/>
    <x v="1"/>
    <x v="5"/>
    <n v="8188.79"/>
    <x v="3"/>
    <n v="2047.2"/>
    <n v="42991.15"/>
    <x v="8"/>
    <n v="22"/>
    <n v="2025"/>
    <d v="1899-12-30T19:18:09"/>
    <x v="0"/>
    <n v="40943.949999999997"/>
    <n v="4.7600000000000003E-2"/>
    <x v="36"/>
    <x v="0"/>
    <n v="18"/>
    <x v="6"/>
  </r>
  <r>
    <s v="9123-C"/>
    <s v="A"/>
    <x v="0"/>
    <x v="1"/>
    <x v="0"/>
    <x v="4"/>
    <n v="9832.9"/>
    <x v="8"/>
    <n v="983.29"/>
    <n v="20649.09"/>
    <x v="4"/>
    <n v="26"/>
    <n v="2025"/>
    <d v="1899-12-30T15:39:48"/>
    <x v="0"/>
    <n v="19665.8"/>
    <n v="4.7600000000000003E-2"/>
    <x v="44"/>
    <x v="5"/>
    <n v="39"/>
    <x v="6"/>
  </r>
  <r>
    <s v="9124-A"/>
    <s v="C"/>
    <x v="1"/>
    <x v="1"/>
    <x v="0"/>
    <x v="3"/>
    <n v="2406.69"/>
    <x v="5"/>
    <n v="120.33"/>
    <n v="2527.02"/>
    <x v="9"/>
    <n v="2"/>
    <n v="2025"/>
    <d v="1899-12-30T14:59:35"/>
    <x v="1"/>
    <n v="2406.69"/>
    <n v="4.7600000000000003E-2"/>
    <x v="34"/>
    <x v="6"/>
    <n v="59"/>
    <x v="0"/>
  </r>
  <r>
    <s v="9125-C"/>
    <s v="B"/>
    <x v="2"/>
    <x v="0"/>
    <x v="1"/>
    <x v="3"/>
    <n v="5025.3500000000004"/>
    <x v="2"/>
    <n v="2010.14"/>
    <n v="42212.94"/>
    <x v="6"/>
    <n v="13"/>
    <n v="2025"/>
    <d v="1899-12-30T14:41:40"/>
    <x v="0"/>
    <n v="40202.800000000003"/>
    <n v="4.7600000000000003E-2"/>
    <x v="4"/>
    <x v="6"/>
    <n v="41"/>
    <x v="2"/>
  </r>
  <r>
    <s v="9126-B"/>
    <s v="B"/>
    <x v="2"/>
    <x v="0"/>
    <x v="0"/>
    <x v="4"/>
    <n v="8283.7900000000009"/>
    <x v="4"/>
    <n v="4141.8900000000003"/>
    <n v="86979.79"/>
    <x v="2"/>
    <n v="11"/>
    <n v="2025"/>
    <d v="1899-12-30T12:12:15"/>
    <x v="0"/>
    <n v="82837.899999999994"/>
    <n v="4.7600000000000003E-2"/>
    <x v="16"/>
    <x v="8"/>
    <n v="12"/>
    <x v="1"/>
  </r>
  <r>
    <s v="9127-A"/>
    <s v="A"/>
    <x v="0"/>
    <x v="1"/>
    <x v="0"/>
    <x v="2"/>
    <n v="8003.82"/>
    <x v="3"/>
    <n v="2000.96"/>
    <n v="42020.06"/>
    <x v="10"/>
    <n v="4"/>
    <n v="2025"/>
    <d v="1899-12-30T16:23:22"/>
    <x v="2"/>
    <n v="40019.1"/>
    <n v="4.7600000000000003E-2"/>
    <x v="8"/>
    <x v="7"/>
    <n v="23"/>
    <x v="3"/>
  </r>
  <r>
    <s v="9128-B"/>
    <s v="B"/>
    <x v="2"/>
    <x v="0"/>
    <x v="0"/>
    <x v="5"/>
    <n v="6792.2"/>
    <x v="5"/>
    <n v="339.61"/>
    <n v="7131.81"/>
    <x v="4"/>
    <n v="5"/>
    <n v="2025"/>
    <d v="1899-12-30T14:12:55"/>
    <x v="1"/>
    <n v="6792.2"/>
    <n v="4.7600000000000003E-2"/>
    <x v="23"/>
    <x v="6"/>
    <n v="12"/>
    <x v="0"/>
  </r>
  <r>
    <s v="9129-B"/>
    <s v="B"/>
    <x v="2"/>
    <x v="1"/>
    <x v="0"/>
    <x v="3"/>
    <n v="2668.58"/>
    <x v="5"/>
    <n v="133.43"/>
    <n v="2802.01"/>
    <x v="5"/>
    <n v="26"/>
    <n v="2025"/>
    <d v="1899-12-30T10:24:38"/>
    <x v="0"/>
    <n v="2668.58"/>
    <n v="4.7600000000000003E-2"/>
    <x v="7"/>
    <x v="3"/>
    <n v="24"/>
    <x v="0"/>
  </r>
  <r>
    <s v="9130-C"/>
    <s v="C"/>
    <x v="1"/>
    <x v="1"/>
    <x v="1"/>
    <x v="5"/>
    <n v="9801.31"/>
    <x v="9"/>
    <n v="4410.59"/>
    <n v="92622.38"/>
    <x v="6"/>
    <n v="9"/>
    <n v="2025"/>
    <d v="1899-12-30T10:53:39"/>
    <x v="0"/>
    <n v="88211.79"/>
    <n v="4.7600000000000003E-2"/>
    <x v="43"/>
    <x v="3"/>
    <n v="53"/>
    <x v="1"/>
  </r>
  <r>
    <s v="9131-A"/>
    <s v="A"/>
    <x v="0"/>
    <x v="1"/>
    <x v="0"/>
    <x v="5"/>
    <n v="9288.3799999999992"/>
    <x v="9"/>
    <n v="4179.7700000000004"/>
    <n v="87775.19"/>
    <x v="0"/>
    <n v="15"/>
    <n v="2025"/>
    <d v="1899-12-30T10:28:25"/>
    <x v="2"/>
    <n v="83595.42"/>
    <n v="4.7600000000000003E-2"/>
    <x v="21"/>
    <x v="3"/>
    <n v="28"/>
    <x v="2"/>
  </r>
  <r>
    <s v="9132-B"/>
    <s v="B"/>
    <x v="2"/>
    <x v="0"/>
    <x v="0"/>
    <x v="0"/>
    <n v="8324.57"/>
    <x v="1"/>
    <n v="2497.37"/>
    <n v="52444.79"/>
    <x v="5"/>
    <n v="30"/>
    <n v="2025"/>
    <d v="1899-12-30T16:40:22"/>
    <x v="0"/>
    <n v="49947.42"/>
    <n v="4.7600000000000003E-2"/>
    <x v="57"/>
    <x v="7"/>
    <n v="40"/>
    <x v="3"/>
  </r>
  <r>
    <s v="9133-B"/>
    <s v="B"/>
    <x v="2"/>
    <x v="0"/>
    <x v="0"/>
    <x v="2"/>
    <n v="2719.74"/>
    <x v="4"/>
    <n v="1359.87"/>
    <n v="28557.27"/>
    <x v="0"/>
    <n v="6"/>
    <n v="2025"/>
    <d v="1899-12-30T18:50:50"/>
    <x v="2"/>
    <n v="27197.4"/>
    <n v="4.7600000000000003E-2"/>
    <x v="7"/>
    <x v="9"/>
    <n v="50"/>
    <x v="2"/>
  </r>
  <r>
    <s v="9134-A"/>
    <s v="B"/>
    <x v="2"/>
    <x v="1"/>
    <x v="1"/>
    <x v="3"/>
    <n v="9832.66"/>
    <x v="8"/>
    <n v="983.27"/>
    <n v="20648.59"/>
    <x v="6"/>
    <n v="13"/>
    <n v="2025"/>
    <d v="1899-12-30T14:27:26"/>
    <x v="2"/>
    <n v="19665.32"/>
    <n v="4.7600000000000003E-2"/>
    <x v="29"/>
    <x v="6"/>
    <n v="27"/>
    <x v="2"/>
  </r>
  <r>
    <s v="9135-A"/>
    <s v="A"/>
    <x v="0"/>
    <x v="1"/>
    <x v="0"/>
    <x v="3"/>
    <n v="9802.68"/>
    <x v="3"/>
    <n v="2450.67"/>
    <n v="51464.07"/>
    <x v="10"/>
    <n v="20"/>
    <n v="2025"/>
    <d v="1899-12-30T14:58:40"/>
    <x v="0"/>
    <n v="49013.4"/>
    <n v="4.7600000000000003E-2"/>
    <x v="38"/>
    <x v="6"/>
    <n v="58"/>
    <x v="4"/>
  </r>
  <r>
    <s v="9136-C"/>
    <s v="C"/>
    <x v="1"/>
    <x v="1"/>
    <x v="0"/>
    <x v="4"/>
    <n v="3393.44"/>
    <x v="9"/>
    <n v="1527.05"/>
    <n v="32068.01"/>
    <x v="4"/>
    <n v="4"/>
    <n v="2025"/>
    <d v="1899-12-30T16:56:32"/>
    <x v="2"/>
    <n v="30540.959999999999"/>
    <n v="4.7600000000000003E-2"/>
    <x v="58"/>
    <x v="7"/>
    <n v="56"/>
    <x v="2"/>
  </r>
  <r>
    <s v="9137-C"/>
    <s v="A"/>
    <x v="0"/>
    <x v="0"/>
    <x v="0"/>
    <x v="3"/>
    <n v="9597.42"/>
    <x v="3"/>
    <n v="2399.36"/>
    <n v="50386.46"/>
    <x v="5"/>
    <n v="29"/>
    <n v="2025"/>
    <d v="1899-12-30T18:44:36"/>
    <x v="2"/>
    <n v="47987.1"/>
    <n v="4.7600000000000003E-2"/>
    <x v="54"/>
    <x v="9"/>
    <n v="44"/>
    <x v="2"/>
  </r>
  <r>
    <s v="9138-C"/>
    <s v="C"/>
    <x v="1"/>
    <x v="1"/>
    <x v="0"/>
    <x v="2"/>
    <n v="5582.86"/>
    <x v="0"/>
    <n v="1116.57"/>
    <n v="23448.01"/>
    <x v="0"/>
    <n v="6"/>
    <n v="2025"/>
    <d v="1899-12-30T15:41:19"/>
    <x v="1"/>
    <n v="22331.439999999999"/>
    <n v="4.7600000000000003E-2"/>
    <x v="41"/>
    <x v="5"/>
    <n v="41"/>
    <x v="2"/>
  </r>
  <r>
    <s v="9139-B"/>
    <s v="B"/>
    <x v="2"/>
    <x v="1"/>
    <x v="1"/>
    <x v="2"/>
    <n v="9613.43"/>
    <x v="3"/>
    <n v="2403.36"/>
    <n v="50470.51"/>
    <x v="5"/>
    <n v="9"/>
    <n v="2025"/>
    <d v="1899-12-30T12:31:35"/>
    <x v="1"/>
    <n v="48067.15"/>
    <n v="4.7600000000000003E-2"/>
    <x v="52"/>
    <x v="8"/>
    <n v="31"/>
    <x v="0"/>
  </r>
  <r>
    <s v="9140-B"/>
    <s v="C"/>
    <x v="1"/>
    <x v="0"/>
    <x v="1"/>
    <x v="1"/>
    <n v="4346.05"/>
    <x v="3"/>
    <n v="1086.51"/>
    <n v="22816.76"/>
    <x v="6"/>
    <n v="27"/>
    <n v="2025"/>
    <d v="1899-12-30T11:48:57"/>
    <x v="2"/>
    <n v="21730.25"/>
    <n v="4.7600000000000003E-2"/>
    <x v="59"/>
    <x v="4"/>
    <n v="48"/>
    <x v="1"/>
  </r>
  <r>
    <s v="9141-B"/>
    <s v="A"/>
    <x v="0"/>
    <x v="1"/>
    <x v="1"/>
    <x v="3"/>
    <n v="4517.07"/>
    <x v="2"/>
    <n v="1806.83"/>
    <n v="37943.39"/>
    <x v="8"/>
    <n v="8"/>
    <n v="2025"/>
    <d v="1899-12-30T18:08:11"/>
    <x v="2"/>
    <n v="36136.559999999998"/>
    <n v="4.7600000000000003E-2"/>
    <x v="21"/>
    <x v="9"/>
    <n v="8"/>
    <x v="2"/>
  </r>
  <r>
    <s v="9142-A"/>
    <s v="B"/>
    <x v="2"/>
    <x v="0"/>
    <x v="1"/>
    <x v="2"/>
    <n v="3834.3"/>
    <x v="4"/>
    <n v="1917.15"/>
    <n v="40260.15"/>
    <x v="7"/>
    <n v="4"/>
    <n v="2025"/>
    <d v="1899-12-30T18:16:33"/>
    <x v="2"/>
    <n v="38343"/>
    <n v="4.7600000000000003E-2"/>
    <x v="30"/>
    <x v="9"/>
    <n v="16"/>
    <x v="0"/>
  </r>
  <r>
    <s v="9143-A"/>
    <s v="A"/>
    <x v="0"/>
    <x v="1"/>
    <x v="0"/>
    <x v="0"/>
    <n v="7246.09"/>
    <x v="0"/>
    <n v="1449.22"/>
    <n v="30433.58"/>
    <x v="7"/>
    <n v="2"/>
    <n v="2025"/>
    <d v="1899-12-30T15:43:57"/>
    <x v="1"/>
    <n v="28984.36"/>
    <n v="4.7600000000000003E-2"/>
    <x v="60"/>
    <x v="5"/>
    <n v="43"/>
    <x v="5"/>
  </r>
  <r>
    <s v="9144-A"/>
    <s v="B"/>
    <x v="2"/>
    <x v="1"/>
    <x v="0"/>
    <x v="5"/>
    <n v="6104.6"/>
    <x v="8"/>
    <n v="610.46"/>
    <n v="12819.66"/>
    <x v="4"/>
    <n v="14"/>
    <n v="2025"/>
    <d v="1899-12-30T19:25:26"/>
    <x v="1"/>
    <n v="12209.2"/>
    <n v="4.7600000000000003E-2"/>
    <x v="55"/>
    <x v="0"/>
    <n v="25"/>
    <x v="5"/>
  </r>
  <r>
    <s v="9145-A"/>
    <s v="B"/>
    <x v="2"/>
    <x v="1"/>
    <x v="0"/>
    <x v="3"/>
    <n v="7855.98"/>
    <x v="4"/>
    <n v="3927.99"/>
    <n v="82487.789999999994"/>
    <x v="9"/>
    <n v="31"/>
    <n v="2025"/>
    <d v="1899-12-30T15:29:54"/>
    <x v="1"/>
    <n v="78559.8"/>
    <n v="4.7600000000000003E-2"/>
    <x v="13"/>
    <x v="5"/>
    <n v="29"/>
    <x v="4"/>
  </r>
  <r>
    <s v="9146-C"/>
    <s v="C"/>
    <x v="1"/>
    <x v="0"/>
    <x v="0"/>
    <x v="2"/>
    <n v="2518.06"/>
    <x v="5"/>
    <n v="125.9"/>
    <n v="2643.96"/>
    <x v="10"/>
    <n v="24"/>
    <n v="2025"/>
    <d v="1899-12-30T20:18:36"/>
    <x v="2"/>
    <n v="2518.06"/>
    <n v="4.7600000000000003E-2"/>
    <x v="43"/>
    <x v="2"/>
    <n v="18"/>
    <x v="1"/>
  </r>
  <r>
    <s v="9147-B"/>
    <s v="B"/>
    <x v="2"/>
    <x v="0"/>
    <x v="1"/>
    <x v="4"/>
    <n v="8795.41"/>
    <x v="6"/>
    <n v="3078.39"/>
    <n v="64646.26"/>
    <x v="3"/>
    <n v="20"/>
    <n v="2025"/>
    <d v="1899-12-30T12:38:01"/>
    <x v="1"/>
    <n v="61567.87"/>
    <n v="4.7600000000000003E-2"/>
    <x v="35"/>
    <x v="8"/>
    <n v="38"/>
    <x v="5"/>
  </r>
  <r>
    <s v="9148-A"/>
    <s v="A"/>
    <x v="0"/>
    <x v="0"/>
    <x v="0"/>
    <x v="1"/>
    <n v="8643.25"/>
    <x v="6"/>
    <n v="3025.14"/>
    <n v="63527.89"/>
    <x v="4"/>
    <n v="4"/>
    <n v="2025"/>
    <d v="1899-12-30T10:35:10"/>
    <x v="1"/>
    <n v="60502.75"/>
    <n v="4.7600000000000003E-2"/>
    <x v="13"/>
    <x v="3"/>
    <n v="35"/>
    <x v="2"/>
  </r>
  <r>
    <s v="9149-B"/>
    <s v="C"/>
    <x v="1"/>
    <x v="0"/>
    <x v="1"/>
    <x v="3"/>
    <n v="8055.35"/>
    <x v="2"/>
    <n v="3222.14"/>
    <n v="67664.94"/>
    <x v="10"/>
    <n v="10"/>
    <n v="2025"/>
    <d v="1899-12-30T10:50:08"/>
    <x v="2"/>
    <n v="64442.8"/>
    <n v="4.7600000000000003E-2"/>
    <x v="13"/>
    <x v="3"/>
    <n v="50"/>
    <x v="1"/>
  </r>
  <r>
    <s v="9150-B"/>
    <s v="B"/>
    <x v="2"/>
    <x v="1"/>
    <x v="0"/>
    <x v="0"/>
    <n v="7935.68"/>
    <x v="3"/>
    <n v="1983.92"/>
    <n v="41662.32"/>
    <x v="6"/>
    <n v="21"/>
    <n v="2025"/>
    <d v="1899-12-30T20:12:15"/>
    <x v="1"/>
    <n v="39678.400000000001"/>
    <n v="4.7600000000000003E-2"/>
    <x v="57"/>
    <x v="2"/>
    <n v="12"/>
    <x v="5"/>
  </r>
  <r>
    <s v="9151-A"/>
    <s v="A"/>
    <x v="0"/>
    <x v="1"/>
    <x v="0"/>
    <x v="5"/>
    <n v="6954.63"/>
    <x v="8"/>
    <n v="695.46"/>
    <n v="14604.72"/>
    <x v="8"/>
    <n v="3"/>
    <n v="2025"/>
    <d v="1899-12-30T18:23:41"/>
    <x v="2"/>
    <n v="13909.26"/>
    <n v="4.7600000000000003E-2"/>
    <x v="27"/>
    <x v="9"/>
    <n v="23"/>
    <x v="4"/>
  </r>
  <r>
    <s v="9152-A"/>
    <s v="B"/>
    <x v="2"/>
    <x v="1"/>
    <x v="0"/>
    <x v="4"/>
    <n v="3194.19"/>
    <x v="4"/>
    <n v="1597.1"/>
    <n v="33539"/>
    <x v="0"/>
    <n v="22"/>
    <n v="2025"/>
    <d v="1899-12-30T18:02:02"/>
    <x v="2"/>
    <n v="31941.9"/>
    <n v="4.7600000000000003E-2"/>
    <x v="37"/>
    <x v="9"/>
    <n v="2"/>
    <x v="1"/>
  </r>
  <r>
    <s v="9153-A"/>
    <s v="B"/>
    <x v="2"/>
    <x v="0"/>
    <x v="1"/>
    <x v="4"/>
    <n v="4205.82"/>
    <x v="6"/>
    <n v="1472.04"/>
    <n v="30912.78"/>
    <x v="3"/>
    <n v="17"/>
    <n v="2025"/>
    <d v="1899-12-30T20:00:18"/>
    <x v="1"/>
    <n v="29440.74"/>
    <n v="4.7600000000000003E-2"/>
    <x v="3"/>
    <x v="2"/>
    <n v="0"/>
    <x v="1"/>
  </r>
  <r>
    <s v="9154-C"/>
    <s v="B"/>
    <x v="2"/>
    <x v="1"/>
    <x v="1"/>
    <x v="4"/>
    <n v="9004.66"/>
    <x v="3"/>
    <n v="2251.17"/>
    <n v="47274.47"/>
    <x v="4"/>
    <n v="27"/>
    <n v="2025"/>
    <d v="1899-12-30T10:11:03"/>
    <x v="2"/>
    <n v="45023.3"/>
    <n v="4.7600000000000003E-2"/>
    <x v="47"/>
    <x v="3"/>
    <n v="11"/>
    <x v="6"/>
  </r>
  <r>
    <s v="9155-A"/>
    <s v="B"/>
    <x v="2"/>
    <x v="1"/>
    <x v="0"/>
    <x v="5"/>
    <n v="6707.7"/>
    <x v="0"/>
    <n v="1341.54"/>
    <n v="28172.34"/>
    <x v="9"/>
    <n v="15"/>
    <n v="2025"/>
    <d v="1899-12-30T12:43:10"/>
    <x v="2"/>
    <n v="26830.799999999999"/>
    <n v="4.7600000000000003E-2"/>
    <x v="15"/>
    <x v="8"/>
    <n v="43"/>
    <x v="1"/>
  </r>
  <r>
    <s v="9156-A"/>
    <s v="A"/>
    <x v="0"/>
    <x v="0"/>
    <x v="1"/>
    <x v="1"/>
    <n v="3581.53"/>
    <x v="2"/>
    <n v="1432.61"/>
    <n v="30084.85"/>
    <x v="8"/>
    <n v="5"/>
    <n v="2025"/>
    <d v="1899-12-30T20:34:46"/>
    <x v="2"/>
    <n v="28652.240000000002"/>
    <n v="4.7600000000000003E-2"/>
    <x v="18"/>
    <x v="2"/>
    <n v="34"/>
    <x v="6"/>
  </r>
  <r>
    <s v="9157-C"/>
    <s v="B"/>
    <x v="2"/>
    <x v="1"/>
    <x v="1"/>
    <x v="2"/>
    <n v="2114.56"/>
    <x v="5"/>
    <n v="105.73"/>
    <n v="2220.29"/>
    <x v="5"/>
    <n v="3"/>
    <n v="2025"/>
    <d v="1899-12-30T09:26:08"/>
    <x v="1"/>
    <n v="2114.56"/>
    <n v="4.7600000000000003E-2"/>
    <x v="59"/>
    <x v="1"/>
    <n v="26"/>
    <x v="2"/>
  </r>
  <r>
    <s v="9158-C"/>
    <s v="C"/>
    <x v="1"/>
    <x v="0"/>
    <x v="0"/>
    <x v="5"/>
    <n v="6275.04"/>
    <x v="4"/>
    <n v="3137.52"/>
    <n v="65887.92"/>
    <x v="4"/>
    <n v="7"/>
    <n v="2025"/>
    <d v="1899-12-30T12:24:31"/>
    <x v="2"/>
    <n v="62750.400000000001"/>
    <n v="4.7600000000000003E-2"/>
    <x v="30"/>
    <x v="8"/>
    <n v="24"/>
    <x v="2"/>
  </r>
  <r>
    <s v="9159-A"/>
    <s v="A"/>
    <x v="0"/>
    <x v="0"/>
    <x v="1"/>
    <x v="0"/>
    <n v="9420.48"/>
    <x v="1"/>
    <n v="2826.14"/>
    <n v="59349.02"/>
    <x v="7"/>
    <n v="24"/>
    <n v="2025"/>
    <d v="1899-12-30T12:41:31"/>
    <x v="2"/>
    <n v="56522.879999999997"/>
    <n v="4.7600000000000003E-2"/>
    <x v="27"/>
    <x v="8"/>
    <n v="41"/>
    <x v="0"/>
  </r>
  <r>
    <s v="9160-B"/>
    <s v="B"/>
    <x v="2"/>
    <x v="0"/>
    <x v="0"/>
    <x v="2"/>
    <n v="5123.16"/>
    <x v="7"/>
    <n v="768.47"/>
    <n v="16137.95"/>
    <x v="1"/>
    <n v="13"/>
    <n v="2025"/>
    <d v="1899-12-30T14:40:38"/>
    <x v="1"/>
    <n v="15369.48"/>
    <n v="4.7600000000000003E-2"/>
    <x v="8"/>
    <x v="6"/>
    <n v="40"/>
    <x v="4"/>
  </r>
  <r>
    <s v="9161-B"/>
    <s v="A"/>
    <x v="0"/>
    <x v="1"/>
    <x v="1"/>
    <x v="1"/>
    <n v="6593.39"/>
    <x v="1"/>
    <n v="1978.02"/>
    <n v="41538.36"/>
    <x v="8"/>
    <n v="12"/>
    <n v="2025"/>
    <d v="1899-12-30T09:19:10"/>
    <x v="2"/>
    <n v="39560.339999999997"/>
    <n v="4.7600000000000003E-2"/>
    <x v="1"/>
    <x v="1"/>
    <n v="19"/>
    <x v="3"/>
  </r>
  <r>
    <s v="9162-A"/>
    <s v="A"/>
    <x v="0"/>
    <x v="1"/>
    <x v="1"/>
    <x v="0"/>
    <n v="3267.03"/>
    <x v="9"/>
    <n v="1470.16"/>
    <n v="30873.43"/>
    <x v="3"/>
    <n v="4"/>
    <n v="2025"/>
    <d v="1899-12-30T12:53:55"/>
    <x v="0"/>
    <n v="29403.27"/>
    <n v="4.7600000000000003E-2"/>
    <x v="14"/>
    <x v="8"/>
    <n v="53"/>
    <x v="4"/>
  </r>
  <r>
    <s v="9163-B"/>
    <s v="A"/>
    <x v="0"/>
    <x v="0"/>
    <x v="1"/>
    <x v="1"/>
    <n v="2172.83"/>
    <x v="2"/>
    <n v="869.13"/>
    <n v="18251.77"/>
    <x v="0"/>
    <n v="25"/>
    <n v="2025"/>
    <d v="1899-12-30T12:23:45"/>
    <x v="1"/>
    <n v="17382.64"/>
    <n v="4.7600000000000003E-2"/>
    <x v="6"/>
    <x v="8"/>
    <n v="23"/>
    <x v="5"/>
  </r>
  <r>
    <s v="9164-C"/>
    <s v="C"/>
    <x v="1"/>
    <x v="1"/>
    <x v="1"/>
    <x v="0"/>
    <n v="8023.88"/>
    <x v="8"/>
    <n v="802.39"/>
    <n v="16850.150000000001"/>
    <x v="8"/>
    <n v="26"/>
    <n v="2025"/>
    <d v="1899-12-30T19:20:33"/>
    <x v="0"/>
    <n v="16047.76"/>
    <n v="4.7600000000000003E-2"/>
    <x v="56"/>
    <x v="0"/>
    <n v="20"/>
    <x v="3"/>
  </r>
  <r>
    <s v="9165-C"/>
    <s v="B"/>
    <x v="2"/>
    <x v="0"/>
    <x v="1"/>
    <x v="1"/>
    <n v="6364.35"/>
    <x v="4"/>
    <n v="3182.18"/>
    <n v="66825.679999999993"/>
    <x v="0"/>
    <n v="18"/>
    <n v="2025"/>
    <d v="1899-12-30T19:03:49"/>
    <x v="1"/>
    <n v="63643.5"/>
    <n v="4.7600000000000003E-2"/>
    <x v="29"/>
    <x v="0"/>
    <n v="3"/>
    <x v="4"/>
  </r>
  <r>
    <s v="9166-A"/>
    <s v="A"/>
    <x v="0"/>
    <x v="1"/>
    <x v="0"/>
    <x v="3"/>
    <n v="6422.48"/>
    <x v="2"/>
    <n v="2568.9899999999998"/>
    <n v="53948.83"/>
    <x v="1"/>
    <n v="7"/>
    <n v="2025"/>
    <d v="1899-12-30T10:26:49"/>
    <x v="0"/>
    <n v="51379.839999999997"/>
    <n v="4.7600000000000003E-2"/>
    <x v="39"/>
    <x v="3"/>
    <n v="26"/>
    <x v="6"/>
  </r>
  <r>
    <s v="9167-A"/>
    <s v="B"/>
    <x v="2"/>
    <x v="0"/>
    <x v="0"/>
    <x v="0"/>
    <n v="1238.79"/>
    <x v="8"/>
    <n v="123.88"/>
    <n v="2601.46"/>
    <x v="8"/>
    <n v="23"/>
    <n v="2025"/>
    <d v="1899-12-30T15:14:55"/>
    <x v="1"/>
    <n v="2477.58"/>
    <n v="4.7600000000000003E-2"/>
    <x v="47"/>
    <x v="5"/>
    <n v="14"/>
    <x v="0"/>
  </r>
  <r>
    <s v="9168-C"/>
    <s v="B"/>
    <x v="2"/>
    <x v="1"/>
    <x v="1"/>
    <x v="1"/>
    <n v="9894.48"/>
    <x v="3"/>
    <n v="2473.62"/>
    <n v="51946.02"/>
    <x v="8"/>
    <n v="30"/>
    <n v="2025"/>
    <d v="1899-12-30T18:13:28"/>
    <x v="1"/>
    <n v="49472.4"/>
    <n v="4.7600000000000003E-2"/>
    <x v="58"/>
    <x v="9"/>
    <n v="13"/>
    <x v="5"/>
  </r>
  <r>
    <s v="9169-A"/>
    <s v="B"/>
    <x v="2"/>
    <x v="0"/>
    <x v="1"/>
    <x v="0"/>
    <n v="3882.75"/>
    <x v="7"/>
    <n v="582.41"/>
    <n v="12230.66"/>
    <x v="8"/>
    <n v="1"/>
    <n v="2025"/>
    <d v="1899-12-30T11:32:12"/>
    <x v="1"/>
    <n v="11648.25"/>
    <n v="4.7600000000000003E-2"/>
    <x v="47"/>
    <x v="4"/>
    <n v="32"/>
    <x v="5"/>
  </r>
  <r>
    <s v="9170-B"/>
    <s v="B"/>
    <x v="2"/>
    <x v="1"/>
    <x v="0"/>
    <x v="1"/>
    <n v="7380.09"/>
    <x v="1"/>
    <n v="2214.0300000000002"/>
    <n v="46494.57"/>
    <x v="2"/>
    <n v="21"/>
    <n v="2025"/>
    <d v="1899-12-30T09:56:23"/>
    <x v="1"/>
    <n v="44280.54"/>
    <n v="4.7600000000000003E-2"/>
    <x v="31"/>
    <x v="1"/>
    <n v="56"/>
    <x v="4"/>
  </r>
  <r>
    <s v="9171-B"/>
    <s v="B"/>
    <x v="2"/>
    <x v="1"/>
    <x v="1"/>
    <x v="2"/>
    <n v="2613.58"/>
    <x v="1"/>
    <n v="784.07"/>
    <n v="16465.55"/>
    <x v="10"/>
    <n v="6"/>
    <n v="2025"/>
    <d v="1899-12-30T15:29:24"/>
    <x v="1"/>
    <n v="15681.48"/>
    <n v="4.7600000000000003E-2"/>
    <x v="31"/>
    <x v="5"/>
    <n v="29"/>
    <x v="4"/>
  </r>
  <r>
    <s v="9172-B"/>
    <s v="A"/>
    <x v="0"/>
    <x v="1"/>
    <x v="0"/>
    <x v="2"/>
    <n v="4688.04"/>
    <x v="6"/>
    <n v="1640.81"/>
    <n v="34457.089999999997"/>
    <x v="3"/>
    <n v="24"/>
    <n v="2025"/>
    <d v="1899-12-30T11:52:51"/>
    <x v="1"/>
    <n v="32816.28"/>
    <n v="4.7600000000000003E-2"/>
    <x v="54"/>
    <x v="4"/>
    <n v="52"/>
    <x v="4"/>
  </r>
  <r>
    <s v="9173-B"/>
    <s v="C"/>
    <x v="1"/>
    <x v="0"/>
    <x v="0"/>
    <x v="3"/>
    <n v="4211.9399999999996"/>
    <x v="8"/>
    <n v="421.19"/>
    <n v="8845.07"/>
    <x v="7"/>
    <n v="14"/>
    <n v="2025"/>
    <d v="1899-12-30T19:26:02"/>
    <x v="2"/>
    <n v="8423.8799999999992"/>
    <n v="4.7600000000000003E-2"/>
    <x v="52"/>
    <x v="0"/>
    <n v="26"/>
    <x v="2"/>
  </r>
  <r>
    <s v="9174-A"/>
    <s v="A"/>
    <x v="0"/>
    <x v="1"/>
    <x v="0"/>
    <x v="1"/>
    <n v="4092.65"/>
    <x v="9"/>
    <n v="1841.69"/>
    <n v="38675.54"/>
    <x v="9"/>
    <n v="13"/>
    <n v="2025"/>
    <d v="1899-12-30T11:10:03"/>
    <x v="2"/>
    <n v="36833.85"/>
    <n v="4.7600000000000003E-2"/>
    <x v="58"/>
    <x v="4"/>
    <n v="10"/>
    <x v="2"/>
  </r>
  <r>
    <s v="9175-B"/>
    <s v="B"/>
    <x v="2"/>
    <x v="0"/>
    <x v="0"/>
    <x v="0"/>
    <n v="2232.52"/>
    <x v="4"/>
    <n v="1116.26"/>
    <n v="23441.46"/>
    <x v="3"/>
    <n v="18"/>
    <n v="2025"/>
    <d v="1899-12-30T17:28:04"/>
    <x v="1"/>
    <n v="22325.200000000001"/>
    <n v="4.7600000000000003E-2"/>
    <x v="53"/>
    <x v="11"/>
    <n v="28"/>
    <x v="2"/>
  </r>
  <r>
    <s v="9176-A"/>
    <s v="B"/>
    <x v="2"/>
    <x v="0"/>
    <x v="1"/>
    <x v="1"/>
    <n v="4603.53"/>
    <x v="0"/>
    <n v="920.71"/>
    <n v="19334.830000000002"/>
    <x v="2"/>
    <n v="21"/>
    <n v="2025"/>
    <d v="1899-12-30T17:36:52"/>
    <x v="1"/>
    <n v="18414.12"/>
    <n v="4.7600000000000003E-2"/>
    <x v="40"/>
    <x v="11"/>
    <n v="36"/>
    <x v="4"/>
  </r>
  <r>
    <s v="9177-B"/>
    <s v="C"/>
    <x v="1"/>
    <x v="0"/>
    <x v="1"/>
    <x v="1"/>
    <n v="3647.75"/>
    <x v="8"/>
    <n v="364.78"/>
    <n v="7660.28"/>
    <x v="6"/>
    <n v="2"/>
    <n v="2025"/>
    <d v="1899-12-30T11:26:05"/>
    <x v="2"/>
    <n v="7295.5"/>
    <n v="4.7600000000000003E-2"/>
    <x v="30"/>
    <x v="4"/>
    <n v="26"/>
    <x v="0"/>
  </r>
  <r>
    <s v="9178-C"/>
    <s v="C"/>
    <x v="1"/>
    <x v="0"/>
    <x v="0"/>
    <x v="1"/>
    <n v="7722.17"/>
    <x v="2"/>
    <n v="3088.87"/>
    <n v="64866.23"/>
    <x v="3"/>
    <n v="12"/>
    <n v="2025"/>
    <d v="1899-12-30T16:21:10"/>
    <x v="2"/>
    <n v="61777.36"/>
    <n v="4.7600000000000003E-2"/>
    <x v="13"/>
    <x v="7"/>
    <n v="21"/>
    <x v="2"/>
  </r>
  <r>
    <s v="9179-A"/>
    <s v="A"/>
    <x v="0"/>
    <x v="1"/>
    <x v="0"/>
    <x v="1"/>
    <n v="3631.92"/>
    <x v="6"/>
    <n v="1271.17"/>
    <n v="26694.61"/>
    <x v="10"/>
    <n v="5"/>
    <n v="2025"/>
    <d v="1899-12-30T10:03:16"/>
    <x v="0"/>
    <n v="25423.439999999999"/>
    <n v="4.7600000000000003E-2"/>
    <x v="56"/>
    <x v="3"/>
    <n v="3"/>
    <x v="5"/>
  </r>
  <r>
    <s v="9180-A"/>
    <s v="A"/>
    <x v="0"/>
    <x v="1"/>
    <x v="0"/>
    <x v="0"/>
    <n v="9299.32"/>
    <x v="7"/>
    <n v="1394.9"/>
    <n v="29292.86"/>
    <x v="0"/>
    <n v="4"/>
    <n v="2025"/>
    <d v="1899-12-30T14:28:45"/>
    <x v="1"/>
    <n v="27897.96"/>
    <n v="4.7600000000000003E-2"/>
    <x v="37"/>
    <x v="6"/>
    <n v="28"/>
    <x v="0"/>
  </r>
  <r>
    <s v="9181-B"/>
    <s v="B"/>
    <x v="2"/>
    <x v="1"/>
    <x v="0"/>
    <x v="0"/>
    <n v="1023.51"/>
    <x v="8"/>
    <n v="102.35"/>
    <n v="2149.37"/>
    <x v="2"/>
    <n v="25"/>
    <n v="2025"/>
    <d v="1899-12-30T12:38:28"/>
    <x v="2"/>
    <n v="2047.02"/>
    <n v="4.7600000000000003E-2"/>
    <x v="57"/>
    <x v="8"/>
    <n v="38"/>
    <x v="1"/>
  </r>
  <r>
    <s v="9182-A"/>
    <s v="A"/>
    <x v="0"/>
    <x v="1"/>
    <x v="0"/>
    <x v="0"/>
    <n v="9456.11"/>
    <x v="1"/>
    <n v="2836.83"/>
    <n v="59573.49"/>
    <x v="8"/>
    <n v="22"/>
    <n v="2025"/>
    <d v="1899-12-30T09:54:10"/>
    <x v="0"/>
    <n v="56736.66"/>
    <n v="4.7600000000000003E-2"/>
    <x v="35"/>
    <x v="1"/>
    <n v="54"/>
    <x v="6"/>
  </r>
  <r>
    <s v="9183-A"/>
    <s v="C"/>
    <x v="1"/>
    <x v="0"/>
    <x v="1"/>
    <x v="5"/>
    <n v="8709.58"/>
    <x v="6"/>
    <n v="3048.35"/>
    <n v="64015.41"/>
    <x v="1"/>
    <n v="10"/>
    <n v="2025"/>
    <d v="1899-12-30T16:18:27"/>
    <x v="0"/>
    <n v="60967.06"/>
    <n v="4.7600000000000003E-2"/>
    <x v="12"/>
    <x v="7"/>
    <n v="18"/>
    <x v="2"/>
  </r>
  <r>
    <s v="9184-C"/>
    <s v="A"/>
    <x v="0"/>
    <x v="0"/>
    <x v="1"/>
    <x v="1"/>
    <n v="9002.65"/>
    <x v="8"/>
    <n v="900.26"/>
    <n v="18905.560000000001"/>
    <x v="5"/>
    <n v="31"/>
    <n v="2025"/>
    <d v="1899-12-30T11:21:04"/>
    <x v="0"/>
    <n v="18005.3"/>
    <n v="4.7600000000000003E-2"/>
    <x v="57"/>
    <x v="4"/>
    <n v="21"/>
    <x v="5"/>
  </r>
  <r>
    <s v="9185-C"/>
    <s v="A"/>
    <x v="0"/>
    <x v="1"/>
    <x v="0"/>
    <x v="3"/>
    <n v="6065.53"/>
    <x v="6"/>
    <n v="2122.94"/>
    <n v="44581.65"/>
    <x v="5"/>
    <n v="1"/>
    <n v="2025"/>
    <d v="1899-12-30T17:11:08"/>
    <x v="2"/>
    <n v="42458.71"/>
    <n v="4.7600000000000003E-2"/>
    <x v="44"/>
    <x v="11"/>
    <n v="11"/>
    <x v="1"/>
  </r>
  <r>
    <s v="9186-B"/>
    <s v="C"/>
    <x v="1"/>
    <x v="0"/>
    <x v="1"/>
    <x v="3"/>
    <n v="5644.17"/>
    <x v="9"/>
    <n v="2539.88"/>
    <n v="53337.41"/>
    <x v="3"/>
    <n v="26"/>
    <n v="2025"/>
    <d v="1899-12-30T15:40:50"/>
    <x v="0"/>
    <n v="50797.53"/>
    <n v="4.7600000000000003E-2"/>
    <x v="29"/>
    <x v="5"/>
    <n v="40"/>
    <x v="2"/>
  </r>
  <r>
    <s v="9187-C"/>
    <s v="B"/>
    <x v="2"/>
    <x v="1"/>
    <x v="0"/>
    <x v="2"/>
    <n v="6876.23"/>
    <x v="8"/>
    <n v="687.62"/>
    <n v="14440.08"/>
    <x v="5"/>
    <n v="11"/>
    <n v="2025"/>
    <d v="1899-12-30T10:47:06"/>
    <x v="2"/>
    <n v="13752.46"/>
    <n v="4.7600000000000003E-2"/>
    <x v="31"/>
    <x v="3"/>
    <n v="47"/>
    <x v="2"/>
  </r>
  <r>
    <s v="9188-C"/>
    <s v="C"/>
    <x v="1"/>
    <x v="1"/>
    <x v="1"/>
    <x v="0"/>
    <n v="1274.3399999999999"/>
    <x v="1"/>
    <n v="382.3"/>
    <n v="8028.34"/>
    <x v="3"/>
    <n v="26"/>
    <n v="2025"/>
    <d v="1899-12-30T09:11:55"/>
    <x v="0"/>
    <n v="7646.04"/>
    <n v="4.7600000000000003E-2"/>
    <x v="12"/>
    <x v="1"/>
    <n v="11"/>
    <x v="2"/>
  </r>
  <r>
    <s v="9189-A"/>
    <s v="C"/>
    <x v="1"/>
    <x v="1"/>
    <x v="1"/>
    <x v="4"/>
    <n v="9405.8700000000008"/>
    <x v="2"/>
    <n v="3762.35"/>
    <n v="79009.31"/>
    <x v="4"/>
    <n v="10"/>
    <n v="2025"/>
    <d v="1899-12-30T12:49:23"/>
    <x v="2"/>
    <n v="75246.960000000006"/>
    <n v="4.7600000000000003E-2"/>
    <x v="11"/>
    <x v="8"/>
    <n v="49"/>
    <x v="4"/>
  </r>
  <r>
    <s v="9190-C"/>
    <s v="B"/>
    <x v="2"/>
    <x v="1"/>
    <x v="1"/>
    <x v="5"/>
    <n v="3239.32"/>
    <x v="1"/>
    <n v="971.8"/>
    <n v="20407.72"/>
    <x v="3"/>
    <n v="15"/>
    <n v="2025"/>
    <d v="1899-12-30T16:38:56"/>
    <x v="0"/>
    <n v="19435.919999999998"/>
    <n v="4.7600000000000003E-2"/>
    <x v="8"/>
    <x v="7"/>
    <n v="38"/>
    <x v="6"/>
  </r>
  <r>
    <s v="9191-B"/>
    <s v="A"/>
    <x v="0"/>
    <x v="0"/>
    <x v="1"/>
    <x v="1"/>
    <n v="3574.64"/>
    <x v="4"/>
    <n v="1787.32"/>
    <n v="37533.72"/>
    <x v="8"/>
    <n v="27"/>
    <n v="2025"/>
    <d v="1899-12-30T11:19:43"/>
    <x v="2"/>
    <n v="35746.400000000001"/>
    <n v="4.7600000000000003E-2"/>
    <x v="0"/>
    <x v="4"/>
    <n v="19"/>
    <x v="1"/>
  </r>
  <r>
    <s v="9192-C"/>
    <s v="B"/>
    <x v="2"/>
    <x v="1"/>
    <x v="1"/>
    <x v="4"/>
    <n v="3515.44"/>
    <x v="2"/>
    <n v="1406.18"/>
    <n v="29529.7"/>
    <x v="10"/>
    <n v="11"/>
    <n v="2025"/>
    <d v="1899-12-30T14:10:16"/>
    <x v="2"/>
    <n v="28123.52"/>
    <n v="4.7600000000000003E-2"/>
    <x v="26"/>
    <x v="6"/>
    <n v="10"/>
    <x v="2"/>
  </r>
  <r>
    <s v="9193-C"/>
    <s v="B"/>
    <x v="2"/>
    <x v="1"/>
    <x v="1"/>
    <x v="1"/>
    <n v="6859.19"/>
    <x v="7"/>
    <n v="1028.8800000000001"/>
    <n v="21606.45"/>
    <x v="3"/>
    <n v="29"/>
    <n v="2025"/>
    <d v="1899-12-30T10:08:12"/>
    <x v="2"/>
    <n v="20577.57"/>
    <n v="4.7600000000000003E-2"/>
    <x v="38"/>
    <x v="3"/>
    <n v="8"/>
    <x v="5"/>
  </r>
  <r>
    <s v="9194-C"/>
    <s v="A"/>
    <x v="0"/>
    <x v="1"/>
    <x v="1"/>
    <x v="1"/>
    <n v="1309.98"/>
    <x v="9"/>
    <n v="589.49"/>
    <n v="12379.31"/>
    <x v="3"/>
    <n v="1"/>
    <n v="2025"/>
    <d v="1899-12-30T10:37:31"/>
    <x v="2"/>
    <n v="11789.82"/>
    <n v="4.7600000000000003E-2"/>
    <x v="46"/>
    <x v="3"/>
    <n v="37"/>
    <x v="0"/>
  </r>
  <r>
    <s v="9195-A"/>
    <s v="C"/>
    <x v="1"/>
    <x v="1"/>
    <x v="0"/>
    <x v="2"/>
    <n v="5182.33"/>
    <x v="8"/>
    <n v="518.23"/>
    <n v="10882.89"/>
    <x v="6"/>
    <n v="12"/>
    <n v="2025"/>
    <d v="1899-12-30T19:45:59"/>
    <x v="2"/>
    <n v="10364.66"/>
    <n v="4.7600000000000003E-2"/>
    <x v="28"/>
    <x v="0"/>
    <n v="45"/>
    <x v="1"/>
  </r>
  <r>
    <s v="9196-A"/>
    <s v="B"/>
    <x v="2"/>
    <x v="0"/>
    <x v="1"/>
    <x v="0"/>
    <n v="9372.14"/>
    <x v="5"/>
    <n v="468.61"/>
    <n v="9840.75"/>
    <x v="6"/>
    <n v="21"/>
    <n v="2025"/>
    <d v="1899-12-30T19:14:09"/>
    <x v="1"/>
    <n v="9372.14"/>
    <n v="4.7600000000000003E-2"/>
    <x v="11"/>
    <x v="0"/>
    <n v="14"/>
    <x v="5"/>
  </r>
  <r>
    <s v="9197-B"/>
    <s v="B"/>
    <x v="2"/>
    <x v="1"/>
    <x v="0"/>
    <x v="4"/>
    <n v="3979.64"/>
    <x v="1"/>
    <n v="1193.8900000000001"/>
    <n v="25071.73"/>
    <x v="8"/>
    <n v="6"/>
    <n v="2025"/>
    <d v="1899-12-30T15:08:36"/>
    <x v="0"/>
    <n v="23877.84"/>
    <n v="4.7600000000000003E-2"/>
    <x v="14"/>
    <x v="5"/>
    <n v="8"/>
    <x v="0"/>
  </r>
  <r>
    <s v="9198-C"/>
    <s v="C"/>
    <x v="1"/>
    <x v="0"/>
    <x v="0"/>
    <x v="2"/>
    <n v="5640.18"/>
    <x v="2"/>
    <n v="2256.0700000000002"/>
    <n v="47377.51"/>
    <x v="1"/>
    <n v="19"/>
    <n v="2025"/>
    <d v="1899-12-30T09:00:44"/>
    <x v="2"/>
    <n v="45121.440000000002"/>
    <n v="4.7600000000000003E-2"/>
    <x v="56"/>
    <x v="1"/>
    <n v="0"/>
    <x v="2"/>
  </r>
  <r>
    <s v="9199-C"/>
    <s v="C"/>
    <x v="1"/>
    <x v="1"/>
    <x v="0"/>
    <x v="3"/>
    <n v="4445.24"/>
    <x v="0"/>
    <n v="889.05"/>
    <n v="18670.009999999998"/>
    <x v="6"/>
    <n v="6"/>
    <n v="2025"/>
    <d v="1899-12-30T17:35:07"/>
    <x v="1"/>
    <n v="17780.96"/>
    <n v="4.7600000000000003E-2"/>
    <x v="56"/>
    <x v="11"/>
    <n v="35"/>
    <x v="3"/>
  </r>
  <r>
    <s v="9200-A"/>
    <s v="A"/>
    <x v="0"/>
    <x v="1"/>
    <x v="0"/>
    <x v="2"/>
    <n v="1795.92"/>
    <x v="2"/>
    <n v="718.37"/>
    <n v="15085.73"/>
    <x v="8"/>
    <n v="10"/>
    <n v="2025"/>
    <d v="1899-12-30T18:50:56"/>
    <x v="1"/>
    <n v="14367.36"/>
    <n v="4.7600000000000003E-2"/>
    <x v="41"/>
    <x v="9"/>
    <n v="50"/>
    <x v="5"/>
  </r>
  <r>
    <s v="9201-B"/>
    <s v="C"/>
    <x v="1"/>
    <x v="1"/>
    <x v="1"/>
    <x v="0"/>
    <n v="4753.91"/>
    <x v="3"/>
    <n v="1188.48"/>
    <n v="24958.03"/>
    <x v="1"/>
    <n v="21"/>
    <n v="2025"/>
    <d v="1899-12-30T20:37:48"/>
    <x v="2"/>
    <n v="23769.55"/>
    <n v="4.7600000000000003E-2"/>
    <x v="9"/>
    <x v="2"/>
    <n v="37"/>
    <x v="6"/>
  </r>
  <r>
    <s v="9202-A"/>
    <s v="C"/>
    <x v="1"/>
    <x v="0"/>
    <x v="1"/>
    <x v="0"/>
    <n v="5085.8900000000003"/>
    <x v="1"/>
    <n v="1525.77"/>
    <n v="32041.11"/>
    <x v="3"/>
    <n v="13"/>
    <n v="2025"/>
    <d v="1899-12-30T12:53:15"/>
    <x v="0"/>
    <n v="30515.34"/>
    <n v="4.7600000000000003E-2"/>
    <x v="38"/>
    <x v="8"/>
    <n v="53"/>
    <x v="3"/>
  </r>
  <r>
    <s v="9203-A"/>
    <s v="B"/>
    <x v="2"/>
    <x v="0"/>
    <x v="1"/>
    <x v="4"/>
    <n v="7056.35"/>
    <x v="9"/>
    <n v="3175.36"/>
    <n v="66682.509999999995"/>
    <x v="8"/>
    <n v="14"/>
    <n v="2025"/>
    <d v="1899-12-30T14:57:40"/>
    <x v="2"/>
    <n v="63507.15"/>
    <n v="4.7600000000000003E-2"/>
    <x v="0"/>
    <x v="6"/>
    <n v="57"/>
    <x v="0"/>
  </r>
  <r>
    <s v="9204-A"/>
    <s v="C"/>
    <x v="1"/>
    <x v="0"/>
    <x v="1"/>
    <x v="1"/>
    <n v="3881.55"/>
    <x v="1"/>
    <n v="1164.46"/>
    <n v="24453.759999999998"/>
    <x v="2"/>
    <n v="12"/>
    <n v="2025"/>
    <d v="1899-12-30T18:35:15"/>
    <x v="0"/>
    <n v="23289.3"/>
    <n v="4.7600000000000003E-2"/>
    <x v="36"/>
    <x v="9"/>
    <n v="35"/>
    <x v="6"/>
  </r>
  <r>
    <s v="9205-B"/>
    <s v="A"/>
    <x v="0"/>
    <x v="1"/>
    <x v="1"/>
    <x v="2"/>
    <n v="7159.5"/>
    <x v="2"/>
    <n v="2863.8"/>
    <n v="60139.8"/>
    <x v="3"/>
    <n v="14"/>
    <n v="2025"/>
    <d v="1899-12-30T14:36:36"/>
    <x v="1"/>
    <n v="57276"/>
    <n v="4.7600000000000003E-2"/>
    <x v="26"/>
    <x v="6"/>
    <n v="36"/>
    <x v="6"/>
  </r>
  <r>
    <s v="9206-C"/>
    <s v="A"/>
    <x v="0"/>
    <x v="0"/>
    <x v="1"/>
    <x v="2"/>
    <n v="5114.16"/>
    <x v="1"/>
    <n v="1534.25"/>
    <n v="32219.21"/>
    <x v="1"/>
    <n v="5"/>
    <n v="2025"/>
    <d v="1899-12-30T16:54:38"/>
    <x v="1"/>
    <n v="30684.959999999999"/>
    <n v="4.7600000000000003E-2"/>
    <x v="0"/>
    <x v="7"/>
    <n v="54"/>
    <x v="4"/>
  </r>
  <r>
    <s v="9207-C"/>
    <s v="A"/>
    <x v="0"/>
    <x v="0"/>
    <x v="1"/>
    <x v="0"/>
    <n v="9834.66"/>
    <x v="0"/>
    <n v="1966.93"/>
    <n v="41305.57"/>
    <x v="2"/>
    <n v="26"/>
    <n v="2025"/>
    <d v="1899-12-30T13:14:22"/>
    <x v="0"/>
    <n v="39338.639999999999"/>
    <n v="4.7600000000000003E-2"/>
    <x v="23"/>
    <x v="10"/>
    <n v="14"/>
    <x v="2"/>
  </r>
  <r>
    <s v="9208-B"/>
    <s v="B"/>
    <x v="2"/>
    <x v="0"/>
    <x v="1"/>
    <x v="3"/>
    <n v="6805.39"/>
    <x v="5"/>
    <n v="340.27"/>
    <n v="7145.66"/>
    <x v="3"/>
    <n v="27"/>
    <n v="2025"/>
    <d v="1899-12-30T16:18:11"/>
    <x v="0"/>
    <n v="6805.39"/>
    <n v="4.7600000000000003E-2"/>
    <x v="56"/>
    <x v="7"/>
    <n v="18"/>
    <x v="2"/>
  </r>
  <r>
    <s v="9209-A"/>
    <s v="C"/>
    <x v="1"/>
    <x v="0"/>
    <x v="0"/>
    <x v="3"/>
    <n v="8290.2099999999991"/>
    <x v="5"/>
    <n v="414.51"/>
    <n v="8704.7199999999993"/>
    <x v="0"/>
    <n v="21"/>
    <n v="2025"/>
    <d v="1899-12-30T15:48:15"/>
    <x v="1"/>
    <n v="8290.2099999999991"/>
    <n v="4.7600000000000003E-2"/>
    <x v="19"/>
    <x v="5"/>
    <n v="48"/>
    <x v="0"/>
  </r>
  <r>
    <s v="9210-C"/>
    <s v="A"/>
    <x v="0"/>
    <x v="0"/>
    <x v="1"/>
    <x v="0"/>
    <n v="4994.88"/>
    <x v="1"/>
    <n v="1498.46"/>
    <n v="31467.74"/>
    <x v="5"/>
    <n v="11"/>
    <n v="2025"/>
    <d v="1899-12-30T15:26:41"/>
    <x v="0"/>
    <n v="29969.279999999999"/>
    <n v="4.7600000000000003E-2"/>
    <x v="33"/>
    <x v="5"/>
    <n v="26"/>
    <x v="2"/>
  </r>
  <r>
    <s v="9211-A"/>
    <s v="C"/>
    <x v="1"/>
    <x v="0"/>
    <x v="0"/>
    <x v="0"/>
    <n v="6904.58"/>
    <x v="3"/>
    <n v="1726.15"/>
    <n v="36249.050000000003"/>
    <x v="5"/>
    <n v="30"/>
    <n v="2025"/>
    <d v="1899-12-30T20:47:52"/>
    <x v="0"/>
    <n v="34522.9"/>
    <n v="4.7600000000000003E-2"/>
    <x v="25"/>
    <x v="2"/>
    <n v="47"/>
    <x v="3"/>
  </r>
  <r>
    <s v="9212-B"/>
    <s v="B"/>
    <x v="2"/>
    <x v="0"/>
    <x v="0"/>
    <x v="1"/>
    <n v="3803.97"/>
    <x v="8"/>
    <n v="380.4"/>
    <n v="7988.34"/>
    <x v="6"/>
    <n v="19"/>
    <n v="2025"/>
    <d v="1899-12-30T09:21:48"/>
    <x v="2"/>
    <n v="7607.94"/>
    <n v="4.7600000000000003E-2"/>
    <x v="36"/>
    <x v="1"/>
    <n v="21"/>
    <x v="6"/>
  </r>
  <r>
    <s v="9213-B"/>
    <s v="B"/>
    <x v="2"/>
    <x v="0"/>
    <x v="0"/>
    <x v="4"/>
    <n v="9901.84"/>
    <x v="9"/>
    <n v="4455.83"/>
    <n v="93572.39"/>
    <x v="10"/>
    <n v="29"/>
    <n v="2025"/>
    <d v="1899-12-30T16:39:10"/>
    <x v="1"/>
    <n v="89116.56"/>
    <n v="4.7600000000000003E-2"/>
    <x v="24"/>
    <x v="7"/>
    <n v="39"/>
    <x v="4"/>
  </r>
  <r>
    <s v="9214-C"/>
    <s v="A"/>
    <x v="0"/>
    <x v="1"/>
    <x v="0"/>
    <x v="3"/>
    <n v="2764.41"/>
    <x v="3"/>
    <n v="691.1"/>
    <n v="14513.15"/>
    <x v="8"/>
    <n v="7"/>
    <n v="2025"/>
    <d v="1899-12-30T13:19:05"/>
    <x v="2"/>
    <n v="13822.05"/>
    <n v="4.7600000000000003E-2"/>
    <x v="49"/>
    <x v="10"/>
    <n v="19"/>
    <x v="1"/>
  </r>
  <r>
    <s v="9215-B"/>
    <s v="A"/>
    <x v="0"/>
    <x v="0"/>
    <x v="0"/>
    <x v="1"/>
    <n v="1849.67"/>
    <x v="8"/>
    <n v="184.97"/>
    <n v="3884.31"/>
    <x v="10"/>
    <n v="7"/>
    <n v="2025"/>
    <d v="1899-12-30T13:44:52"/>
    <x v="1"/>
    <n v="3699.34"/>
    <n v="4.7600000000000003E-2"/>
    <x v="2"/>
    <x v="10"/>
    <n v="44"/>
    <x v="3"/>
  </r>
  <r>
    <s v="9216-A"/>
    <s v="A"/>
    <x v="0"/>
    <x v="0"/>
    <x v="1"/>
    <x v="4"/>
    <n v="7662.72"/>
    <x v="9"/>
    <n v="3448.22"/>
    <n v="72412.7"/>
    <x v="10"/>
    <n v="8"/>
    <n v="2025"/>
    <d v="1899-12-30T13:44:36"/>
    <x v="2"/>
    <n v="68964.479999999996"/>
    <n v="4.7600000000000003E-2"/>
    <x v="43"/>
    <x v="10"/>
    <n v="44"/>
    <x v="6"/>
  </r>
  <r>
    <s v="9217-A"/>
    <s v="A"/>
    <x v="0"/>
    <x v="0"/>
    <x v="0"/>
    <x v="3"/>
    <n v="6548.07"/>
    <x v="3"/>
    <n v="1637.02"/>
    <n v="34377.370000000003"/>
    <x v="8"/>
    <n v="7"/>
    <n v="2025"/>
    <d v="1899-12-30T09:02:23"/>
    <x v="2"/>
    <n v="32740.35"/>
    <n v="4.7600000000000003E-2"/>
    <x v="4"/>
    <x v="1"/>
    <n v="2"/>
    <x v="1"/>
  </r>
  <r>
    <s v="9218-B"/>
    <s v="B"/>
    <x v="2"/>
    <x v="0"/>
    <x v="1"/>
    <x v="1"/>
    <n v="2627.79"/>
    <x v="6"/>
    <n v="919.73"/>
    <n v="19314.259999999998"/>
    <x v="7"/>
    <n v="22"/>
    <n v="2025"/>
    <d v="1899-12-30T11:29:02"/>
    <x v="2"/>
    <n v="18394.53"/>
    <n v="4.7600000000000003E-2"/>
    <x v="56"/>
    <x v="4"/>
    <n v="29"/>
    <x v="1"/>
  </r>
  <r>
    <s v="9219-A"/>
    <s v="C"/>
    <x v="1"/>
    <x v="0"/>
    <x v="0"/>
    <x v="5"/>
    <n v="2393.77"/>
    <x v="3"/>
    <n v="598.44000000000005"/>
    <n v="12567.29"/>
    <x v="4"/>
    <n v="1"/>
    <n v="2025"/>
    <d v="1899-12-30T12:08:29"/>
    <x v="0"/>
    <n v="11968.85"/>
    <n v="4.7600000000000003E-2"/>
    <x v="4"/>
    <x v="8"/>
    <n v="8"/>
    <x v="2"/>
  </r>
  <r>
    <s v="9220-C"/>
    <s v="B"/>
    <x v="2"/>
    <x v="1"/>
    <x v="1"/>
    <x v="1"/>
    <n v="8108.5"/>
    <x v="1"/>
    <n v="2432.5500000000002"/>
    <n v="51083.55"/>
    <x v="0"/>
    <n v="28"/>
    <n v="2025"/>
    <d v="1899-12-30T18:48:32"/>
    <x v="0"/>
    <n v="48651"/>
    <n v="4.7600000000000003E-2"/>
    <x v="33"/>
    <x v="9"/>
    <n v="48"/>
    <x v="5"/>
  </r>
  <r>
    <s v="9221-B"/>
    <s v="C"/>
    <x v="1"/>
    <x v="0"/>
    <x v="1"/>
    <x v="5"/>
    <n v="4990.6499999999996"/>
    <x v="4"/>
    <n v="2495.33"/>
    <n v="52401.83"/>
    <x v="8"/>
    <n v="9"/>
    <n v="2025"/>
    <d v="1899-12-30T10:30:25"/>
    <x v="0"/>
    <n v="49906.5"/>
    <n v="4.7600000000000003E-2"/>
    <x v="51"/>
    <x v="3"/>
    <n v="30"/>
    <x v="3"/>
  </r>
  <r>
    <s v="9222-A"/>
    <s v="C"/>
    <x v="1"/>
    <x v="1"/>
    <x v="0"/>
    <x v="1"/>
    <n v="7176.21"/>
    <x v="5"/>
    <n v="358.81"/>
    <n v="7535.02"/>
    <x v="1"/>
    <n v="12"/>
    <n v="2025"/>
    <d v="1899-12-30T20:34:16"/>
    <x v="2"/>
    <n v="7176.21"/>
    <n v="4.7600000000000003E-2"/>
    <x v="35"/>
    <x v="2"/>
    <n v="34"/>
    <x v="5"/>
  </r>
  <r>
    <s v="9223-B"/>
    <s v="B"/>
    <x v="2"/>
    <x v="0"/>
    <x v="1"/>
    <x v="5"/>
    <n v="9992.14"/>
    <x v="3"/>
    <n v="2498.04"/>
    <n v="52458.74"/>
    <x v="2"/>
    <n v="11"/>
    <n v="2025"/>
    <d v="1899-12-30T14:26:05"/>
    <x v="0"/>
    <n v="49960.7"/>
    <n v="4.7600000000000003E-2"/>
    <x v="13"/>
    <x v="6"/>
    <n v="26"/>
    <x v="1"/>
  </r>
  <r>
    <s v="9224-A"/>
    <s v="A"/>
    <x v="0"/>
    <x v="1"/>
    <x v="1"/>
    <x v="4"/>
    <n v="2966.98"/>
    <x v="9"/>
    <n v="1335.14"/>
    <n v="28037.96"/>
    <x v="3"/>
    <n v="23"/>
    <n v="2025"/>
    <d v="1899-12-30T17:14:20"/>
    <x v="2"/>
    <n v="26702.82"/>
    <n v="4.7600000000000003E-2"/>
    <x v="38"/>
    <x v="11"/>
    <n v="14"/>
    <x v="6"/>
  </r>
  <r>
    <s v="9225-B"/>
    <s v="A"/>
    <x v="0"/>
    <x v="0"/>
    <x v="1"/>
    <x v="5"/>
    <n v="2572.23"/>
    <x v="0"/>
    <n v="514.45000000000005"/>
    <n v="10803.37"/>
    <x v="8"/>
    <n v="3"/>
    <n v="2025"/>
    <d v="1899-12-30T10:14:38"/>
    <x v="2"/>
    <n v="10288.92"/>
    <n v="4.7600000000000003E-2"/>
    <x v="18"/>
    <x v="3"/>
    <n v="14"/>
    <x v="4"/>
  </r>
  <r>
    <s v="9226-A"/>
    <s v="B"/>
    <x v="2"/>
    <x v="1"/>
    <x v="1"/>
    <x v="1"/>
    <n v="2712.01"/>
    <x v="5"/>
    <n v="135.6"/>
    <n v="2847.61"/>
    <x v="4"/>
    <n v="19"/>
    <n v="2025"/>
    <d v="1899-12-30T16:45:58"/>
    <x v="1"/>
    <n v="2712.01"/>
    <n v="4.7600000000000003E-2"/>
    <x v="56"/>
    <x v="7"/>
    <n v="45"/>
    <x v="4"/>
  </r>
  <r>
    <s v="9227-A"/>
    <s v="B"/>
    <x v="2"/>
    <x v="0"/>
    <x v="1"/>
    <x v="2"/>
    <n v="6045.51"/>
    <x v="3"/>
    <n v="1511.38"/>
    <n v="31738.93"/>
    <x v="4"/>
    <n v="12"/>
    <n v="2025"/>
    <d v="1899-12-30T18:31:10"/>
    <x v="0"/>
    <n v="30227.55"/>
    <n v="4.7600000000000003E-2"/>
    <x v="22"/>
    <x v="9"/>
    <n v="31"/>
    <x v="6"/>
  </r>
  <r>
    <s v="9228-A"/>
    <s v="B"/>
    <x v="2"/>
    <x v="1"/>
    <x v="1"/>
    <x v="1"/>
    <n v="1470.3"/>
    <x v="9"/>
    <n v="661.64"/>
    <n v="13894.34"/>
    <x v="10"/>
    <n v="12"/>
    <n v="2025"/>
    <d v="1899-12-30T10:59:41"/>
    <x v="0"/>
    <n v="13232.7"/>
    <n v="4.7600000000000003E-2"/>
    <x v="47"/>
    <x v="3"/>
    <n v="59"/>
    <x v="0"/>
  </r>
  <r>
    <s v="9229-C"/>
    <s v="C"/>
    <x v="1"/>
    <x v="1"/>
    <x v="1"/>
    <x v="3"/>
    <n v="1242.25"/>
    <x v="0"/>
    <n v="248.45"/>
    <n v="5217.45"/>
    <x v="1"/>
    <n v="15"/>
    <n v="2025"/>
    <d v="1899-12-30T10:40:35"/>
    <x v="1"/>
    <n v="4969"/>
    <n v="4.7600000000000003E-2"/>
    <x v="17"/>
    <x v="3"/>
    <n v="40"/>
    <x v="1"/>
  </r>
  <r>
    <s v="9230-B"/>
    <s v="C"/>
    <x v="1"/>
    <x v="0"/>
    <x v="0"/>
    <x v="2"/>
    <n v="3501.02"/>
    <x v="0"/>
    <n v="700.2"/>
    <n v="14704.28"/>
    <x v="3"/>
    <n v="6"/>
    <n v="2025"/>
    <d v="1899-12-30T14:43:38"/>
    <x v="0"/>
    <n v="14004.08"/>
    <n v="4.7600000000000003E-2"/>
    <x v="31"/>
    <x v="6"/>
    <n v="43"/>
    <x v="6"/>
  </r>
  <r>
    <s v="9231-C"/>
    <s v="A"/>
    <x v="0"/>
    <x v="0"/>
    <x v="1"/>
    <x v="5"/>
    <n v="1740.04"/>
    <x v="1"/>
    <n v="522.01"/>
    <n v="10962.25"/>
    <x v="3"/>
    <n v="12"/>
    <n v="2025"/>
    <d v="1899-12-30T16:29:26"/>
    <x v="0"/>
    <n v="10440.24"/>
    <n v="4.7600000000000003E-2"/>
    <x v="12"/>
    <x v="7"/>
    <n v="29"/>
    <x v="2"/>
  </r>
  <r>
    <s v="9232-A"/>
    <s v="A"/>
    <x v="0"/>
    <x v="0"/>
    <x v="1"/>
    <x v="4"/>
    <n v="1742.91"/>
    <x v="4"/>
    <n v="871.46"/>
    <n v="18300.560000000001"/>
    <x v="6"/>
    <n v="13"/>
    <n v="2025"/>
    <d v="1899-12-30T18:11:25"/>
    <x v="1"/>
    <n v="17429.099999999999"/>
    <n v="4.7600000000000003E-2"/>
    <x v="16"/>
    <x v="9"/>
    <n v="11"/>
    <x v="2"/>
  </r>
  <r>
    <s v="9233-B"/>
    <s v="B"/>
    <x v="2"/>
    <x v="0"/>
    <x v="0"/>
    <x v="1"/>
    <n v="3674.75"/>
    <x v="4"/>
    <n v="1837.38"/>
    <n v="38584.879999999997"/>
    <x v="1"/>
    <n v="20"/>
    <n v="2025"/>
    <d v="1899-12-30T19:35:12"/>
    <x v="1"/>
    <n v="36747.5"/>
    <n v="4.7600000000000003E-2"/>
    <x v="19"/>
    <x v="0"/>
    <n v="35"/>
    <x v="3"/>
  </r>
  <r>
    <s v="9234-C"/>
    <s v="B"/>
    <x v="2"/>
    <x v="0"/>
    <x v="1"/>
    <x v="2"/>
    <n v="3708.31"/>
    <x v="1"/>
    <n v="1112.49"/>
    <n v="23362.35"/>
    <x v="6"/>
    <n v="4"/>
    <n v="2025"/>
    <d v="1899-12-30T10:09:48"/>
    <x v="2"/>
    <n v="22249.86"/>
    <n v="4.7600000000000003E-2"/>
    <x v="36"/>
    <x v="3"/>
    <n v="9"/>
    <x v="5"/>
  </r>
  <r>
    <s v="9235-A"/>
    <s v="A"/>
    <x v="0"/>
    <x v="1"/>
    <x v="1"/>
    <x v="2"/>
    <n v="8866.3700000000008"/>
    <x v="8"/>
    <n v="886.64"/>
    <n v="18619.38"/>
    <x v="7"/>
    <n v="29"/>
    <n v="2025"/>
    <d v="1899-12-30T15:31:15"/>
    <x v="1"/>
    <n v="17732.740000000002"/>
    <n v="4.7600000000000003E-2"/>
    <x v="0"/>
    <x v="5"/>
    <n v="31"/>
    <x v="6"/>
  </r>
  <r>
    <s v="9236-C"/>
    <s v="A"/>
    <x v="0"/>
    <x v="0"/>
    <x v="0"/>
    <x v="4"/>
    <n v="1008.69"/>
    <x v="3"/>
    <n v="252.17"/>
    <n v="5295.62"/>
    <x v="8"/>
    <n v="23"/>
    <n v="2025"/>
    <d v="1899-12-30T14:59:37"/>
    <x v="2"/>
    <n v="5043.45"/>
    <n v="4.7600000000000003E-2"/>
    <x v="23"/>
    <x v="6"/>
    <n v="59"/>
    <x v="0"/>
  </r>
  <r>
    <s v="9237-C"/>
    <s v="B"/>
    <x v="2"/>
    <x v="1"/>
    <x v="0"/>
    <x v="1"/>
    <n v="6330.3"/>
    <x v="1"/>
    <n v="1899.09"/>
    <n v="39880.89"/>
    <x v="10"/>
    <n v="23"/>
    <n v="2025"/>
    <d v="1899-12-30T13:22:14"/>
    <x v="1"/>
    <n v="37981.800000000003"/>
    <n v="4.7600000000000003E-2"/>
    <x v="22"/>
    <x v="10"/>
    <n v="22"/>
    <x v="0"/>
  </r>
  <r>
    <s v="9238-A"/>
    <s v="C"/>
    <x v="1"/>
    <x v="0"/>
    <x v="0"/>
    <x v="1"/>
    <n v="7223.55"/>
    <x v="5"/>
    <n v="361.18"/>
    <n v="7584.73"/>
    <x v="10"/>
    <n v="18"/>
    <n v="2025"/>
    <d v="1899-12-30T17:43:22"/>
    <x v="1"/>
    <n v="7223.55"/>
    <n v="4.7600000000000003E-2"/>
    <x v="37"/>
    <x v="11"/>
    <n v="43"/>
    <x v="3"/>
  </r>
  <r>
    <s v="9239-C"/>
    <s v="C"/>
    <x v="1"/>
    <x v="0"/>
    <x v="1"/>
    <x v="0"/>
    <n v="4478.96"/>
    <x v="1"/>
    <n v="1343.69"/>
    <n v="28217.45"/>
    <x v="2"/>
    <n v="22"/>
    <n v="2025"/>
    <d v="1899-12-30T18:30:57"/>
    <x v="0"/>
    <n v="26873.759999999998"/>
    <n v="4.7600000000000003E-2"/>
    <x v="4"/>
    <x v="9"/>
    <n v="30"/>
    <x v="3"/>
  </r>
  <r>
    <s v="9240-C"/>
    <s v="A"/>
    <x v="0"/>
    <x v="0"/>
    <x v="0"/>
    <x v="1"/>
    <n v="4467.6400000000003"/>
    <x v="4"/>
    <n v="2233.8200000000002"/>
    <n v="46910.22"/>
    <x v="4"/>
    <n v="11"/>
    <n v="2025"/>
    <d v="1899-12-30T11:10:30"/>
    <x v="0"/>
    <n v="44676.4"/>
    <n v="4.7600000000000003E-2"/>
    <x v="3"/>
    <x v="4"/>
    <n v="10"/>
    <x v="1"/>
  </r>
  <r>
    <s v="9241-A"/>
    <s v="C"/>
    <x v="1"/>
    <x v="1"/>
    <x v="0"/>
    <x v="2"/>
    <n v="3714.47"/>
    <x v="0"/>
    <n v="742.89"/>
    <n v="15600.77"/>
    <x v="4"/>
    <n v="3"/>
    <n v="2025"/>
    <d v="1899-12-30T10:38:10"/>
    <x v="0"/>
    <n v="14857.88"/>
    <n v="4.7600000000000003E-2"/>
    <x v="11"/>
    <x v="3"/>
    <n v="38"/>
    <x v="1"/>
  </r>
  <r>
    <s v="9242-C"/>
    <s v="C"/>
    <x v="1"/>
    <x v="1"/>
    <x v="1"/>
    <x v="2"/>
    <n v="8182.58"/>
    <x v="7"/>
    <n v="1227.3900000000001"/>
    <n v="25775.13"/>
    <x v="8"/>
    <n v="23"/>
    <n v="2025"/>
    <d v="1899-12-30T17:23:12"/>
    <x v="1"/>
    <n v="24547.74"/>
    <n v="4.7600000000000003E-2"/>
    <x v="12"/>
    <x v="11"/>
    <n v="23"/>
    <x v="0"/>
  </r>
  <r>
    <s v="9243-C"/>
    <s v="A"/>
    <x v="0"/>
    <x v="0"/>
    <x v="1"/>
    <x v="3"/>
    <n v="2191.2399999999998"/>
    <x v="6"/>
    <n v="766.93"/>
    <n v="16105.61"/>
    <x v="7"/>
    <n v="27"/>
    <n v="2025"/>
    <d v="1899-12-30T18:09:41"/>
    <x v="0"/>
    <n v="15338.68"/>
    <n v="4.7600000000000003E-2"/>
    <x v="9"/>
    <x v="9"/>
    <n v="9"/>
    <x v="4"/>
  </r>
  <r>
    <s v="9244-C"/>
    <s v="C"/>
    <x v="1"/>
    <x v="1"/>
    <x v="0"/>
    <x v="3"/>
    <n v="1737.28"/>
    <x v="0"/>
    <n v="347.46"/>
    <n v="7296.58"/>
    <x v="10"/>
    <n v="28"/>
    <n v="2025"/>
    <d v="1899-12-30T11:45:51"/>
    <x v="0"/>
    <n v="6949.12"/>
    <n v="4.7600000000000003E-2"/>
    <x v="41"/>
    <x v="4"/>
    <n v="45"/>
    <x v="6"/>
  </r>
  <r>
    <s v="9245-C"/>
    <s v="A"/>
    <x v="0"/>
    <x v="0"/>
    <x v="1"/>
    <x v="1"/>
    <n v="6747.13"/>
    <x v="6"/>
    <n v="2361.5"/>
    <n v="49591.41"/>
    <x v="3"/>
    <n v="13"/>
    <n v="2025"/>
    <d v="1899-12-30T15:03:54"/>
    <x v="0"/>
    <n v="47229.91"/>
    <n v="4.7600000000000003E-2"/>
    <x v="9"/>
    <x v="5"/>
    <n v="3"/>
    <x v="3"/>
  </r>
  <r>
    <s v="9246-B"/>
    <s v="A"/>
    <x v="0"/>
    <x v="0"/>
    <x v="0"/>
    <x v="3"/>
    <n v="7283.17"/>
    <x v="8"/>
    <n v="728.32"/>
    <n v="15294.66"/>
    <x v="5"/>
    <n v="7"/>
    <n v="2025"/>
    <d v="1899-12-30T17:28:52"/>
    <x v="2"/>
    <n v="14566.34"/>
    <n v="4.7600000000000003E-2"/>
    <x v="24"/>
    <x v="11"/>
    <n v="28"/>
    <x v="3"/>
  </r>
  <r>
    <s v="9247-A"/>
    <s v="A"/>
    <x v="0"/>
    <x v="1"/>
    <x v="1"/>
    <x v="2"/>
    <n v="1011.03"/>
    <x v="8"/>
    <n v="101.1"/>
    <n v="2123.16"/>
    <x v="2"/>
    <n v="6"/>
    <n v="2025"/>
    <d v="1899-12-30T15:15:18"/>
    <x v="0"/>
    <n v="2022.06"/>
    <n v="4.7600000000000003E-2"/>
    <x v="47"/>
    <x v="5"/>
    <n v="15"/>
    <x v="5"/>
  </r>
  <r>
    <s v="9248-C"/>
    <s v="C"/>
    <x v="1"/>
    <x v="1"/>
    <x v="0"/>
    <x v="5"/>
    <n v="2964.69"/>
    <x v="9"/>
    <n v="1334.11"/>
    <n v="28016.32"/>
    <x v="1"/>
    <n v="28"/>
    <n v="2025"/>
    <d v="1899-12-30T12:48:53"/>
    <x v="0"/>
    <n v="26682.21"/>
    <n v="4.7600000000000003E-2"/>
    <x v="14"/>
    <x v="8"/>
    <n v="48"/>
    <x v="0"/>
  </r>
  <r>
    <s v="9249-A"/>
    <s v="B"/>
    <x v="2"/>
    <x v="1"/>
    <x v="0"/>
    <x v="3"/>
    <n v="3387.72"/>
    <x v="2"/>
    <n v="1355.09"/>
    <n v="28456.85"/>
    <x v="0"/>
    <n v="17"/>
    <n v="2025"/>
    <d v="1899-12-30T12:00:21"/>
    <x v="1"/>
    <n v="27101.759999999998"/>
    <n v="4.7600000000000003E-2"/>
    <x v="13"/>
    <x v="8"/>
    <n v="0"/>
    <x v="5"/>
  </r>
  <r>
    <s v="9250-A"/>
    <s v="C"/>
    <x v="1"/>
    <x v="1"/>
    <x v="1"/>
    <x v="2"/>
    <n v="4144.6899999999996"/>
    <x v="3"/>
    <n v="1036.17"/>
    <n v="21759.62"/>
    <x v="9"/>
    <n v="19"/>
    <n v="2025"/>
    <d v="1899-12-30T09:48:47"/>
    <x v="2"/>
    <n v="20723.45"/>
    <n v="4.7600000000000003E-2"/>
    <x v="33"/>
    <x v="1"/>
    <n v="48"/>
    <x v="2"/>
  </r>
  <r>
    <s v="9251-C"/>
    <s v="C"/>
    <x v="1"/>
    <x v="0"/>
    <x v="1"/>
    <x v="3"/>
    <n v="6758.83"/>
    <x v="5"/>
    <n v="337.94"/>
    <n v="7096.77"/>
    <x v="3"/>
    <n v="2"/>
    <n v="2025"/>
    <d v="1899-12-30T12:50:16"/>
    <x v="1"/>
    <n v="6758.83"/>
    <n v="4.7600000000000003E-2"/>
    <x v="2"/>
    <x v="8"/>
    <n v="50"/>
    <x v="5"/>
  </r>
  <r>
    <s v="9252-C"/>
    <s v="B"/>
    <x v="2"/>
    <x v="1"/>
    <x v="0"/>
    <x v="5"/>
    <n v="7571.1"/>
    <x v="0"/>
    <n v="1514.22"/>
    <n v="31798.62"/>
    <x v="8"/>
    <n v="28"/>
    <n v="2025"/>
    <d v="1899-12-30T15:01:01"/>
    <x v="2"/>
    <n v="30284.400000000001"/>
    <n v="4.7600000000000003E-2"/>
    <x v="59"/>
    <x v="5"/>
    <n v="1"/>
    <x v="2"/>
  </r>
  <r>
    <s v="9253-B"/>
    <s v="A"/>
    <x v="0"/>
    <x v="0"/>
    <x v="1"/>
    <x v="3"/>
    <n v="7727.71"/>
    <x v="0"/>
    <n v="1545.54"/>
    <n v="32456.38"/>
    <x v="10"/>
    <n v="1"/>
    <n v="2025"/>
    <d v="1899-12-30T13:30:39"/>
    <x v="0"/>
    <n v="30910.84"/>
    <n v="4.7600000000000003E-2"/>
    <x v="44"/>
    <x v="10"/>
    <n v="30"/>
    <x v="1"/>
  </r>
  <r>
    <s v="9254-C"/>
    <s v="C"/>
    <x v="1"/>
    <x v="0"/>
    <x v="1"/>
    <x v="1"/>
    <n v="6059.36"/>
    <x v="3"/>
    <n v="1514.84"/>
    <n v="31811.64"/>
    <x v="10"/>
    <n v="1"/>
    <n v="2025"/>
    <d v="1899-12-30T15:22:06"/>
    <x v="2"/>
    <n v="30296.799999999999"/>
    <n v="4.7600000000000003E-2"/>
    <x v="14"/>
    <x v="5"/>
    <n v="22"/>
    <x v="1"/>
  </r>
  <r>
    <s v="9255-A"/>
    <s v="B"/>
    <x v="2"/>
    <x v="1"/>
    <x v="1"/>
    <x v="1"/>
    <n v="7109.1"/>
    <x v="5"/>
    <n v="355.46"/>
    <n v="7464.56"/>
    <x v="7"/>
    <n v="14"/>
    <n v="2025"/>
    <d v="1899-12-30T11:37:39"/>
    <x v="1"/>
    <n v="7109.1"/>
    <n v="4.7600000000000003E-2"/>
    <x v="12"/>
    <x v="4"/>
    <n v="37"/>
    <x v="2"/>
  </r>
  <r>
    <s v="9256-B"/>
    <s v="B"/>
    <x v="2"/>
    <x v="1"/>
    <x v="0"/>
    <x v="0"/>
    <n v="6996.9"/>
    <x v="1"/>
    <n v="2099.0700000000002"/>
    <n v="44080.47"/>
    <x v="2"/>
    <n v="3"/>
    <n v="2025"/>
    <d v="1899-12-30T14:32:14"/>
    <x v="1"/>
    <n v="41981.4"/>
    <n v="4.7600000000000003E-2"/>
    <x v="24"/>
    <x v="6"/>
    <n v="32"/>
    <x v="1"/>
  </r>
  <r>
    <s v="9257-B"/>
    <s v="A"/>
    <x v="0"/>
    <x v="0"/>
    <x v="1"/>
    <x v="5"/>
    <n v="7097.09"/>
    <x v="1"/>
    <n v="2129.13"/>
    <n v="44711.67"/>
    <x v="3"/>
    <n v="23"/>
    <n v="2025"/>
    <d v="1899-12-30T10:56:47"/>
    <x v="1"/>
    <n v="42582.54"/>
    <n v="4.7600000000000003E-2"/>
    <x v="17"/>
    <x v="3"/>
    <n v="56"/>
    <x v="6"/>
  </r>
  <r>
    <s v="9258-B"/>
    <s v="B"/>
    <x v="2"/>
    <x v="1"/>
    <x v="1"/>
    <x v="0"/>
    <n v="4843.84"/>
    <x v="5"/>
    <n v="242.19"/>
    <n v="5086.03"/>
    <x v="0"/>
    <n v="6"/>
    <n v="2025"/>
    <d v="1899-12-30T17:43:17"/>
    <x v="2"/>
    <n v="4843.84"/>
    <n v="4.7600000000000003E-2"/>
    <x v="3"/>
    <x v="11"/>
    <n v="43"/>
    <x v="2"/>
  </r>
  <r>
    <s v="9259-B"/>
    <s v="C"/>
    <x v="1"/>
    <x v="1"/>
    <x v="0"/>
    <x v="0"/>
    <n v="9573.1200000000008"/>
    <x v="9"/>
    <n v="4307.8999999999996"/>
    <n v="90465.98"/>
    <x v="4"/>
    <n v="19"/>
    <n v="2025"/>
    <d v="1899-12-30T15:30:28"/>
    <x v="0"/>
    <n v="86158.080000000002"/>
    <n v="4.7600000000000003E-2"/>
    <x v="55"/>
    <x v="5"/>
    <n v="30"/>
    <x v="4"/>
  </r>
  <r>
    <s v="9260-B"/>
    <s v="C"/>
    <x v="1"/>
    <x v="0"/>
    <x v="0"/>
    <x v="1"/>
    <n v="9327.24"/>
    <x v="4"/>
    <n v="4663.62"/>
    <n v="97936.02"/>
    <x v="5"/>
    <n v="15"/>
    <n v="2025"/>
    <d v="1899-12-30T18:50:59"/>
    <x v="1"/>
    <n v="93272.4"/>
    <n v="4.7600000000000003E-2"/>
    <x v="38"/>
    <x v="9"/>
    <n v="50"/>
    <x v="4"/>
  </r>
  <r>
    <s v="9261-C"/>
    <s v="C"/>
    <x v="1"/>
    <x v="1"/>
    <x v="0"/>
    <x v="1"/>
    <n v="2639.49"/>
    <x v="0"/>
    <n v="527.9"/>
    <n v="11085.86"/>
    <x v="9"/>
    <n v="17"/>
    <n v="2025"/>
    <d v="1899-12-30T18:12:15"/>
    <x v="0"/>
    <n v="10557.96"/>
    <n v="4.7600000000000003E-2"/>
    <x v="58"/>
    <x v="9"/>
    <n v="12"/>
    <x v="0"/>
  </r>
  <r>
    <s v="9262-B"/>
    <s v="C"/>
    <x v="1"/>
    <x v="0"/>
    <x v="0"/>
    <x v="0"/>
    <n v="9509.6"/>
    <x v="0"/>
    <n v="1901.92"/>
    <n v="39940.32"/>
    <x v="10"/>
    <n v="12"/>
    <n v="2025"/>
    <d v="1899-12-30T17:14:37"/>
    <x v="0"/>
    <n v="38038.400000000001"/>
    <n v="4.7600000000000003E-2"/>
    <x v="16"/>
    <x v="11"/>
    <n v="14"/>
    <x v="0"/>
  </r>
  <r>
    <s v="9263-B"/>
    <s v="C"/>
    <x v="1"/>
    <x v="0"/>
    <x v="1"/>
    <x v="5"/>
    <n v="2816.5"/>
    <x v="3"/>
    <n v="704.12"/>
    <n v="14786.62"/>
    <x v="5"/>
    <n v="22"/>
    <n v="2025"/>
    <d v="1899-12-30T15:06:59"/>
    <x v="2"/>
    <n v="14082.5"/>
    <n v="4.7600000000000003E-2"/>
    <x v="12"/>
    <x v="5"/>
    <n v="6"/>
    <x v="5"/>
  </r>
  <r>
    <s v="9264-B"/>
    <s v="C"/>
    <x v="1"/>
    <x v="0"/>
    <x v="1"/>
    <x v="1"/>
    <n v="6442.21"/>
    <x v="3"/>
    <n v="1610.55"/>
    <n v="33821.599999999999"/>
    <x v="10"/>
    <n v="27"/>
    <n v="2025"/>
    <d v="1899-12-30T14:55:48"/>
    <x v="2"/>
    <n v="32211.05"/>
    <n v="4.7600000000000003E-2"/>
    <x v="14"/>
    <x v="6"/>
    <n v="55"/>
    <x v="3"/>
  </r>
  <r>
    <s v="9265-C"/>
    <s v="C"/>
    <x v="1"/>
    <x v="1"/>
    <x v="0"/>
    <x v="4"/>
    <n v="4920.45"/>
    <x v="6"/>
    <n v="1722.16"/>
    <n v="36165.31"/>
    <x v="0"/>
    <n v="30"/>
    <n v="2025"/>
    <d v="1899-12-30T16:31:47"/>
    <x v="1"/>
    <n v="34443.15"/>
    <n v="4.7600000000000003E-2"/>
    <x v="29"/>
    <x v="7"/>
    <n v="31"/>
    <x v="3"/>
  </r>
  <r>
    <s v="9266-C"/>
    <s v="B"/>
    <x v="2"/>
    <x v="0"/>
    <x v="1"/>
    <x v="3"/>
    <n v="1406.34"/>
    <x v="7"/>
    <n v="210.95"/>
    <n v="4429.97"/>
    <x v="1"/>
    <n v="6"/>
    <n v="2025"/>
    <d v="1899-12-30T16:55:33"/>
    <x v="0"/>
    <n v="4219.0200000000004"/>
    <n v="4.7600000000000003E-2"/>
    <x v="37"/>
    <x v="7"/>
    <n v="55"/>
    <x v="1"/>
  </r>
  <r>
    <s v="9267-A"/>
    <s v="A"/>
    <x v="0"/>
    <x v="0"/>
    <x v="1"/>
    <x v="1"/>
    <n v="3068.96"/>
    <x v="9"/>
    <n v="1381.03"/>
    <n v="29001.67"/>
    <x v="0"/>
    <n v="12"/>
    <n v="2025"/>
    <d v="1899-12-30T18:29:52"/>
    <x v="2"/>
    <n v="27620.639999999999"/>
    <n v="4.7600000000000003E-2"/>
    <x v="40"/>
    <x v="9"/>
    <n v="29"/>
    <x v="4"/>
  </r>
  <r>
    <s v="9268-C"/>
    <s v="B"/>
    <x v="2"/>
    <x v="0"/>
    <x v="1"/>
    <x v="0"/>
    <n v="8328.68"/>
    <x v="3"/>
    <n v="2082.17"/>
    <n v="43725.57"/>
    <x v="3"/>
    <n v="23"/>
    <n v="2025"/>
    <d v="1899-12-30T16:42:44"/>
    <x v="2"/>
    <n v="41643.4"/>
    <n v="4.7600000000000003E-2"/>
    <x v="57"/>
    <x v="7"/>
    <n v="42"/>
    <x v="6"/>
  </r>
  <r>
    <s v="9269-B"/>
    <s v="B"/>
    <x v="2"/>
    <x v="1"/>
    <x v="0"/>
    <x v="1"/>
    <n v="8784.77"/>
    <x v="8"/>
    <n v="878.48"/>
    <n v="18448.02"/>
    <x v="6"/>
    <n v="13"/>
    <n v="2025"/>
    <d v="1899-12-30T13:28:27"/>
    <x v="2"/>
    <n v="17569.54"/>
    <n v="4.7600000000000003E-2"/>
    <x v="48"/>
    <x v="10"/>
    <n v="28"/>
    <x v="2"/>
  </r>
  <r>
    <s v="9270-A"/>
    <s v="B"/>
    <x v="2"/>
    <x v="1"/>
    <x v="0"/>
    <x v="5"/>
    <n v="6716.59"/>
    <x v="1"/>
    <n v="2014.98"/>
    <n v="42314.52"/>
    <x v="4"/>
    <n v="23"/>
    <n v="2025"/>
    <d v="1899-12-30T11:23:00"/>
    <x v="2"/>
    <n v="40299.54"/>
    <n v="4.7600000000000003E-2"/>
    <x v="58"/>
    <x v="4"/>
    <n v="23"/>
    <x v="5"/>
  </r>
  <r>
    <s v="9271-A"/>
    <s v="C"/>
    <x v="1"/>
    <x v="0"/>
    <x v="1"/>
    <x v="2"/>
    <n v="8244.09"/>
    <x v="4"/>
    <n v="4122.04"/>
    <n v="86562.94"/>
    <x v="4"/>
    <n v="11"/>
    <n v="2025"/>
    <d v="1899-12-30T18:19:50"/>
    <x v="2"/>
    <n v="82440.899999999994"/>
    <n v="4.7600000000000003E-2"/>
    <x v="30"/>
    <x v="9"/>
    <n v="19"/>
    <x v="1"/>
  </r>
  <r>
    <s v="9272-C"/>
    <s v="B"/>
    <x v="2"/>
    <x v="0"/>
    <x v="1"/>
    <x v="3"/>
    <n v="5416.66"/>
    <x v="1"/>
    <n v="1625"/>
    <n v="34124.959999999999"/>
    <x v="1"/>
    <n v="23"/>
    <n v="2025"/>
    <d v="1899-12-30T15:32:41"/>
    <x v="0"/>
    <n v="32499.96"/>
    <n v="4.7600000000000003E-2"/>
    <x v="26"/>
    <x v="5"/>
    <n v="32"/>
    <x v="1"/>
  </r>
  <r>
    <s v="9273-C"/>
    <s v="C"/>
    <x v="1"/>
    <x v="0"/>
    <x v="0"/>
    <x v="2"/>
    <n v="3251.35"/>
    <x v="3"/>
    <n v="812.84"/>
    <n v="17069.59"/>
    <x v="2"/>
    <n v="13"/>
    <n v="2025"/>
    <d v="1899-12-30T14:01:11"/>
    <x v="1"/>
    <n v="16256.75"/>
    <n v="4.7600000000000003E-2"/>
    <x v="48"/>
    <x v="6"/>
    <n v="1"/>
    <x v="0"/>
  </r>
  <r>
    <s v="9274-B"/>
    <s v="A"/>
    <x v="0"/>
    <x v="1"/>
    <x v="1"/>
    <x v="2"/>
    <n v="6606.31"/>
    <x v="7"/>
    <n v="990.95"/>
    <n v="20809.88"/>
    <x v="3"/>
    <n v="30"/>
    <n v="2025"/>
    <d v="1899-12-30T16:14:35"/>
    <x v="0"/>
    <n v="19818.93"/>
    <n v="4.7600000000000003E-2"/>
    <x v="34"/>
    <x v="7"/>
    <n v="14"/>
    <x v="4"/>
  </r>
  <r>
    <s v="9275-A"/>
    <s v="B"/>
    <x v="2"/>
    <x v="0"/>
    <x v="0"/>
    <x v="0"/>
    <n v="2279.1799999999998"/>
    <x v="8"/>
    <n v="227.92"/>
    <n v="4786.28"/>
    <x v="10"/>
    <n v="29"/>
    <n v="2025"/>
    <d v="1899-12-30T13:33:43"/>
    <x v="2"/>
    <n v="4558.3599999999997"/>
    <n v="4.7600000000000003E-2"/>
    <x v="54"/>
    <x v="10"/>
    <n v="33"/>
    <x v="4"/>
  </r>
  <r>
    <s v="9276-B"/>
    <s v="B"/>
    <x v="2"/>
    <x v="1"/>
    <x v="0"/>
    <x v="0"/>
    <n v="3855.36"/>
    <x v="9"/>
    <n v="1734.91"/>
    <n v="36433.15"/>
    <x v="10"/>
    <n v="4"/>
    <n v="2025"/>
    <d v="1899-12-30T15:59:33"/>
    <x v="1"/>
    <n v="34698.239999999998"/>
    <n v="4.7600000000000003E-2"/>
    <x v="16"/>
    <x v="5"/>
    <n v="59"/>
    <x v="3"/>
  </r>
  <r>
    <s v="9277-A"/>
    <s v="B"/>
    <x v="2"/>
    <x v="1"/>
    <x v="1"/>
    <x v="5"/>
    <n v="7293.35"/>
    <x v="7"/>
    <n v="1094"/>
    <n v="22974.05"/>
    <x v="8"/>
    <n v="16"/>
    <n v="2025"/>
    <d v="1899-12-30T19:47:10"/>
    <x v="1"/>
    <n v="21880.05"/>
    <n v="4.7600000000000003E-2"/>
    <x v="0"/>
    <x v="0"/>
    <n v="47"/>
    <x v="5"/>
  </r>
  <r>
    <s v="9278-A"/>
    <s v="A"/>
    <x v="0"/>
    <x v="0"/>
    <x v="1"/>
    <x v="3"/>
    <n v="2418.2199999999998"/>
    <x v="8"/>
    <n v="241.82"/>
    <n v="5078.26"/>
    <x v="6"/>
    <n v="16"/>
    <n v="2025"/>
    <d v="1899-12-30T10:28:50"/>
    <x v="1"/>
    <n v="4836.4399999999996"/>
    <n v="4.7600000000000003E-2"/>
    <x v="49"/>
    <x v="3"/>
    <n v="28"/>
    <x v="6"/>
  </r>
  <r>
    <s v="9279-B"/>
    <s v="A"/>
    <x v="0"/>
    <x v="0"/>
    <x v="0"/>
    <x v="5"/>
    <n v="6915.01"/>
    <x v="7"/>
    <n v="1037.25"/>
    <n v="21782.28"/>
    <x v="1"/>
    <n v="24"/>
    <n v="2025"/>
    <d v="1899-12-30T20:36:24"/>
    <x v="0"/>
    <n v="20745.03"/>
    <n v="4.7600000000000003E-2"/>
    <x v="16"/>
    <x v="2"/>
    <n v="36"/>
    <x v="6"/>
  </r>
  <r>
    <s v="9280-A"/>
    <s v="C"/>
    <x v="1"/>
    <x v="0"/>
    <x v="0"/>
    <x v="1"/>
    <n v="8249.2199999999993"/>
    <x v="2"/>
    <n v="3299.69"/>
    <n v="69293.45"/>
    <x v="6"/>
    <n v="27"/>
    <n v="2025"/>
    <d v="1899-12-30T11:56:01"/>
    <x v="1"/>
    <n v="65993.759999999995"/>
    <n v="4.7600000000000003E-2"/>
    <x v="30"/>
    <x v="4"/>
    <n v="56"/>
    <x v="1"/>
  </r>
  <r>
    <s v="9281-B"/>
    <s v="B"/>
    <x v="2"/>
    <x v="1"/>
    <x v="0"/>
    <x v="0"/>
    <n v="7760.13"/>
    <x v="9"/>
    <n v="3492.06"/>
    <n v="73333.23"/>
    <x v="0"/>
    <n v="2"/>
    <n v="2025"/>
    <d v="1899-12-30T17:18:45"/>
    <x v="0"/>
    <n v="69841.17"/>
    <n v="4.7600000000000003E-2"/>
    <x v="44"/>
    <x v="11"/>
    <n v="18"/>
    <x v="6"/>
  </r>
  <r>
    <s v="9282-A"/>
    <s v="A"/>
    <x v="0"/>
    <x v="1"/>
    <x v="1"/>
    <x v="1"/>
    <n v="8422.25"/>
    <x v="2"/>
    <n v="3368.9"/>
    <n v="70746.899999999994"/>
    <x v="0"/>
    <n v="25"/>
    <n v="2025"/>
    <d v="1899-12-30T14:00:08"/>
    <x v="1"/>
    <n v="67378"/>
    <n v="4.7600000000000003E-2"/>
    <x v="34"/>
    <x v="6"/>
    <n v="0"/>
    <x v="5"/>
  </r>
  <r>
    <s v="9283-B"/>
    <s v="A"/>
    <x v="0"/>
    <x v="0"/>
    <x v="1"/>
    <x v="0"/>
    <n v="8314.83"/>
    <x v="4"/>
    <n v="4157.42"/>
    <n v="87305.72"/>
    <x v="7"/>
    <n v="1"/>
    <n v="2025"/>
    <d v="1899-12-30T16:27:34"/>
    <x v="1"/>
    <n v="83148.3"/>
    <n v="4.7600000000000003E-2"/>
    <x v="42"/>
    <x v="7"/>
    <n v="27"/>
    <x v="0"/>
  </r>
  <r>
    <s v="9284-A"/>
    <s v="A"/>
    <x v="0"/>
    <x v="0"/>
    <x v="1"/>
    <x v="3"/>
    <n v="2346.15"/>
    <x v="7"/>
    <n v="351.92"/>
    <n v="7390.37"/>
    <x v="3"/>
    <n v="25"/>
    <n v="2025"/>
    <d v="1899-12-30T14:18:47"/>
    <x v="0"/>
    <n v="7038.45"/>
    <n v="4.7600000000000003E-2"/>
    <x v="32"/>
    <x v="6"/>
    <n v="18"/>
    <x v="1"/>
  </r>
  <r>
    <s v="9285-A"/>
    <s v="C"/>
    <x v="1"/>
    <x v="1"/>
    <x v="0"/>
    <x v="3"/>
    <n v="6322.26"/>
    <x v="0"/>
    <n v="1264.45"/>
    <n v="26553.49"/>
    <x v="9"/>
    <n v="30"/>
    <n v="2025"/>
    <d v="1899-12-30T11:05:05"/>
    <x v="2"/>
    <n v="25289.040000000001"/>
    <n v="4.7600000000000003E-2"/>
    <x v="4"/>
    <x v="4"/>
    <n v="5"/>
    <x v="6"/>
  </r>
  <r>
    <s v="9286-A"/>
    <s v="C"/>
    <x v="1"/>
    <x v="0"/>
    <x v="0"/>
    <x v="4"/>
    <n v="3360.66"/>
    <x v="0"/>
    <n v="672.13"/>
    <n v="14114.77"/>
    <x v="7"/>
    <n v="11"/>
    <n v="2025"/>
    <d v="1899-12-30T09:13:37"/>
    <x v="1"/>
    <n v="13442.64"/>
    <n v="4.7600000000000003E-2"/>
    <x v="37"/>
    <x v="1"/>
    <n v="13"/>
    <x v="6"/>
  </r>
  <r>
    <s v="9287-A"/>
    <s v="A"/>
    <x v="0"/>
    <x v="0"/>
    <x v="0"/>
    <x v="2"/>
    <n v="5213.09"/>
    <x v="1"/>
    <n v="1563.93"/>
    <n v="32842.47"/>
    <x v="6"/>
    <n v="27"/>
    <n v="2025"/>
    <d v="1899-12-30T12:20:55"/>
    <x v="0"/>
    <n v="31278.54"/>
    <n v="4.7600000000000003E-2"/>
    <x v="15"/>
    <x v="8"/>
    <n v="20"/>
    <x v="1"/>
  </r>
  <r>
    <s v="9288-B"/>
    <s v="B"/>
    <x v="2"/>
    <x v="1"/>
    <x v="1"/>
    <x v="4"/>
    <n v="3148.03"/>
    <x v="4"/>
    <n v="1574.02"/>
    <n v="33054.32"/>
    <x v="3"/>
    <n v="3"/>
    <n v="2025"/>
    <d v="1899-12-30T18:13:44"/>
    <x v="2"/>
    <n v="31480.3"/>
    <n v="4.7600000000000003E-2"/>
    <x v="23"/>
    <x v="9"/>
    <n v="13"/>
    <x v="5"/>
  </r>
  <r>
    <s v="9289-A"/>
    <s v="B"/>
    <x v="2"/>
    <x v="0"/>
    <x v="0"/>
    <x v="2"/>
    <n v="8838.43"/>
    <x v="9"/>
    <n v="3977.29"/>
    <n v="83523.16"/>
    <x v="10"/>
    <n v="8"/>
    <n v="2025"/>
    <d v="1899-12-30T09:02:04"/>
    <x v="2"/>
    <n v="79545.87"/>
    <n v="4.7600000000000003E-2"/>
    <x v="24"/>
    <x v="1"/>
    <n v="2"/>
    <x v="6"/>
  </r>
  <r>
    <s v="9290-B"/>
    <s v="A"/>
    <x v="0"/>
    <x v="0"/>
    <x v="0"/>
    <x v="5"/>
    <n v="5763.2"/>
    <x v="5"/>
    <n v="288.16000000000003"/>
    <n v="6051.36"/>
    <x v="3"/>
    <n v="29"/>
    <n v="2025"/>
    <d v="1899-12-30T13:21:17"/>
    <x v="1"/>
    <n v="5763.2"/>
    <n v="4.7600000000000003E-2"/>
    <x v="2"/>
    <x v="10"/>
    <n v="21"/>
    <x v="5"/>
  </r>
  <r>
    <s v="9291-A"/>
    <s v="B"/>
    <x v="2"/>
    <x v="1"/>
    <x v="0"/>
    <x v="3"/>
    <n v="3718.56"/>
    <x v="1"/>
    <n v="1115.57"/>
    <n v="23426.93"/>
    <x v="10"/>
    <n v="18"/>
    <n v="2025"/>
    <d v="1899-12-30T20:17:41"/>
    <x v="1"/>
    <n v="22311.360000000001"/>
    <n v="4.7600000000000003E-2"/>
    <x v="35"/>
    <x v="2"/>
    <n v="17"/>
    <x v="3"/>
  </r>
  <r>
    <s v="9292-B"/>
    <s v="C"/>
    <x v="1"/>
    <x v="0"/>
    <x v="0"/>
    <x v="3"/>
    <n v="5735.03"/>
    <x v="1"/>
    <n v="1720.51"/>
    <n v="36130.69"/>
    <x v="8"/>
    <n v="17"/>
    <n v="2025"/>
    <d v="1899-12-30T16:09:54"/>
    <x v="2"/>
    <n v="34410.18"/>
    <n v="4.7600000000000003E-2"/>
    <x v="47"/>
    <x v="7"/>
    <n v="9"/>
    <x v="2"/>
  </r>
  <r>
    <s v="9293-A"/>
    <s v="C"/>
    <x v="1"/>
    <x v="0"/>
    <x v="1"/>
    <x v="4"/>
    <n v="6951.19"/>
    <x v="0"/>
    <n v="1390.24"/>
    <n v="29195"/>
    <x v="4"/>
    <n v="4"/>
    <n v="2025"/>
    <d v="1899-12-30T09:03:22"/>
    <x v="2"/>
    <n v="27804.76"/>
    <n v="4.7600000000000003E-2"/>
    <x v="32"/>
    <x v="1"/>
    <n v="3"/>
    <x v="2"/>
  </r>
  <r>
    <s v="9294-B"/>
    <s v="B"/>
    <x v="2"/>
    <x v="0"/>
    <x v="0"/>
    <x v="2"/>
    <n v="8156.11"/>
    <x v="1"/>
    <n v="2446.83"/>
    <n v="51383.49"/>
    <x v="4"/>
    <n v="12"/>
    <n v="2025"/>
    <d v="1899-12-30T14:47:51"/>
    <x v="0"/>
    <n v="48936.66"/>
    <n v="4.7600000000000003E-2"/>
    <x v="22"/>
    <x v="6"/>
    <n v="47"/>
    <x v="6"/>
  </r>
  <r>
    <s v="9295-C"/>
    <s v="B"/>
    <x v="2"/>
    <x v="0"/>
    <x v="0"/>
    <x v="4"/>
    <n v="6435.91"/>
    <x v="7"/>
    <n v="965.39"/>
    <n v="20273.12"/>
    <x v="1"/>
    <n v="1"/>
    <n v="2025"/>
    <d v="1899-12-30T20:47:15"/>
    <x v="1"/>
    <n v="19307.73"/>
    <n v="4.7600000000000003E-2"/>
    <x v="8"/>
    <x v="2"/>
    <n v="47"/>
    <x v="2"/>
  </r>
  <r>
    <s v="9296-C"/>
    <s v="B"/>
    <x v="2"/>
    <x v="0"/>
    <x v="1"/>
    <x v="1"/>
    <n v="3259.04"/>
    <x v="0"/>
    <n v="651.80999999999995"/>
    <n v="13687.97"/>
    <x v="6"/>
    <n v="12"/>
    <n v="2025"/>
    <d v="1899-12-30T19:29:46"/>
    <x v="2"/>
    <n v="13036.16"/>
    <n v="4.7600000000000003E-2"/>
    <x v="11"/>
    <x v="0"/>
    <n v="29"/>
    <x v="1"/>
  </r>
  <r>
    <s v="9297-A"/>
    <s v="B"/>
    <x v="2"/>
    <x v="1"/>
    <x v="0"/>
    <x v="5"/>
    <n v="1503.56"/>
    <x v="4"/>
    <n v="751.78"/>
    <n v="15787.38"/>
    <x v="4"/>
    <n v="7"/>
    <n v="2025"/>
    <d v="1899-12-30T15:19:37"/>
    <x v="0"/>
    <n v="15035.6"/>
    <n v="4.7600000000000003E-2"/>
    <x v="44"/>
    <x v="5"/>
    <n v="19"/>
    <x v="2"/>
  </r>
  <r>
    <s v="9298-A"/>
    <s v="B"/>
    <x v="2"/>
    <x v="0"/>
    <x v="0"/>
    <x v="2"/>
    <n v="7600.64"/>
    <x v="4"/>
    <n v="3800.32"/>
    <n v="79806.720000000001"/>
    <x v="7"/>
    <n v="27"/>
    <n v="2025"/>
    <d v="1899-12-30T19:23:24"/>
    <x v="0"/>
    <n v="76006.399999999994"/>
    <n v="4.7600000000000003E-2"/>
    <x v="30"/>
    <x v="0"/>
    <n v="23"/>
    <x v="4"/>
  </r>
  <r>
    <s v="9299-B"/>
    <s v="B"/>
    <x v="2"/>
    <x v="1"/>
    <x v="1"/>
    <x v="3"/>
    <n v="2748.55"/>
    <x v="9"/>
    <n v="1236.8499999999999"/>
    <n v="25973.8"/>
    <x v="9"/>
    <n v="2"/>
    <n v="2025"/>
    <d v="1899-12-30T16:13:10"/>
    <x v="0"/>
    <n v="24736.95"/>
    <n v="4.7600000000000003E-2"/>
    <x v="43"/>
    <x v="7"/>
    <n v="13"/>
    <x v="0"/>
  </r>
  <r>
    <s v="9300-A"/>
    <s v="C"/>
    <x v="1"/>
    <x v="0"/>
    <x v="1"/>
    <x v="1"/>
    <n v="9810.7900000000009"/>
    <x v="0"/>
    <n v="1962.16"/>
    <n v="41205.32"/>
    <x v="1"/>
    <n v="18"/>
    <n v="2025"/>
    <d v="1899-12-30T11:19:39"/>
    <x v="2"/>
    <n v="39243.160000000003"/>
    <n v="4.7600000000000003E-2"/>
    <x v="29"/>
    <x v="4"/>
    <n v="19"/>
    <x v="5"/>
  </r>
  <r>
    <s v="9301-B"/>
    <s v="C"/>
    <x v="1"/>
    <x v="0"/>
    <x v="0"/>
    <x v="5"/>
    <n v="6859.58"/>
    <x v="0"/>
    <n v="1371.92"/>
    <n v="28810.240000000002"/>
    <x v="6"/>
    <n v="5"/>
    <n v="2025"/>
    <d v="1899-12-30T18:44:29"/>
    <x v="2"/>
    <n v="27438.32"/>
    <n v="4.7600000000000003E-2"/>
    <x v="34"/>
    <x v="9"/>
    <n v="44"/>
    <x v="2"/>
  </r>
  <r>
    <s v="9302-A"/>
    <s v="B"/>
    <x v="2"/>
    <x v="1"/>
    <x v="1"/>
    <x v="2"/>
    <n v="8413.86"/>
    <x v="9"/>
    <n v="3786.24"/>
    <n v="79510.98"/>
    <x v="2"/>
    <n v="25"/>
    <n v="2025"/>
    <d v="1899-12-30T16:04:14"/>
    <x v="0"/>
    <n v="75724.740000000005"/>
    <n v="4.7600000000000003E-2"/>
    <x v="25"/>
    <x v="7"/>
    <n v="4"/>
    <x v="1"/>
  </r>
  <r>
    <s v="9303-B"/>
    <s v="A"/>
    <x v="0"/>
    <x v="0"/>
    <x v="1"/>
    <x v="3"/>
    <n v="4300.17"/>
    <x v="9"/>
    <n v="1935.08"/>
    <n v="40636.61"/>
    <x v="7"/>
    <n v="9"/>
    <n v="2025"/>
    <d v="1899-12-30T14:18:41"/>
    <x v="1"/>
    <n v="38701.53"/>
    <n v="4.7600000000000003E-2"/>
    <x v="5"/>
    <x v="6"/>
    <n v="18"/>
    <x v="4"/>
  </r>
  <r>
    <s v="9304-A"/>
    <s v="A"/>
    <x v="0"/>
    <x v="1"/>
    <x v="1"/>
    <x v="5"/>
    <n v="9055.92"/>
    <x v="8"/>
    <n v="905.59"/>
    <n v="19017.43"/>
    <x v="0"/>
    <n v="23"/>
    <n v="2025"/>
    <d v="1899-12-30T12:36:06"/>
    <x v="1"/>
    <n v="18111.84"/>
    <n v="4.7600000000000003E-2"/>
    <x v="50"/>
    <x v="8"/>
    <n v="36"/>
    <x v="2"/>
  </r>
  <r>
    <s v="9305-B"/>
    <s v="C"/>
    <x v="1"/>
    <x v="1"/>
    <x v="0"/>
    <x v="1"/>
    <n v="6397.58"/>
    <x v="2"/>
    <n v="2559.0300000000002"/>
    <n v="53739.67"/>
    <x v="9"/>
    <n v="2"/>
    <n v="2025"/>
    <d v="1899-12-30T16:38:37"/>
    <x v="1"/>
    <n v="51180.639999999999"/>
    <n v="4.7600000000000003E-2"/>
    <x v="6"/>
    <x v="7"/>
    <n v="38"/>
    <x v="0"/>
  </r>
  <r>
    <s v="9306-C"/>
    <s v="C"/>
    <x v="1"/>
    <x v="0"/>
    <x v="1"/>
    <x v="2"/>
    <n v="8798.0499999999993"/>
    <x v="4"/>
    <n v="4399.03"/>
    <n v="92379.53"/>
    <x v="3"/>
    <n v="29"/>
    <n v="2025"/>
    <d v="1899-12-30T19:59:59"/>
    <x v="0"/>
    <n v="87980.5"/>
    <n v="4.7600000000000003E-2"/>
    <x v="59"/>
    <x v="0"/>
    <n v="59"/>
    <x v="5"/>
  </r>
  <r>
    <s v="9307-B"/>
    <s v="B"/>
    <x v="2"/>
    <x v="1"/>
    <x v="1"/>
    <x v="5"/>
    <n v="2368.9"/>
    <x v="3"/>
    <n v="592.22"/>
    <n v="12436.72"/>
    <x v="8"/>
    <n v="22"/>
    <n v="2025"/>
    <d v="1899-12-30T18:37:39"/>
    <x v="2"/>
    <n v="11844.5"/>
    <n v="4.7600000000000003E-2"/>
    <x v="59"/>
    <x v="9"/>
    <n v="37"/>
    <x v="6"/>
  </r>
  <r>
    <s v="9308-A"/>
    <s v="C"/>
    <x v="1"/>
    <x v="0"/>
    <x v="1"/>
    <x v="2"/>
    <n v="3258.98"/>
    <x v="3"/>
    <n v="814.74"/>
    <n v="17109.64"/>
    <x v="9"/>
    <n v="18"/>
    <n v="2025"/>
    <d v="1899-12-30T09:19:59"/>
    <x v="1"/>
    <n v="16294.9"/>
    <n v="4.7600000000000003E-2"/>
    <x v="16"/>
    <x v="1"/>
    <n v="19"/>
    <x v="5"/>
  </r>
  <r>
    <s v="9309-C"/>
    <s v="A"/>
    <x v="0"/>
    <x v="1"/>
    <x v="1"/>
    <x v="4"/>
    <n v="6077.86"/>
    <x v="2"/>
    <n v="2431.14"/>
    <n v="51054.02"/>
    <x v="0"/>
    <n v="19"/>
    <n v="2025"/>
    <d v="1899-12-30T10:07:37"/>
    <x v="1"/>
    <n v="48622.879999999997"/>
    <n v="4.7600000000000003E-2"/>
    <x v="54"/>
    <x v="3"/>
    <n v="7"/>
    <x v="3"/>
  </r>
  <r>
    <s v="9310-C"/>
    <s v="C"/>
    <x v="1"/>
    <x v="1"/>
    <x v="1"/>
    <x v="2"/>
    <n v="5173.29"/>
    <x v="1"/>
    <n v="1551.99"/>
    <n v="32591.73"/>
    <x v="3"/>
    <n v="23"/>
    <n v="2025"/>
    <d v="1899-12-30T12:01:41"/>
    <x v="0"/>
    <n v="31039.74"/>
    <n v="4.7600000000000003E-2"/>
    <x v="60"/>
    <x v="8"/>
    <n v="1"/>
    <x v="6"/>
  </r>
  <r>
    <s v="9311-C"/>
    <s v="B"/>
    <x v="2"/>
    <x v="0"/>
    <x v="0"/>
    <x v="0"/>
    <n v="6397.5"/>
    <x v="2"/>
    <n v="2559"/>
    <n v="53739"/>
    <x v="8"/>
    <n v="25"/>
    <n v="2025"/>
    <d v="1899-12-30T18:41:45"/>
    <x v="2"/>
    <n v="51180"/>
    <n v="4.7600000000000003E-2"/>
    <x v="58"/>
    <x v="9"/>
    <n v="41"/>
    <x v="2"/>
  </r>
  <r>
    <s v="9312-C"/>
    <s v="B"/>
    <x v="2"/>
    <x v="1"/>
    <x v="1"/>
    <x v="3"/>
    <n v="5365.82"/>
    <x v="8"/>
    <n v="536.58000000000004"/>
    <n v="11268.22"/>
    <x v="6"/>
    <n v="29"/>
    <n v="2025"/>
    <d v="1899-12-30T13:48:43"/>
    <x v="0"/>
    <n v="10731.64"/>
    <n v="4.7600000000000003E-2"/>
    <x v="59"/>
    <x v="10"/>
    <n v="48"/>
    <x v="0"/>
  </r>
  <r>
    <s v="9313-A"/>
    <s v="C"/>
    <x v="1"/>
    <x v="1"/>
    <x v="1"/>
    <x v="4"/>
    <n v="3982.56"/>
    <x v="8"/>
    <n v="398.26"/>
    <n v="8363.3799999999992"/>
    <x v="10"/>
    <n v="20"/>
    <n v="2025"/>
    <d v="1899-12-30T17:09:28"/>
    <x v="2"/>
    <n v="7965.12"/>
    <n v="4.7600000000000003E-2"/>
    <x v="58"/>
    <x v="11"/>
    <n v="9"/>
    <x v="4"/>
  </r>
  <r>
    <s v="9314-A"/>
    <s v="B"/>
    <x v="2"/>
    <x v="1"/>
    <x v="1"/>
    <x v="5"/>
    <n v="4986.99"/>
    <x v="5"/>
    <n v="249.35"/>
    <n v="5236.34"/>
    <x v="8"/>
    <n v="11"/>
    <n v="2025"/>
    <d v="1899-12-30T12:10:45"/>
    <x v="0"/>
    <n v="4986.99"/>
    <n v="4.7600000000000003E-2"/>
    <x v="43"/>
    <x v="8"/>
    <n v="10"/>
    <x v="4"/>
  </r>
  <r>
    <s v="9315-A"/>
    <s v="C"/>
    <x v="1"/>
    <x v="1"/>
    <x v="1"/>
    <x v="0"/>
    <n v="4408.96"/>
    <x v="5"/>
    <n v="220.45"/>
    <n v="4629.41"/>
    <x v="5"/>
    <n v="15"/>
    <n v="2025"/>
    <d v="1899-12-30T13:30:09"/>
    <x v="1"/>
    <n v="4408.96"/>
    <n v="4.7600000000000003E-2"/>
    <x v="13"/>
    <x v="10"/>
    <n v="30"/>
    <x v="4"/>
  </r>
  <r>
    <s v="9316-A"/>
    <s v="B"/>
    <x v="2"/>
    <x v="0"/>
    <x v="1"/>
    <x v="4"/>
    <n v="1869.62"/>
    <x v="5"/>
    <n v="93.48"/>
    <n v="1963.1"/>
    <x v="1"/>
    <n v="23"/>
    <n v="2025"/>
    <d v="1899-12-30T13:38:43"/>
    <x v="1"/>
    <n v="1869.62"/>
    <n v="4.7600000000000003E-2"/>
    <x v="56"/>
    <x v="10"/>
    <n v="38"/>
    <x v="1"/>
  </r>
  <r>
    <s v="9317-B"/>
    <s v="C"/>
    <x v="1"/>
    <x v="1"/>
    <x v="0"/>
    <x v="3"/>
    <n v="2847.85"/>
    <x v="5"/>
    <n v="142.38999999999999"/>
    <n v="2990.24"/>
    <x v="7"/>
    <n v="14"/>
    <n v="2025"/>
    <d v="1899-12-30T17:52:43"/>
    <x v="1"/>
    <n v="2847.85"/>
    <n v="4.7600000000000003E-2"/>
    <x v="17"/>
    <x v="11"/>
    <n v="52"/>
    <x v="2"/>
  </r>
  <r>
    <s v="9318-C"/>
    <s v="B"/>
    <x v="2"/>
    <x v="0"/>
    <x v="0"/>
    <x v="5"/>
    <n v="7282.68"/>
    <x v="8"/>
    <n v="728.27"/>
    <n v="15293.63"/>
    <x v="1"/>
    <n v="22"/>
    <n v="2025"/>
    <d v="1899-12-30T19:05:35"/>
    <x v="2"/>
    <n v="14565.36"/>
    <n v="4.7600000000000003E-2"/>
    <x v="9"/>
    <x v="0"/>
    <n v="5"/>
    <x v="4"/>
  </r>
  <r>
    <s v="9319-C"/>
    <s v="C"/>
    <x v="1"/>
    <x v="0"/>
    <x v="0"/>
    <x v="4"/>
    <n v="5360.37"/>
    <x v="1"/>
    <n v="1608.11"/>
    <n v="33770.33"/>
    <x v="0"/>
    <n v="6"/>
    <n v="2025"/>
    <d v="1899-12-30T10:08:00"/>
    <x v="0"/>
    <n v="32162.22"/>
    <n v="4.7600000000000003E-2"/>
    <x v="33"/>
    <x v="3"/>
    <n v="8"/>
    <x v="2"/>
  </r>
  <r>
    <s v="9320-C"/>
    <s v="B"/>
    <x v="2"/>
    <x v="0"/>
    <x v="0"/>
    <x v="4"/>
    <n v="1017.48"/>
    <x v="0"/>
    <n v="203.5"/>
    <n v="4273.42"/>
    <x v="0"/>
    <n v="27"/>
    <n v="2025"/>
    <d v="1899-12-30T11:47:45"/>
    <x v="1"/>
    <n v="4069.92"/>
    <n v="4.7600000000000003E-2"/>
    <x v="25"/>
    <x v="4"/>
    <n v="47"/>
    <x v="0"/>
  </r>
  <r>
    <s v="9321-B"/>
    <s v="B"/>
    <x v="2"/>
    <x v="0"/>
    <x v="1"/>
    <x v="5"/>
    <n v="3920.11"/>
    <x v="7"/>
    <n v="588.02"/>
    <n v="12348.35"/>
    <x v="6"/>
    <n v="28"/>
    <n v="2025"/>
    <d v="1899-12-30T17:42:42"/>
    <x v="2"/>
    <n v="11760.33"/>
    <n v="4.7600000000000003E-2"/>
    <x v="17"/>
    <x v="11"/>
    <n v="42"/>
    <x v="2"/>
  </r>
  <r>
    <s v="9322-A"/>
    <s v="C"/>
    <x v="1"/>
    <x v="1"/>
    <x v="0"/>
    <x v="3"/>
    <n v="9538.98"/>
    <x v="9"/>
    <n v="4292.54"/>
    <n v="90143.360000000001"/>
    <x v="4"/>
    <n v="3"/>
    <n v="2025"/>
    <d v="1899-12-30T14:25:45"/>
    <x v="0"/>
    <n v="85850.82"/>
    <n v="4.7600000000000003E-2"/>
    <x v="17"/>
    <x v="6"/>
    <n v="25"/>
    <x v="1"/>
  </r>
  <r>
    <s v="9323-C"/>
    <s v="C"/>
    <x v="1"/>
    <x v="0"/>
    <x v="0"/>
    <x v="5"/>
    <n v="9190.2999999999993"/>
    <x v="2"/>
    <n v="3676.12"/>
    <n v="77198.52"/>
    <x v="7"/>
    <n v="8"/>
    <n v="2025"/>
    <d v="1899-12-30T17:17:08"/>
    <x v="1"/>
    <n v="73522.399999999994"/>
    <n v="4.7600000000000003E-2"/>
    <x v="21"/>
    <x v="11"/>
    <n v="17"/>
    <x v="5"/>
  </r>
  <r>
    <s v="9324-B"/>
    <s v="C"/>
    <x v="1"/>
    <x v="1"/>
    <x v="0"/>
    <x v="0"/>
    <n v="8200.48"/>
    <x v="1"/>
    <n v="2460.14"/>
    <n v="51663.02"/>
    <x v="5"/>
    <n v="14"/>
    <n v="2025"/>
    <d v="1899-12-30T17:38:51"/>
    <x v="1"/>
    <n v="49202.879999999997"/>
    <n v="4.7600000000000003E-2"/>
    <x v="47"/>
    <x v="11"/>
    <n v="38"/>
    <x v="4"/>
  </r>
  <r>
    <s v="9325-A"/>
    <s v="B"/>
    <x v="2"/>
    <x v="1"/>
    <x v="1"/>
    <x v="3"/>
    <n v="8147.15"/>
    <x v="5"/>
    <n v="407.36"/>
    <n v="8554.51"/>
    <x v="0"/>
    <n v="20"/>
    <n v="2025"/>
    <d v="1899-12-30T09:15:57"/>
    <x v="0"/>
    <n v="8147.15"/>
    <n v="4.7600000000000003E-2"/>
    <x v="36"/>
    <x v="1"/>
    <n v="15"/>
    <x v="6"/>
  </r>
  <r>
    <s v="9326-A"/>
    <s v="B"/>
    <x v="2"/>
    <x v="0"/>
    <x v="0"/>
    <x v="4"/>
    <n v="9354.5"/>
    <x v="9"/>
    <n v="4209.53"/>
    <n v="88400.03"/>
    <x v="10"/>
    <n v="1"/>
    <n v="2025"/>
    <d v="1899-12-30T19:45:39"/>
    <x v="1"/>
    <n v="84190.5"/>
    <n v="4.7600000000000003E-2"/>
    <x v="52"/>
    <x v="0"/>
    <n v="45"/>
    <x v="1"/>
  </r>
  <r>
    <s v="9327-B"/>
    <s v="A"/>
    <x v="0"/>
    <x v="0"/>
    <x v="0"/>
    <x v="1"/>
    <n v="6500.5"/>
    <x v="5"/>
    <n v="325.02999999999997"/>
    <n v="6825.53"/>
    <x v="4"/>
    <n v="8"/>
    <n v="2025"/>
    <d v="1899-12-30T17:14:53"/>
    <x v="2"/>
    <n v="6500.5"/>
    <n v="4.7600000000000003E-2"/>
    <x v="13"/>
    <x v="11"/>
    <n v="14"/>
    <x v="3"/>
  </r>
  <r>
    <s v="9328-B"/>
    <s v="C"/>
    <x v="1"/>
    <x v="0"/>
    <x v="0"/>
    <x v="5"/>
    <n v="5855.24"/>
    <x v="9"/>
    <n v="2634.86"/>
    <n v="55332.02"/>
    <x v="3"/>
    <n v="12"/>
    <n v="2025"/>
    <d v="1899-12-30T19:11:00"/>
    <x v="0"/>
    <n v="52697.16"/>
    <n v="4.7600000000000003E-2"/>
    <x v="35"/>
    <x v="0"/>
    <n v="11"/>
    <x v="2"/>
  </r>
  <r>
    <s v="9329-A"/>
    <s v="B"/>
    <x v="2"/>
    <x v="1"/>
    <x v="1"/>
    <x v="4"/>
    <n v="4401.6899999999996"/>
    <x v="2"/>
    <n v="1760.68"/>
    <n v="36974.199999999997"/>
    <x v="1"/>
    <n v="17"/>
    <n v="2025"/>
    <d v="1899-12-30T17:52:59"/>
    <x v="1"/>
    <n v="35213.519999999997"/>
    <n v="4.7600000000000003E-2"/>
    <x v="50"/>
    <x v="11"/>
    <n v="52"/>
    <x v="0"/>
  </r>
  <r>
    <s v="9330-A"/>
    <s v="A"/>
    <x v="0"/>
    <x v="0"/>
    <x v="0"/>
    <x v="5"/>
    <n v="7101.81"/>
    <x v="8"/>
    <n v="710.18"/>
    <n v="14913.8"/>
    <x v="6"/>
    <n v="30"/>
    <n v="2025"/>
    <d v="1899-12-30T19:25:51"/>
    <x v="2"/>
    <n v="14203.62"/>
    <n v="4.7600000000000003E-2"/>
    <x v="10"/>
    <x v="0"/>
    <n v="25"/>
    <x v="5"/>
  </r>
  <r>
    <s v="9331-A"/>
    <s v="A"/>
    <x v="0"/>
    <x v="1"/>
    <x v="1"/>
    <x v="5"/>
    <n v="7311.05"/>
    <x v="0"/>
    <n v="1462.21"/>
    <n v="30706.41"/>
    <x v="2"/>
    <n v="28"/>
    <n v="2025"/>
    <d v="1899-12-30T13:27:52"/>
    <x v="2"/>
    <n v="29244.2"/>
    <n v="4.7600000000000003E-2"/>
    <x v="47"/>
    <x v="10"/>
    <n v="27"/>
    <x v="3"/>
  </r>
  <r>
    <s v="9332-B"/>
    <s v="B"/>
    <x v="2"/>
    <x v="0"/>
    <x v="0"/>
    <x v="3"/>
    <n v="2260.69"/>
    <x v="7"/>
    <n v="339.1"/>
    <n v="7121.17"/>
    <x v="8"/>
    <n v="10"/>
    <n v="2025"/>
    <d v="1899-12-30T18:32:12"/>
    <x v="2"/>
    <n v="6782.07"/>
    <n v="4.7600000000000003E-2"/>
    <x v="16"/>
    <x v="9"/>
    <n v="32"/>
    <x v="5"/>
  </r>
  <r>
    <s v="9333-B"/>
    <s v="A"/>
    <x v="0"/>
    <x v="0"/>
    <x v="0"/>
    <x v="2"/>
    <n v="1735.57"/>
    <x v="9"/>
    <n v="781.01"/>
    <n v="16401.14"/>
    <x v="10"/>
    <n v="8"/>
    <n v="2025"/>
    <d v="1899-12-30T11:40:31"/>
    <x v="1"/>
    <n v="15620.13"/>
    <n v="4.7600000000000003E-2"/>
    <x v="58"/>
    <x v="4"/>
    <n v="40"/>
    <x v="6"/>
  </r>
  <r>
    <s v="9334-C"/>
    <s v="B"/>
    <x v="2"/>
    <x v="0"/>
    <x v="0"/>
    <x v="1"/>
    <n v="4534.3100000000004"/>
    <x v="6"/>
    <n v="1587.01"/>
    <n v="33327.18"/>
    <x v="3"/>
    <n v="6"/>
    <n v="2025"/>
    <d v="1899-12-30T20:15:08"/>
    <x v="1"/>
    <n v="31740.17"/>
    <n v="4.7600000000000003E-2"/>
    <x v="35"/>
    <x v="2"/>
    <n v="15"/>
    <x v="6"/>
  </r>
  <r>
    <s v="9335-C"/>
    <s v="B"/>
    <x v="2"/>
    <x v="0"/>
    <x v="0"/>
    <x v="5"/>
    <n v="7860.76"/>
    <x v="0"/>
    <n v="1572.15"/>
    <n v="33015.19"/>
    <x v="6"/>
    <n v="4"/>
    <n v="2025"/>
    <d v="1899-12-30T09:46:46"/>
    <x v="0"/>
    <n v="31443.040000000001"/>
    <n v="4.7600000000000003E-2"/>
    <x v="4"/>
    <x v="1"/>
    <n v="46"/>
    <x v="5"/>
  </r>
  <r>
    <s v="9336-B"/>
    <s v="B"/>
    <x v="2"/>
    <x v="1"/>
    <x v="0"/>
    <x v="1"/>
    <n v="7224.2"/>
    <x v="2"/>
    <n v="2889.68"/>
    <n v="60683.28"/>
    <x v="1"/>
    <n v="6"/>
    <n v="2025"/>
    <d v="1899-12-30T14:24:51"/>
    <x v="0"/>
    <n v="57793.599999999999"/>
    <n v="4.7600000000000003E-2"/>
    <x v="15"/>
    <x v="6"/>
    <n v="24"/>
    <x v="1"/>
  </r>
  <r>
    <s v="9337-A"/>
    <s v="C"/>
    <x v="1"/>
    <x v="0"/>
    <x v="1"/>
    <x v="3"/>
    <n v="8759.6200000000008"/>
    <x v="1"/>
    <n v="2627.89"/>
    <n v="55185.61"/>
    <x v="10"/>
    <n v="7"/>
    <n v="2025"/>
    <d v="1899-12-30T15:14:04"/>
    <x v="2"/>
    <n v="52557.72"/>
    <n v="4.7600000000000003E-2"/>
    <x v="47"/>
    <x v="5"/>
    <n v="14"/>
    <x v="3"/>
  </r>
  <r>
    <s v="9338-B"/>
    <s v="A"/>
    <x v="0"/>
    <x v="1"/>
    <x v="1"/>
    <x v="3"/>
    <n v="8415.4500000000007"/>
    <x v="1"/>
    <n v="2524.64"/>
    <n v="53017.34"/>
    <x v="10"/>
    <n v="3"/>
    <n v="2025"/>
    <d v="1899-12-30T18:44:51"/>
    <x v="2"/>
    <n v="50492.7"/>
    <n v="4.7600000000000003E-2"/>
    <x v="30"/>
    <x v="9"/>
    <n v="44"/>
    <x v="2"/>
  </r>
  <r>
    <s v="9339-A"/>
    <s v="B"/>
    <x v="2"/>
    <x v="0"/>
    <x v="1"/>
    <x v="0"/>
    <n v="9952.98"/>
    <x v="1"/>
    <n v="2985.89"/>
    <n v="62703.77"/>
    <x v="3"/>
    <n v="26"/>
    <n v="2025"/>
    <d v="1899-12-30T14:01:23"/>
    <x v="1"/>
    <n v="59717.88"/>
    <n v="4.7600000000000003E-2"/>
    <x v="19"/>
    <x v="6"/>
    <n v="1"/>
    <x v="2"/>
  </r>
  <r>
    <s v="9340-B"/>
    <s v="B"/>
    <x v="2"/>
    <x v="1"/>
    <x v="0"/>
    <x v="3"/>
    <n v="4739.12"/>
    <x v="4"/>
    <n v="2369.56"/>
    <n v="49760.76"/>
    <x v="4"/>
    <n v="26"/>
    <n v="2025"/>
    <d v="1899-12-30T19:54:42"/>
    <x v="0"/>
    <n v="47391.199999999997"/>
    <n v="4.7600000000000003E-2"/>
    <x v="19"/>
    <x v="0"/>
    <n v="54"/>
    <x v="6"/>
  </r>
  <r>
    <s v="9341-A"/>
    <s v="A"/>
    <x v="0"/>
    <x v="1"/>
    <x v="0"/>
    <x v="1"/>
    <n v="5137.63"/>
    <x v="2"/>
    <n v="2055.0500000000002"/>
    <n v="43156.09"/>
    <x v="10"/>
    <n v="19"/>
    <n v="2025"/>
    <d v="1899-12-30T16:35:10"/>
    <x v="2"/>
    <n v="41101.040000000001"/>
    <n v="4.7600000000000003E-2"/>
    <x v="47"/>
    <x v="7"/>
    <n v="35"/>
    <x v="5"/>
  </r>
  <r>
    <s v="9342-B"/>
    <s v="C"/>
    <x v="1"/>
    <x v="1"/>
    <x v="0"/>
    <x v="3"/>
    <n v="5518.39"/>
    <x v="4"/>
    <n v="2759.2"/>
    <n v="57943.1"/>
    <x v="2"/>
    <n v="19"/>
    <n v="2025"/>
    <d v="1899-12-30T09:56:21"/>
    <x v="0"/>
    <n v="55183.9"/>
    <n v="4.7600000000000003E-2"/>
    <x v="6"/>
    <x v="1"/>
    <n v="56"/>
    <x v="0"/>
  </r>
  <r>
    <s v="9343-C"/>
    <s v="B"/>
    <x v="2"/>
    <x v="1"/>
    <x v="1"/>
    <x v="3"/>
    <n v="8536.4500000000007"/>
    <x v="3"/>
    <n v="2134.11"/>
    <n v="44816.36"/>
    <x v="2"/>
    <n v="7"/>
    <n v="2025"/>
    <d v="1899-12-30T11:16:30"/>
    <x v="2"/>
    <n v="42682.25"/>
    <n v="4.7600000000000003E-2"/>
    <x v="8"/>
    <x v="4"/>
    <n v="16"/>
    <x v="2"/>
  </r>
  <r>
    <s v="9344-B"/>
    <s v="C"/>
    <x v="1"/>
    <x v="1"/>
    <x v="1"/>
    <x v="4"/>
    <n v="6053.61"/>
    <x v="6"/>
    <n v="2118.7600000000002"/>
    <n v="44494.03"/>
    <x v="5"/>
    <n v="19"/>
    <n v="2025"/>
    <d v="1899-12-30T18:49:32"/>
    <x v="0"/>
    <n v="42375.27"/>
    <n v="4.7600000000000003E-2"/>
    <x v="48"/>
    <x v="9"/>
    <n v="49"/>
    <x v="1"/>
  </r>
  <r>
    <s v="9345-B"/>
    <s v="B"/>
    <x v="2"/>
    <x v="1"/>
    <x v="1"/>
    <x v="0"/>
    <n v="7751.6"/>
    <x v="7"/>
    <n v="1162.74"/>
    <n v="24417.54"/>
    <x v="2"/>
    <n v="24"/>
    <n v="2025"/>
    <d v="1899-12-30T18:07:24"/>
    <x v="1"/>
    <n v="23254.799999999999"/>
    <n v="4.7600000000000003E-2"/>
    <x v="1"/>
    <x v="9"/>
    <n v="7"/>
    <x v="4"/>
  </r>
  <r>
    <s v="9346-A"/>
    <s v="B"/>
    <x v="2"/>
    <x v="0"/>
    <x v="0"/>
    <x v="3"/>
    <n v="6330.76"/>
    <x v="4"/>
    <n v="3165.38"/>
    <n v="66472.98"/>
    <x v="0"/>
    <n v="19"/>
    <n v="2025"/>
    <d v="1899-12-30T13:56:18"/>
    <x v="1"/>
    <n v="63307.6"/>
    <n v="4.7600000000000003E-2"/>
    <x v="13"/>
    <x v="10"/>
    <n v="56"/>
    <x v="3"/>
  </r>
  <r>
    <s v="9347-A"/>
    <s v="C"/>
    <x v="1"/>
    <x v="1"/>
    <x v="1"/>
    <x v="1"/>
    <n v="4511.32"/>
    <x v="0"/>
    <n v="902.26"/>
    <n v="18947.54"/>
    <x v="4"/>
    <n v="18"/>
    <n v="2025"/>
    <d v="1899-12-30T11:38:57"/>
    <x v="2"/>
    <n v="18045.28"/>
    <n v="4.7600000000000003E-2"/>
    <x v="12"/>
    <x v="4"/>
    <n v="38"/>
    <x v="6"/>
  </r>
  <r>
    <s v="9348-C"/>
    <s v="A"/>
    <x v="0"/>
    <x v="0"/>
    <x v="0"/>
    <x v="4"/>
    <n v="2868.47"/>
    <x v="9"/>
    <n v="1290.81"/>
    <n v="27107.040000000001"/>
    <x v="1"/>
    <n v="4"/>
    <n v="2025"/>
    <d v="1899-12-30T11:07:11"/>
    <x v="1"/>
    <n v="25816.23"/>
    <n v="4.7600000000000003E-2"/>
    <x v="42"/>
    <x v="4"/>
    <n v="7"/>
    <x v="6"/>
  </r>
  <r>
    <s v="9349-C"/>
    <s v="A"/>
    <x v="0"/>
    <x v="1"/>
    <x v="1"/>
    <x v="3"/>
    <n v="5894.46"/>
    <x v="1"/>
    <n v="1768.34"/>
    <n v="37135.1"/>
    <x v="4"/>
    <n v="4"/>
    <n v="2025"/>
    <d v="1899-12-30T18:30:17"/>
    <x v="0"/>
    <n v="35366.76"/>
    <n v="4.7600000000000003E-2"/>
    <x v="2"/>
    <x v="9"/>
    <n v="30"/>
    <x v="2"/>
  </r>
  <r>
    <s v="9350-C"/>
    <s v="C"/>
    <x v="1"/>
    <x v="0"/>
    <x v="1"/>
    <x v="5"/>
    <n v="9571.17"/>
    <x v="8"/>
    <n v="957.12"/>
    <n v="20099.46"/>
    <x v="0"/>
    <n v="30"/>
    <n v="2025"/>
    <d v="1899-12-30T12:29:14"/>
    <x v="0"/>
    <n v="19142.34"/>
    <n v="4.7600000000000003E-2"/>
    <x v="0"/>
    <x v="8"/>
    <n v="29"/>
    <x v="3"/>
  </r>
  <r>
    <s v="9351-C"/>
    <s v="C"/>
    <x v="1"/>
    <x v="1"/>
    <x v="1"/>
    <x v="2"/>
    <n v="2398.92"/>
    <x v="6"/>
    <n v="839.62"/>
    <n v="17632.060000000001"/>
    <x v="3"/>
    <n v="21"/>
    <n v="2025"/>
    <d v="1899-12-30T20:29:34"/>
    <x v="2"/>
    <n v="16792.439999999999"/>
    <n v="4.7600000000000003E-2"/>
    <x v="59"/>
    <x v="2"/>
    <n v="29"/>
    <x v="4"/>
  </r>
  <r>
    <s v="9352-C"/>
    <s v="C"/>
    <x v="1"/>
    <x v="0"/>
    <x v="1"/>
    <x v="3"/>
    <n v="8495.08"/>
    <x v="8"/>
    <n v="849.51"/>
    <n v="17839.669999999998"/>
    <x v="9"/>
    <n v="15"/>
    <n v="2025"/>
    <d v="1899-12-30T19:16:51"/>
    <x v="2"/>
    <n v="16990.16"/>
    <n v="4.7600000000000003E-2"/>
    <x v="45"/>
    <x v="0"/>
    <n v="16"/>
    <x v="1"/>
  </r>
  <r>
    <s v="9353-B"/>
    <s v="A"/>
    <x v="0"/>
    <x v="0"/>
    <x v="1"/>
    <x v="3"/>
    <n v="2383.9899999999998"/>
    <x v="3"/>
    <n v="596"/>
    <n v="12515.95"/>
    <x v="8"/>
    <n v="11"/>
    <n v="2025"/>
    <d v="1899-12-30T17:09:54"/>
    <x v="1"/>
    <n v="11919.95"/>
    <n v="4.7600000000000003E-2"/>
    <x v="16"/>
    <x v="11"/>
    <n v="9"/>
    <x v="4"/>
  </r>
  <r>
    <s v="9354-A"/>
    <s v="C"/>
    <x v="1"/>
    <x v="1"/>
    <x v="0"/>
    <x v="3"/>
    <n v="6719.03"/>
    <x v="0"/>
    <n v="1343.81"/>
    <n v="28219.93"/>
    <x v="8"/>
    <n v="20"/>
    <n v="2025"/>
    <d v="1899-12-30T13:17:25"/>
    <x v="2"/>
    <n v="26876.12"/>
    <n v="4.7600000000000003E-2"/>
    <x v="56"/>
    <x v="10"/>
    <n v="17"/>
    <x v="4"/>
  </r>
  <r>
    <s v="9355-A"/>
    <s v="B"/>
    <x v="2"/>
    <x v="0"/>
    <x v="0"/>
    <x v="0"/>
    <n v="7869.94"/>
    <x v="7"/>
    <n v="1180.49"/>
    <n v="24790.31"/>
    <x v="0"/>
    <n v="9"/>
    <n v="2025"/>
    <d v="1899-12-30T20:59:12"/>
    <x v="0"/>
    <n v="23609.82"/>
    <n v="4.7600000000000003E-2"/>
    <x v="50"/>
    <x v="2"/>
    <n v="59"/>
    <x v="4"/>
  </r>
  <r>
    <s v="9356-A"/>
    <s v="B"/>
    <x v="2"/>
    <x v="1"/>
    <x v="0"/>
    <x v="4"/>
    <n v="7329.53"/>
    <x v="4"/>
    <n v="3664.77"/>
    <n v="76960.070000000007"/>
    <x v="9"/>
    <n v="28"/>
    <n v="2025"/>
    <d v="1899-12-30T20:26:21"/>
    <x v="0"/>
    <n v="73295.3"/>
    <n v="4.7600000000000003E-2"/>
    <x v="53"/>
    <x v="2"/>
    <n v="26"/>
    <x v="4"/>
  </r>
  <r>
    <s v="9357-B"/>
    <s v="B"/>
    <x v="2"/>
    <x v="1"/>
    <x v="1"/>
    <x v="5"/>
    <n v="2908.04"/>
    <x v="7"/>
    <n v="436.21"/>
    <n v="9160.33"/>
    <x v="6"/>
    <n v="1"/>
    <n v="2025"/>
    <d v="1899-12-30T11:05:44"/>
    <x v="0"/>
    <n v="8724.1200000000008"/>
    <n v="4.7600000000000003E-2"/>
    <x v="4"/>
    <x v="4"/>
    <n v="5"/>
    <x v="6"/>
  </r>
  <r>
    <s v="9358-B"/>
    <s v="C"/>
    <x v="1"/>
    <x v="0"/>
    <x v="0"/>
    <x v="3"/>
    <n v="3650.13"/>
    <x v="7"/>
    <n v="547.52"/>
    <n v="11497.91"/>
    <x v="3"/>
    <n v="9"/>
    <n v="2025"/>
    <d v="1899-12-30T10:56:31"/>
    <x v="1"/>
    <n v="10950.39"/>
    <n v="4.7600000000000003E-2"/>
    <x v="46"/>
    <x v="3"/>
    <n v="56"/>
    <x v="2"/>
  </r>
  <r>
    <s v="9359-A"/>
    <s v="C"/>
    <x v="1"/>
    <x v="1"/>
    <x v="1"/>
    <x v="0"/>
    <n v="9215.69"/>
    <x v="5"/>
    <n v="460.78"/>
    <n v="9676.4699999999993"/>
    <x v="7"/>
    <n v="13"/>
    <n v="2025"/>
    <d v="1899-12-30T13:19:17"/>
    <x v="1"/>
    <n v="9215.69"/>
    <n v="4.7600000000000003E-2"/>
    <x v="17"/>
    <x v="10"/>
    <n v="19"/>
    <x v="1"/>
  </r>
  <r>
    <s v="9360-A"/>
    <s v="B"/>
    <x v="2"/>
    <x v="1"/>
    <x v="0"/>
    <x v="1"/>
    <n v="3066.98"/>
    <x v="4"/>
    <n v="1533.49"/>
    <n v="32203.29"/>
    <x v="3"/>
    <n v="14"/>
    <n v="2025"/>
    <d v="1899-12-30T11:39:53"/>
    <x v="1"/>
    <n v="30669.8"/>
    <n v="4.7600000000000003E-2"/>
    <x v="30"/>
    <x v="4"/>
    <n v="39"/>
    <x v="6"/>
  </r>
  <r>
    <s v="9361-C"/>
    <s v="B"/>
    <x v="2"/>
    <x v="1"/>
    <x v="0"/>
    <x v="2"/>
    <n v="9135.94"/>
    <x v="2"/>
    <n v="3654.38"/>
    <n v="76741.899999999994"/>
    <x v="8"/>
    <n v="6"/>
    <n v="2025"/>
    <d v="1899-12-30T11:19:08"/>
    <x v="0"/>
    <n v="73087.520000000004"/>
    <n v="4.7600000000000003E-2"/>
    <x v="30"/>
    <x v="4"/>
    <n v="19"/>
    <x v="0"/>
  </r>
  <r>
    <s v="9362-B"/>
    <s v="A"/>
    <x v="0"/>
    <x v="0"/>
    <x v="0"/>
    <x v="1"/>
    <n v="5687.72"/>
    <x v="5"/>
    <n v="284.39"/>
    <n v="5972.11"/>
    <x v="4"/>
    <n v="2"/>
    <n v="2025"/>
    <d v="1899-12-30T13:33:23"/>
    <x v="1"/>
    <n v="5687.72"/>
    <n v="4.7600000000000003E-2"/>
    <x v="13"/>
    <x v="10"/>
    <n v="33"/>
    <x v="3"/>
  </r>
  <r>
    <s v="9363-A"/>
    <s v="A"/>
    <x v="0"/>
    <x v="0"/>
    <x v="1"/>
    <x v="1"/>
    <n v="9818.0499999999993"/>
    <x v="0"/>
    <n v="1963.61"/>
    <n v="41235.81"/>
    <x v="1"/>
    <n v="4"/>
    <n v="2025"/>
    <d v="1899-12-30T17:06:44"/>
    <x v="1"/>
    <n v="39272.199999999997"/>
    <n v="4.7600000000000003E-2"/>
    <x v="35"/>
    <x v="11"/>
    <n v="6"/>
    <x v="6"/>
  </r>
  <r>
    <s v="9364-A"/>
    <s v="C"/>
    <x v="1"/>
    <x v="1"/>
    <x v="0"/>
    <x v="5"/>
    <n v="1783.48"/>
    <x v="5"/>
    <n v="89.17"/>
    <n v="1872.65"/>
    <x v="3"/>
    <n v="11"/>
    <n v="2025"/>
    <d v="1899-12-30T13:05:35"/>
    <x v="1"/>
    <n v="1783.48"/>
    <n v="4.7600000000000003E-2"/>
    <x v="9"/>
    <x v="10"/>
    <n v="5"/>
    <x v="5"/>
  </r>
  <r>
    <s v="9365-C"/>
    <s v="B"/>
    <x v="2"/>
    <x v="1"/>
    <x v="1"/>
    <x v="0"/>
    <n v="6389.65"/>
    <x v="1"/>
    <n v="1916.9"/>
    <n v="40254.800000000003"/>
    <x v="9"/>
    <n v="21"/>
    <n v="2025"/>
    <d v="1899-12-30T11:26:53"/>
    <x v="0"/>
    <n v="38337.9"/>
    <n v="4.7600000000000003E-2"/>
    <x v="29"/>
    <x v="4"/>
    <n v="26"/>
    <x v="6"/>
  </r>
  <r>
    <s v="9366-C"/>
    <s v="C"/>
    <x v="1"/>
    <x v="1"/>
    <x v="0"/>
    <x v="1"/>
    <n v="3995.74"/>
    <x v="6"/>
    <n v="1398.51"/>
    <n v="29368.69"/>
    <x v="6"/>
    <n v="4"/>
    <n v="2025"/>
    <d v="1899-12-30T11:32:29"/>
    <x v="2"/>
    <n v="27970.18"/>
    <n v="4.7600000000000003E-2"/>
    <x v="53"/>
    <x v="4"/>
    <n v="32"/>
    <x v="5"/>
  </r>
  <r>
    <s v="9367-A"/>
    <s v="B"/>
    <x v="2"/>
    <x v="0"/>
    <x v="1"/>
    <x v="0"/>
    <n v="2144.84"/>
    <x v="2"/>
    <n v="857.94"/>
    <n v="18016.66"/>
    <x v="6"/>
    <n v="27"/>
    <n v="2025"/>
    <d v="1899-12-30T12:57:36"/>
    <x v="0"/>
    <n v="17158.72"/>
    <n v="4.7600000000000003E-2"/>
    <x v="52"/>
    <x v="8"/>
    <n v="57"/>
    <x v="1"/>
  </r>
  <r>
    <s v="9368-C"/>
    <s v="C"/>
    <x v="1"/>
    <x v="0"/>
    <x v="0"/>
    <x v="5"/>
    <n v="7152.91"/>
    <x v="6"/>
    <n v="2503.52"/>
    <n v="52573.89"/>
    <x v="8"/>
    <n v="5"/>
    <n v="2025"/>
    <d v="1899-12-30T16:20:44"/>
    <x v="2"/>
    <n v="50070.37"/>
    <n v="4.7600000000000003E-2"/>
    <x v="7"/>
    <x v="7"/>
    <n v="20"/>
    <x v="6"/>
  </r>
  <r>
    <s v="9369-A"/>
    <s v="B"/>
    <x v="2"/>
    <x v="0"/>
    <x v="0"/>
    <x v="1"/>
    <n v="1167.8399999999999"/>
    <x v="6"/>
    <n v="408.74"/>
    <n v="8583.6200000000008"/>
    <x v="7"/>
    <n v="1"/>
    <n v="2025"/>
    <d v="1899-12-30T17:14:31"/>
    <x v="1"/>
    <n v="8174.88"/>
    <n v="4.7600000000000003E-2"/>
    <x v="36"/>
    <x v="11"/>
    <n v="14"/>
    <x v="0"/>
  </r>
  <r>
    <s v="9370-B"/>
    <s v="B"/>
    <x v="2"/>
    <x v="1"/>
    <x v="0"/>
    <x v="4"/>
    <n v="2370.42"/>
    <x v="5"/>
    <n v="118.52"/>
    <n v="2488.94"/>
    <x v="8"/>
    <n v="15"/>
    <n v="2025"/>
    <d v="1899-12-30T09:13:50"/>
    <x v="0"/>
    <n v="2370.42"/>
    <n v="4.7600000000000003E-2"/>
    <x v="15"/>
    <x v="1"/>
    <n v="13"/>
    <x v="0"/>
  </r>
  <r>
    <s v="9371-C"/>
    <s v="C"/>
    <x v="1"/>
    <x v="0"/>
    <x v="1"/>
    <x v="1"/>
    <n v="5877"/>
    <x v="5"/>
    <n v="293.85000000000002"/>
    <n v="6170.85"/>
    <x v="6"/>
    <n v="18"/>
    <n v="2025"/>
    <d v="1899-12-30T15:33:46"/>
    <x v="0"/>
    <n v="5877"/>
    <n v="4.7600000000000003E-2"/>
    <x v="17"/>
    <x v="5"/>
    <n v="33"/>
    <x v="1"/>
  </r>
  <r>
    <s v="9372-A"/>
    <s v="C"/>
    <x v="1"/>
    <x v="0"/>
    <x v="1"/>
    <x v="4"/>
    <n v="5894.51"/>
    <x v="8"/>
    <n v="589.45000000000005"/>
    <n v="12378.47"/>
    <x v="0"/>
    <n v="29"/>
    <n v="2025"/>
    <d v="1899-12-30T15:21:14"/>
    <x v="0"/>
    <n v="11789.02"/>
    <n v="4.7600000000000003E-2"/>
    <x v="37"/>
    <x v="5"/>
    <n v="21"/>
    <x v="2"/>
  </r>
  <r>
    <s v="9373-B"/>
    <s v="B"/>
    <x v="2"/>
    <x v="0"/>
    <x v="0"/>
    <x v="5"/>
    <n v="9860.02"/>
    <x v="8"/>
    <n v="986"/>
    <n v="20706.04"/>
    <x v="3"/>
    <n v="6"/>
    <n v="2025"/>
    <d v="1899-12-30T16:44:29"/>
    <x v="0"/>
    <n v="19720.04"/>
    <n v="4.7600000000000003E-2"/>
    <x v="51"/>
    <x v="7"/>
    <n v="44"/>
    <x v="6"/>
  </r>
  <r>
    <s v="9374-A"/>
    <s v="A"/>
    <x v="0"/>
    <x v="1"/>
    <x v="0"/>
    <x v="1"/>
    <n v="1989.83"/>
    <x v="9"/>
    <n v="895.42"/>
    <n v="18803.89"/>
    <x v="0"/>
    <n v="2"/>
    <n v="2025"/>
    <d v="1899-12-30T15:34:53"/>
    <x v="2"/>
    <n v="17908.47"/>
    <n v="4.7600000000000003E-2"/>
    <x v="48"/>
    <x v="5"/>
    <n v="34"/>
    <x v="6"/>
  </r>
  <r>
    <s v="9375-C"/>
    <s v="A"/>
    <x v="0"/>
    <x v="0"/>
    <x v="1"/>
    <x v="4"/>
    <n v="5318.71"/>
    <x v="3"/>
    <n v="1329.68"/>
    <n v="27923.23"/>
    <x v="9"/>
    <n v="12"/>
    <n v="2025"/>
    <d v="1899-12-30T20:17:46"/>
    <x v="1"/>
    <n v="26593.55"/>
    <n v="4.7600000000000003E-2"/>
    <x v="0"/>
    <x v="2"/>
    <n v="17"/>
    <x v="1"/>
  </r>
  <r>
    <s v="9376-B"/>
    <s v="C"/>
    <x v="1"/>
    <x v="1"/>
    <x v="0"/>
    <x v="1"/>
    <n v="2451.1"/>
    <x v="8"/>
    <n v="245.11"/>
    <n v="5147.3100000000004"/>
    <x v="10"/>
    <n v="29"/>
    <n v="2025"/>
    <d v="1899-12-30T16:45:13"/>
    <x v="0"/>
    <n v="4902.2"/>
    <n v="4.7600000000000003E-2"/>
    <x v="7"/>
    <x v="7"/>
    <n v="45"/>
    <x v="4"/>
  </r>
  <r>
    <s v="9377-B"/>
    <s v="C"/>
    <x v="1"/>
    <x v="1"/>
    <x v="1"/>
    <x v="2"/>
    <n v="2727.05"/>
    <x v="3"/>
    <n v="681.76"/>
    <n v="14317.01"/>
    <x v="1"/>
    <n v="12"/>
    <n v="2025"/>
    <d v="1899-12-30T12:47:10"/>
    <x v="0"/>
    <n v="13635.25"/>
    <n v="4.7600000000000003E-2"/>
    <x v="36"/>
    <x v="8"/>
    <n v="47"/>
    <x v="5"/>
  </r>
  <r>
    <s v="9378-A"/>
    <s v="C"/>
    <x v="1"/>
    <x v="1"/>
    <x v="0"/>
    <x v="1"/>
    <n v="4997.8500000000004"/>
    <x v="5"/>
    <n v="249.89"/>
    <n v="5247.74"/>
    <x v="10"/>
    <n v="4"/>
    <n v="2025"/>
    <d v="1899-12-30T16:48:45"/>
    <x v="1"/>
    <n v="4997.8500000000004"/>
    <n v="4.7600000000000003E-2"/>
    <x v="48"/>
    <x v="7"/>
    <n v="48"/>
    <x v="3"/>
  </r>
  <r>
    <s v="9379-B"/>
    <s v="C"/>
    <x v="1"/>
    <x v="0"/>
    <x v="0"/>
    <x v="2"/>
    <n v="6550.71"/>
    <x v="8"/>
    <n v="655.07000000000005"/>
    <n v="13756.49"/>
    <x v="3"/>
    <n v="20"/>
    <n v="2025"/>
    <d v="1899-12-30T17:56:29"/>
    <x v="2"/>
    <n v="13101.42"/>
    <n v="4.7600000000000003E-2"/>
    <x v="52"/>
    <x v="11"/>
    <n v="56"/>
    <x v="5"/>
  </r>
  <r>
    <s v="9380-C"/>
    <s v="A"/>
    <x v="0"/>
    <x v="1"/>
    <x v="0"/>
    <x v="0"/>
    <n v="7190.93"/>
    <x v="8"/>
    <n v="719.09"/>
    <n v="15100.95"/>
    <x v="8"/>
    <n v="14"/>
    <n v="2025"/>
    <d v="1899-12-30T15:28:04"/>
    <x v="2"/>
    <n v="14381.86"/>
    <n v="4.7600000000000003E-2"/>
    <x v="55"/>
    <x v="5"/>
    <n v="28"/>
    <x v="0"/>
  </r>
  <r>
    <s v="9381-B"/>
    <s v="B"/>
    <x v="2"/>
    <x v="1"/>
    <x v="0"/>
    <x v="0"/>
    <n v="6255.59"/>
    <x v="3"/>
    <n v="1563.9"/>
    <n v="32841.85"/>
    <x v="2"/>
    <n v="31"/>
    <n v="2025"/>
    <d v="1899-12-30T10:06:43"/>
    <x v="0"/>
    <n v="31277.95"/>
    <n v="4.7600000000000003E-2"/>
    <x v="15"/>
    <x v="3"/>
    <n v="6"/>
    <x v="3"/>
  </r>
  <r>
    <s v="9382-A"/>
    <s v="C"/>
    <x v="1"/>
    <x v="0"/>
    <x v="0"/>
    <x v="5"/>
    <n v="1886.56"/>
    <x v="2"/>
    <n v="754.62"/>
    <n v="15847.1"/>
    <x v="1"/>
    <n v="19"/>
    <n v="2025"/>
    <d v="1899-12-30T16:35:32"/>
    <x v="1"/>
    <n v="15092.48"/>
    <n v="4.7600000000000003E-2"/>
    <x v="46"/>
    <x v="7"/>
    <n v="35"/>
    <x v="2"/>
  </r>
  <r>
    <s v="9383-B"/>
    <s v="A"/>
    <x v="0"/>
    <x v="0"/>
    <x v="0"/>
    <x v="5"/>
    <n v="2820.77"/>
    <x v="0"/>
    <n v="564.15"/>
    <n v="11847.23"/>
    <x v="4"/>
    <n v="29"/>
    <n v="2025"/>
    <d v="1899-12-30T18:44:24"/>
    <x v="2"/>
    <n v="11283.08"/>
    <n v="4.7600000000000003E-2"/>
    <x v="57"/>
    <x v="9"/>
    <n v="44"/>
    <x v="1"/>
  </r>
  <r>
    <s v="9384-C"/>
    <s v="B"/>
    <x v="2"/>
    <x v="0"/>
    <x v="0"/>
    <x v="3"/>
    <n v="9706.06"/>
    <x v="7"/>
    <n v="1455.91"/>
    <n v="30574.09"/>
    <x v="2"/>
    <n v="20"/>
    <n v="2025"/>
    <d v="1899-12-30T10:10:03"/>
    <x v="2"/>
    <n v="29118.18"/>
    <n v="4.7600000000000003E-2"/>
    <x v="41"/>
    <x v="3"/>
    <n v="10"/>
    <x v="5"/>
  </r>
  <r>
    <s v="9385-A"/>
    <s v="C"/>
    <x v="1"/>
    <x v="1"/>
    <x v="0"/>
    <x v="3"/>
    <n v="8993.84"/>
    <x v="4"/>
    <n v="4496.92"/>
    <n v="94435.32"/>
    <x v="5"/>
    <n v="18"/>
    <n v="2025"/>
    <d v="1899-12-30T12:09:29"/>
    <x v="2"/>
    <n v="89938.4"/>
    <n v="4.7600000000000003E-2"/>
    <x v="56"/>
    <x v="8"/>
    <n v="9"/>
    <x v="0"/>
  </r>
  <r>
    <s v="9386-B"/>
    <s v="C"/>
    <x v="1"/>
    <x v="1"/>
    <x v="1"/>
    <x v="3"/>
    <n v="7176.27"/>
    <x v="8"/>
    <n v="717.63"/>
    <n v="15070.17"/>
    <x v="9"/>
    <n v="16"/>
    <n v="2025"/>
    <d v="1899-12-30T16:59:22"/>
    <x v="1"/>
    <n v="14352.54"/>
    <n v="4.7600000000000003E-2"/>
    <x v="35"/>
    <x v="7"/>
    <n v="59"/>
    <x v="2"/>
  </r>
  <r>
    <s v="9387-A"/>
    <s v="A"/>
    <x v="0"/>
    <x v="1"/>
    <x v="0"/>
    <x v="2"/>
    <n v="4529.8500000000004"/>
    <x v="9"/>
    <n v="2038.43"/>
    <n v="42807.08"/>
    <x v="7"/>
    <n v="7"/>
    <n v="2025"/>
    <d v="1899-12-30T17:18:03"/>
    <x v="1"/>
    <n v="40768.65"/>
    <n v="4.7600000000000003E-2"/>
    <x v="54"/>
    <x v="11"/>
    <n v="18"/>
    <x v="0"/>
  </r>
  <r>
    <s v="9388-B"/>
    <s v="A"/>
    <x v="0"/>
    <x v="0"/>
    <x v="1"/>
    <x v="3"/>
    <n v="6140.29"/>
    <x v="3"/>
    <n v="1535.07"/>
    <n v="32236.52"/>
    <x v="8"/>
    <n v="2"/>
    <n v="2025"/>
    <d v="1899-12-30T15:15:46"/>
    <x v="1"/>
    <n v="30701.45"/>
    <n v="4.7600000000000003E-2"/>
    <x v="58"/>
    <x v="5"/>
    <n v="15"/>
    <x v="4"/>
  </r>
  <r>
    <s v="9389-A"/>
    <s v="A"/>
    <x v="0"/>
    <x v="0"/>
    <x v="0"/>
    <x v="5"/>
    <n v="1046.3699999999999"/>
    <x v="2"/>
    <n v="418.55"/>
    <n v="8789.51"/>
    <x v="2"/>
    <n v="21"/>
    <n v="2025"/>
    <d v="1899-12-30T18:13:49"/>
    <x v="2"/>
    <n v="8370.9599999999991"/>
    <n v="4.7600000000000003E-2"/>
    <x v="41"/>
    <x v="9"/>
    <n v="13"/>
    <x v="4"/>
  </r>
  <r>
    <s v="9390-B"/>
    <s v="A"/>
    <x v="0"/>
    <x v="1"/>
    <x v="1"/>
    <x v="0"/>
    <n v="1001"/>
    <x v="2"/>
    <n v="400.4"/>
    <n v="8408.4"/>
    <x v="9"/>
    <n v="3"/>
    <n v="2025"/>
    <d v="1899-12-30T20:20:37"/>
    <x v="0"/>
    <n v="8008"/>
    <n v="4.7600000000000003E-2"/>
    <x v="45"/>
    <x v="2"/>
    <n v="20"/>
    <x v="0"/>
  </r>
  <r>
    <s v="9391-A"/>
    <s v="A"/>
    <x v="0"/>
    <x v="1"/>
    <x v="1"/>
    <x v="3"/>
    <n v="3217.49"/>
    <x v="5"/>
    <n v="160.87"/>
    <n v="3378.36"/>
    <x v="3"/>
    <n v="14"/>
    <n v="2025"/>
    <d v="1899-12-30T10:39:04"/>
    <x v="0"/>
    <n v="3217.49"/>
    <n v="4.7600000000000003E-2"/>
    <x v="4"/>
    <x v="3"/>
    <n v="39"/>
    <x v="6"/>
  </r>
  <r>
    <s v="9392-C"/>
    <s v="B"/>
    <x v="2"/>
    <x v="0"/>
    <x v="1"/>
    <x v="3"/>
    <n v="9953.86"/>
    <x v="2"/>
    <n v="3981.54"/>
    <n v="83612.42"/>
    <x v="1"/>
    <n v="11"/>
    <n v="2025"/>
    <d v="1899-12-30T13:28:03"/>
    <x v="0"/>
    <n v="79630.880000000005"/>
    <n v="4.7600000000000003E-2"/>
    <x v="17"/>
    <x v="10"/>
    <n v="28"/>
    <x v="3"/>
  </r>
  <r>
    <s v="9393-C"/>
    <s v="A"/>
    <x v="0"/>
    <x v="1"/>
    <x v="1"/>
    <x v="1"/>
    <n v="7392.07"/>
    <x v="3"/>
    <n v="1848.02"/>
    <n v="38808.370000000003"/>
    <x v="6"/>
    <n v="18"/>
    <n v="2025"/>
    <d v="1899-12-30T10:00:31"/>
    <x v="2"/>
    <n v="36960.35"/>
    <n v="4.7600000000000003E-2"/>
    <x v="11"/>
    <x v="3"/>
    <n v="0"/>
    <x v="1"/>
  </r>
  <r>
    <s v="9394-C"/>
    <s v="A"/>
    <x v="0"/>
    <x v="0"/>
    <x v="0"/>
    <x v="1"/>
    <n v="3311.3"/>
    <x v="1"/>
    <n v="993.39"/>
    <n v="20861.189999999999"/>
    <x v="0"/>
    <n v="31"/>
    <n v="2025"/>
    <d v="1899-12-30T10:10:52"/>
    <x v="1"/>
    <n v="19867.8"/>
    <n v="4.7600000000000003E-2"/>
    <x v="44"/>
    <x v="3"/>
    <n v="10"/>
    <x v="5"/>
  </r>
  <r>
    <s v="9395-C"/>
    <s v="B"/>
    <x v="2"/>
    <x v="1"/>
    <x v="1"/>
    <x v="5"/>
    <n v="5298.79"/>
    <x v="5"/>
    <n v="264.94"/>
    <n v="5563.73"/>
    <x v="7"/>
    <n v="20"/>
    <n v="2025"/>
    <d v="1899-12-30T16:47:06"/>
    <x v="1"/>
    <n v="5298.79"/>
    <n v="4.7600000000000003E-2"/>
    <x v="10"/>
    <x v="7"/>
    <n v="47"/>
    <x v="6"/>
  </r>
  <r>
    <s v="9396-B"/>
    <s v="C"/>
    <x v="1"/>
    <x v="0"/>
    <x v="0"/>
    <x v="1"/>
    <n v="9503.65"/>
    <x v="4"/>
    <n v="4751.82"/>
    <n v="99788.32"/>
    <x v="6"/>
    <n v="17"/>
    <n v="2025"/>
    <d v="1899-12-30T20:58:33"/>
    <x v="2"/>
    <n v="95036.5"/>
    <n v="4.7600000000000003E-2"/>
    <x v="43"/>
    <x v="2"/>
    <n v="58"/>
    <x v="4"/>
  </r>
  <r>
    <s v="9397-C"/>
    <s v="B"/>
    <x v="2"/>
    <x v="1"/>
    <x v="0"/>
    <x v="1"/>
    <n v="1278.79"/>
    <x v="3"/>
    <n v="319.7"/>
    <n v="6713.65"/>
    <x v="10"/>
    <n v="11"/>
    <n v="2025"/>
    <d v="1899-12-30T18:46:05"/>
    <x v="1"/>
    <n v="6393.95"/>
    <n v="4.7600000000000003E-2"/>
    <x v="31"/>
    <x v="9"/>
    <n v="46"/>
    <x v="2"/>
  </r>
  <r>
    <s v="9398-B"/>
    <s v="A"/>
    <x v="0"/>
    <x v="1"/>
    <x v="0"/>
    <x v="2"/>
    <n v="6105.28"/>
    <x v="3"/>
    <n v="1526.32"/>
    <n v="32052.720000000001"/>
    <x v="9"/>
    <n v="22"/>
    <n v="2025"/>
    <d v="1899-12-30T13:03:47"/>
    <x v="2"/>
    <n v="30526.400000000001"/>
    <n v="4.7600000000000003E-2"/>
    <x v="24"/>
    <x v="10"/>
    <n v="3"/>
    <x v="4"/>
  </r>
  <r>
    <s v="9399-B"/>
    <s v="A"/>
    <x v="0"/>
    <x v="0"/>
    <x v="1"/>
    <x v="4"/>
    <n v="9496.1"/>
    <x v="9"/>
    <n v="4273.24"/>
    <n v="89738.14"/>
    <x v="0"/>
    <n v="1"/>
    <n v="2025"/>
    <d v="1899-12-30T17:34:59"/>
    <x v="1"/>
    <n v="85464.9"/>
    <n v="4.7600000000000003E-2"/>
    <x v="53"/>
    <x v="11"/>
    <n v="34"/>
    <x v="3"/>
  </r>
  <r>
    <s v="9400-C"/>
    <s v="B"/>
    <x v="2"/>
    <x v="1"/>
    <x v="1"/>
    <x v="2"/>
    <n v="2213.8200000000002"/>
    <x v="2"/>
    <n v="885.53"/>
    <n v="18596.09"/>
    <x v="3"/>
    <n v="12"/>
    <n v="2025"/>
    <d v="1899-12-30T20:06:40"/>
    <x v="0"/>
    <n v="17710.560000000001"/>
    <n v="4.7600000000000003E-2"/>
    <x v="47"/>
    <x v="2"/>
    <n v="6"/>
    <x v="2"/>
  </r>
  <r>
    <s v="9401-A"/>
    <s v="B"/>
    <x v="2"/>
    <x v="1"/>
    <x v="1"/>
    <x v="5"/>
    <n v="9396.52"/>
    <x v="5"/>
    <n v="469.83"/>
    <n v="9866.35"/>
    <x v="5"/>
    <n v="9"/>
    <n v="2025"/>
    <d v="1899-12-30T15:10:44"/>
    <x v="0"/>
    <n v="9396.52"/>
    <n v="4.7600000000000003E-2"/>
    <x v="20"/>
    <x v="5"/>
    <n v="10"/>
    <x v="0"/>
  </r>
  <r>
    <s v="9402-B"/>
    <s v="B"/>
    <x v="2"/>
    <x v="1"/>
    <x v="1"/>
    <x v="2"/>
    <n v="4746.28"/>
    <x v="0"/>
    <n v="949.26"/>
    <n v="19934.38"/>
    <x v="10"/>
    <n v="27"/>
    <n v="2025"/>
    <d v="1899-12-30T18:26:06"/>
    <x v="1"/>
    <n v="18985.12"/>
    <n v="4.7600000000000003E-2"/>
    <x v="9"/>
    <x v="9"/>
    <n v="26"/>
    <x v="3"/>
  </r>
  <r>
    <s v="9403-C"/>
    <s v="B"/>
    <x v="2"/>
    <x v="1"/>
    <x v="0"/>
    <x v="5"/>
    <n v="7688.35"/>
    <x v="5"/>
    <n v="384.42"/>
    <n v="8072.77"/>
    <x v="8"/>
    <n v="1"/>
    <n v="2025"/>
    <d v="1899-12-30T20:22:31"/>
    <x v="2"/>
    <n v="7688.35"/>
    <n v="4.7600000000000003E-2"/>
    <x v="54"/>
    <x v="2"/>
    <n v="22"/>
    <x v="5"/>
  </r>
  <r>
    <s v="9404-A"/>
    <s v="B"/>
    <x v="2"/>
    <x v="0"/>
    <x v="1"/>
    <x v="3"/>
    <n v="4501.21"/>
    <x v="8"/>
    <n v="450.12"/>
    <n v="9452.5400000000009"/>
    <x v="9"/>
    <n v="12"/>
    <n v="2025"/>
    <d v="1899-12-30T09:27:12"/>
    <x v="1"/>
    <n v="9002.42"/>
    <n v="4.7600000000000003E-2"/>
    <x v="37"/>
    <x v="1"/>
    <n v="27"/>
    <x v="1"/>
  </r>
  <r>
    <s v="9405-C"/>
    <s v="B"/>
    <x v="2"/>
    <x v="0"/>
    <x v="1"/>
    <x v="3"/>
    <n v="2648.57"/>
    <x v="7"/>
    <n v="397.29"/>
    <n v="8343"/>
    <x v="8"/>
    <n v="23"/>
    <n v="2025"/>
    <d v="1899-12-30T15:03:38"/>
    <x v="2"/>
    <n v="7945.71"/>
    <n v="4.7600000000000003E-2"/>
    <x v="25"/>
    <x v="5"/>
    <n v="3"/>
    <x v="0"/>
  </r>
  <r>
    <s v="9406-B"/>
    <s v="B"/>
    <x v="2"/>
    <x v="1"/>
    <x v="0"/>
    <x v="5"/>
    <n v="6528.03"/>
    <x v="5"/>
    <n v="326.39999999999998"/>
    <n v="6854.43"/>
    <x v="9"/>
    <n v="24"/>
    <n v="2025"/>
    <d v="1899-12-30T11:05:45"/>
    <x v="2"/>
    <n v="6528.03"/>
    <n v="4.7600000000000003E-2"/>
    <x v="25"/>
    <x v="4"/>
    <n v="5"/>
    <x v="6"/>
  </r>
  <r>
    <s v="9407-B"/>
    <s v="C"/>
    <x v="1"/>
    <x v="0"/>
    <x v="0"/>
    <x v="5"/>
    <n v="3088.71"/>
    <x v="5"/>
    <n v="154.44"/>
    <n v="3243.15"/>
    <x v="2"/>
    <n v="8"/>
    <n v="2025"/>
    <d v="1899-12-30T10:27:36"/>
    <x v="1"/>
    <n v="3088.71"/>
    <n v="4.7600000000000003E-2"/>
    <x v="19"/>
    <x v="3"/>
    <n v="27"/>
    <x v="3"/>
  </r>
  <r>
    <s v="9408-C"/>
    <s v="A"/>
    <x v="0"/>
    <x v="1"/>
    <x v="0"/>
    <x v="5"/>
    <n v="8401.2000000000007"/>
    <x v="4"/>
    <n v="4200.6000000000004"/>
    <n v="88212.6"/>
    <x v="5"/>
    <n v="29"/>
    <n v="2025"/>
    <d v="1899-12-30T16:35:25"/>
    <x v="0"/>
    <n v="84012"/>
    <n v="4.7600000000000003E-2"/>
    <x v="57"/>
    <x v="7"/>
    <n v="35"/>
    <x v="2"/>
  </r>
  <r>
    <s v="9409-C"/>
    <s v="B"/>
    <x v="2"/>
    <x v="1"/>
    <x v="0"/>
    <x v="3"/>
    <n v="4026.27"/>
    <x v="0"/>
    <n v="805.25"/>
    <n v="16910.330000000002"/>
    <x v="1"/>
    <n v="17"/>
    <n v="2025"/>
    <d v="1899-12-30T11:37:34"/>
    <x v="0"/>
    <n v="16105.08"/>
    <n v="4.7600000000000003E-2"/>
    <x v="48"/>
    <x v="4"/>
    <n v="37"/>
    <x v="0"/>
  </r>
  <r>
    <s v="9410-C"/>
    <s v="B"/>
    <x v="2"/>
    <x v="0"/>
    <x v="0"/>
    <x v="0"/>
    <n v="6091.7"/>
    <x v="8"/>
    <n v="609.16999999999996"/>
    <n v="12792.57"/>
    <x v="1"/>
    <n v="12"/>
    <n v="2025"/>
    <d v="1899-12-30T15:06:47"/>
    <x v="2"/>
    <n v="12183.4"/>
    <n v="4.7600000000000003E-2"/>
    <x v="13"/>
    <x v="5"/>
    <n v="6"/>
    <x v="5"/>
  </r>
  <r>
    <s v="9411-B"/>
    <s v="C"/>
    <x v="1"/>
    <x v="0"/>
    <x v="0"/>
    <x v="2"/>
    <n v="3796.54"/>
    <x v="4"/>
    <n v="1898.27"/>
    <n v="39863.67"/>
    <x v="0"/>
    <n v="28"/>
    <n v="2025"/>
    <d v="1899-12-30T19:17:34"/>
    <x v="2"/>
    <n v="37965.4"/>
    <n v="4.7600000000000003E-2"/>
    <x v="8"/>
    <x v="0"/>
    <n v="17"/>
    <x v="5"/>
  </r>
  <r>
    <s v="9412-C"/>
    <s v="B"/>
    <x v="2"/>
    <x v="0"/>
    <x v="0"/>
    <x v="1"/>
    <n v="6755.45"/>
    <x v="6"/>
    <n v="2364.41"/>
    <n v="49652.56"/>
    <x v="4"/>
    <n v="24"/>
    <n v="2025"/>
    <d v="1899-12-30T17:18:52"/>
    <x v="2"/>
    <n v="47288.15"/>
    <n v="4.7600000000000003E-2"/>
    <x v="11"/>
    <x v="11"/>
    <n v="18"/>
    <x v="2"/>
  </r>
  <r>
    <s v="9413-B"/>
    <s v="C"/>
    <x v="1"/>
    <x v="1"/>
    <x v="1"/>
    <x v="3"/>
    <n v="3783.37"/>
    <x v="1"/>
    <n v="1135.01"/>
    <n v="23835.23"/>
    <x v="10"/>
    <n v="10"/>
    <n v="2025"/>
    <d v="1899-12-30T13:33:47"/>
    <x v="0"/>
    <n v="22700.22"/>
    <n v="4.7600000000000003E-2"/>
    <x v="53"/>
    <x v="10"/>
    <n v="33"/>
    <x v="1"/>
  </r>
  <r>
    <s v="9414-C"/>
    <s v="C"/>
    <x v="1"/>
    <x v="1"/>
    <x v="1"/>
    <x v="3"/>
    <n v="5262.85"/>
    <x v="1"/>
    <n v="1578.86"/>
    <n v="33155.96"/>
    <x v="4"/>
    <n v="30"/>
    <n v="2025"/>
    <d v="1899-12-30T09:43:42"/>
    <x v="1"/>
    <n v="31577.1"/>
    <n v="4.7600000000000003E-2"/>
    <x v="5"/>
    <x v="1"/>
    <n v="43"/>
    <x v="2"/>
  </r>
  <r>
    <s v="9415-C"/>
    <s v="C"/>
    <x v="1"/>
    <x v="1"/>
    <x v="1"/>
    <x v="5"/>
    <n v="5935.56"/>
    <x v="0"/>
    <n v="1187.1099999999999"/>
    <n v="24929.35"/>
    <x v="0"/>
    <n v="26"/>
    <n v="2025"/>
    <d v="1899-12-30T10:41:22"/>
    <x v="0"/>
    <n v="23742.240000000002"/>
    <n v="4.7600000000000003E-2"/>
    <x v="48"/>
    <x v="3"/>
    <n v="41"/>
    <x v="4"/>
  </r>
  <r>
    <s v="9416-B"/>
    <s v="C"/>
    <x v="1"/>
    <x v="0"/>
    <x v="1"/>
    <x v="5"/>
    <n v="6509.53"/>
    <x v="4"/>
    <n v="3254.77"/>
    <n v="68350.070000000007"/>
    <x v="3"/>
    <n v="26"/>
    <n v="2025"/>
    <d v="1899-12-30T15:06:35"/>
    <x v="0"/>
    <n v="65095.3"/>
    <n v="4.7600000000000003E-2"/>
    <x v="7"/>
    <x v="5"/>
    <n v="6"/>
    <x v="2"/>
  </r>
  <r>
    <s v="9417-B"/>
    <s v="A"/>
    <x v="0"/>
    <x v="0"/>
    <x v="1"/>
    <x v="2"/>
    <n v="6512.98"/>
    <x v="2"/>
    <n v="2605.19"/>
    <n v="54709.03"/>
    <x v="1"/>
    <n v="5"/>
    <n v="2025"/>
    <d v="1899-12-30T14:43:52"/>
    <x v="2"/>
    <n v="52103.839999999997"/>
    <n v="4.7600000000000003E-2"/>
    <x v="30"/>
    <x v="6"/>
    <n v="43"/>
    <x v="4"/>
  </r>
  <r>
    <s v="9418-A"/>
    <s v="C"/>
    <x v="1"/>
    <x v="0"/>
    <x v="1"/>
    <x v="1"/>
    <n v="1622.71"/>
    <x v="6"/>
    <n v="567.95000000000005"/>
    <n v="11926.92"/>
    <x v="7"/>
    <n v="22"/>
    <n v="2025"/>
    <d v="1899-12-30T09:48:13"/>
    <x v="2"/>
    <n v="11358.97"/>
    <n v="4.7600000000000003E-2"/>
    <x v="52"/>
    <x v="1"/>
    <n v="48"/>
    <x v="1"/>
  </r>
  <r>
    <s v="9419-A"/>
    <s v="A"/>
    <x v="0"/>
    <x v="0"/>
    <x v="0"/>
    <x v="0"/>
    <n v="6730.2"/>
    <x v="5"/>
    <n v="336.51"/>
    <n v="7066.71"/>
    <x v="7"/>
    <n v="11"/>
    <n v="2025"/>
    <d v="1899-12-30T20:01:07"/>
    <x v="0"/>
    <n v="6730.2"/>
    <n v="4.7600000000000003E-2"/>
    <x v="41"/>
    <x v="2"/>
    <n v="1"/>
    <x v="6"/>
  </r>
  <r>
    <s v="9420-A"/>
    <s v="A"/>
    <x v="0"/>
    <x v="1"/>
    <x v="0"/>
    <x v="5"/>
    <n v="9732.27"/>
    <x v="3"/>
    <n v="2433.0700000000002"/>
    <n v="51094.42"/>
    <x v="10"/>
    <n v="26"/>
    <n v="2025"/>
    <d v="1899-12-30T12:20:09"/>
    <x v="1"/>
    <n v="48661.35"/>
    <n v="4.7600000000000003E-2"/>
    <x v="25"/>
    <x v="8"/>
    <n v="20"/>
    <x v="3"/>
  </r>
  <r>
    <s v="9421-B"/>
    <s v="B"/>
    <x v="2"/>
    <x v="1"/>
    <x v="0"/>
    <x v="1"/>
    <n v="1904.18"/>
    <x v="1"/>
    <n v="571.25"/>
    <n v="11996.33"/>
    <x v="8"/>
    <n v="25"/>
    <n v="2025"/>
    <d v="1899-12-30T19:15:49"/>
    <x v="0"/>
    <n v="11425.08"/>
    <n v="4.7600000000000003E-2"/>
    <x v="29"/>
    <x v="0"/>
    <n v="15"/>
    <x v="2"/>
  </r>
  <r>
    <s v="9422-B"/>
    <s v="C"/>
    <x v="1"/>
    <x v="1"/>
    <x v="0"/>
    <x v="1"/>
    <n v="5851.79"/>
    <x v="2"/>
    <n v="2340.7199999999998"/>
    <n v="49155.040000000001"/>
    <x v="2"/>
    <n v="8"/>
    <n v="2025"/>
    <d v="1899-12-30T20:44:09"/>
    <x v="2"/>
    <n v="46814.32"/>
    <n v="4.7600000000000003E-2"/>
    <x v="45"/>
    <x v="2"/>
    <n v="44"/>
    <x v="3"/>
  </r>
  <r>
    <s v="9423-C"/>
    <s v="B"/>
    <x v="2"/>
    <x v="1"/>
    <x v="1"/>
    <x v="3"/>
    <n v="9285.36"/>
    <x v="2"/>
    <n v="3714.14"/>
    <n v="77997.02"/>
    <x v="10"/>
    <n v="15"/>
    <n v="2025"/>
    <d v="1899-12-30T18:51:12"/>
    <x v="2"/>
    <n v="74282.880000000005"/>
    <n v="4.7600000000000003E-2"/>
    <x v="58"/>
    <x v="9"/>
    <n v="51"/>
    <x v="0"/>
  </r>
  <r>
    <s v="9424-A"/>
    <s v="A"/>
    <x v="0"/>
    <x v="1"/>
    <x v="0"/>
    <x v="5"/>
    <n v="6421.96"/>
    <x v="7"/>
    <n v="963.29"/>
    <n v="20229.169999999998"/>
    <x v="8"/>
    <n v="25"/>
    <n v="2025"/>
    <d v="1899-12-30T12:32:45"/>
    <x v="0"/>
    <n v="19265.88"/>
    <n v="4.7600000000000003E-2"/>
    <x v="59"/>
    <x v="8"/>
    <n v="32"/>
    <x v="2"/>
  </r>
  <r>
    <s v="9425-A"/>
    <s v="A"/>
    <x v="0"/>
    <x v="0"/>
    <x v="1"/>
    <x v="2"/>
    <n v="5866.63"/>
    <x v="7"/>
    <n v="879.99"/>
    <n v="18479.88"/>
    <x v="7"/>
    <n v="24"/>
    <n v="2025"/>
    <d v="1899-12-30T11:07:55"/>
    <x v="2"/>
    <n v="17599.89"/>
    <n v="4.7600000000000003E-2"/>
    <x v="21"/>
    <x v="4"/>
    <n v="7"/>
    <x v="0"/>
  </r>
  <r>
    <s v="9426-B"/>
    <s v="B"/>
    <x v="2"/>
    <x v="1"/>
    <x v="0"/>
    <x v="0"/>
    <n v="4448.8900000000003"/>
    <x v="3"/>
    <n v="1112.22"/>
    <n v="23356.67"/>
    <x v="1"/>
    <n v="10"/>
    <n v="2025"/>
    <d v="1899-12-30T12:40:41"/>
    <x v="2"/>
    <n v="22244.45"/>
    <n v="4.7600000000000003E-2"/>
    <x v="55"/>
    <x v="8"/>
    <n v="40"/>
    <x v="2"/>
  </r>
  <r>
    <s v="9427-A"/>
    <s v="B"/>
    <x v="2"/>
    <x v="0"/>
    <x v="1"/>
    <x v="0"/>
    <n v="9581.59"/>
    <x v="6"/>
    <n v="3353.56"/>
    <n v="70424.69"/>
    <x v="5"/>
    <n v="12"/>
    <n v="2025"/>
    <d v="1899-12-30T09:47:55"/>
    <x v="0"/>
    <n v="67071.13"/>
    <n v="4.7600000000000003E-2"/>
    <x v="27"/>
    <x v="1"/>
    <n v="47"/>
    <x v="0"/>
  </r>
  <r>
    <s v="9428-A"/>
    <s v="B"/>
    <x v="2"/>
    <x v="1"/>
    <x v="0"/>
    <x v="5"/>
    <n v="7750.88"/>
    <x v="3"/>
    <n v="1937.72"/>
    <n v="40692.120000000003"/>
    <x v="3"/>
    <n v="20"/>
    <n v="2025"/>
    <d v="1899-12-30T18:28:56"/>
    <x v="2"/>
    <n v="38754.400000000001"/>
    <n v="4.7600000000000003E-2"/>
    <x v="36"/>
    <x v="9"/>
    <n v="28"/>
    <x v="5"/>
  </r>
  <r>
    <s v="9429-A"/>
    <s v="C"/>
    <x v="1"/>
    <x v="0"/>
    <x v="0"/>
    <x v="0"/>
    <n v="9888.94"/>
    <x v="8"/>
    <n v="988.89"/>
    <n v="20766.77"/>
    <x v="10"/>
    <n v="4"/>
    <n v="2025"/>
    <d v="1899-12-30T19:59:08"/>
    <x v="2"/>
    <n v="19777.88"/>
    <n v="4.7600000000000003E-2"/>
    <x v="47"/>
    <x v="0"/>
    <n v="59"/>
    <x v="3"/>
  </r>
  <r>
    <s v="9430-A"/>
    <s v="C"/>
    <x v="1"/>
    <x v="0"/>
    <x v="1"/>
    <x v="3"/>
    <n v="7822.59"/>
    <x v="3"/>
    <n v="1955.65"/>
    <n v="41068.6"/>
    <x v="3"/>
    <n v="3"/>
    <n v="2025"/>
    <d v="1899-12-30T11:05:02"/>
    <x v="2"/>
    <n v="39112.949999999997"/>
    <n v="4.7600000000000003E-2"/>
    <x v="25"/>
    <x v="4"/>
    <n v="5"/>
    <x v="5"/>
  </r>
  <r>
    <s v="9431-B"/>
    <s v="C"/>
    <x v="1"/>
    <x v="1"/>
    <x v="0"/>
    <x v="3"/>
    <n v="3108.32"/>
    <x v="2"/>
    <n v="1243.33"/>
    <n v="26109.89"/>
    <x v="3"/>
    <n v="20"/>
    <n v="2025"/>
    <d v="1899-12-30T19:38:36"/>
    <x v="2"/>
    <n v="24866.560000000001"/>
    <n v="4.7600000000000003E-2"/>
    <x v="55"/>
    <x v="0"/>
    <n v="38"/>
    <x v="5"/>
  </r>
  <r>
    <s v="9432-C"/>
    <s v="B"/>
    <x v="2"/>
    <x v="1"/>
    <x v="1"/>
    <x v="5"/>
    <n v="1600.73"/>
    <x v="2"/>
    <n v="640.29"/>
    <n v="13446.13"/>
    <x v="3"/>
    <n v="11"/>
    <n v="2025"/>
    <d v="1899-12-30T19:19:26"/>
    <x v="1"/>
    <n v="12805.84"/>
    <n v="4.7600000000000003E-2"/>
    <x v="13"/>
    <x v="0"/>
    <n v="19"/>
    <x v="5"/>
  </r>
  <r>
    <s v="9433-C"/>
    <s v="C"/>
    <x v="1"/>
    <x v="1"/>
    <x v="0"/>
    <x v="0"/>
    <n v="1663.65"/>
    <x v="5"/>
    <n v="83.18"/>
    <n v="1746.83"/>
    <x v="2"/>
    <n v="17"/>
    <n v="2025"/>
    <d v="1899-12-30T15:22:16"/>
    <x v="1"/>
    <n v="1663.65"/>
    <n v="4.7600000000000003E-2"/>
    <x v="24"/>
    <x v="5"/>
    <n v="22"/>
    <x v="1"/>
  </r>
  <r>
    <s v="9434-A"/>
    <s v="A"/>
    <x v="0"/>
    <x v="0"/>
    <x v="1"/>
    <x v="4"/>
    <n v="5840.69"/>
    <x v="8"/>
    <n v="584.07000000000005"/>
    <n v="12265.45"/>
    <x v="5"/>
    <n v="23"/>
    <n v="2025"/>
    <d v="1899-12-30T18:30:15"/>
    <x v="2"/>
    <n v="11681.38"/>
    <n v="4.7600000000000003E-2"/>
    <x v="33"/>
    <x v="9"/>
    <n v="30"/>
    <x v="4"/>
  </r>
  <r>
    <s v="9435-A"/>
    <s v="A"/>
    <x v="0"/>
    <x v="0"/>
    <x v="0"/>
    <x v="0"/>
    <n v="2718.73"/>
    <x v="2"/>
    <n v="1087.49"/>
    <n v="22837.33"/>
    <x v="0"/>
    <n v="19"/>
    <n v="2025"/>
    <d v="1899-12-30T10:18:19"/>
    <x v="1"/>
    <n v="21749.84"/>
    <n v="4.7600000000000003E-2"/>
    <x v="21"/>
    <x v="3"/>
    <n v="18"/>
    <x v="3"/>
  </r>
  <r>
    <s v="9436-C"/>
    <s v="B"/>
    <x v="2"/>
    <x v="0"/>
    <x v="1"/>
    <x v="1"/>
    <n v="4000.58"/>
    <x v="4"/>
    <n v="2000.29"/>
    <n v="42006.09"/>
    <x v="9"/>
    <n v="16"/>
    <n v="2025"/>
    <d v="1899-12-30T12:33:09"/>
    <x v="2"/>
    <n v="40005.800000000003"/>
    <n v="4.7600000000000003E-2"/>
    <x v="11"/>
    <x v="8"/>
    <n v="33"/>
    <x v="2"/>
  </r>
  <r>
    <s v="9437-A"/>
    <s v="C"/>
    <x v="1"/>
    <x v="1"/>
    <x v="0"/>
    <x v="5"/>
    <n v="8472.39"/>
    <x v="9"/>
    <n v="3812.58"/>
    <n v="80064.09"/>
    <x v="10"/>
    <n v="2"/>
    <n v="2025"/>
    <d v="1899-12-30T16:12:21"/>
    <x v="2"/>
    <n v="76251.509999999995"/>
    <n v="4.7600000000000003E-2"/>
    <x v="47"/>
    <x v="7"/>
    <n v="12"/>
    <x v="2"/>
  </r>
  <r>
    <s v="9438-C"/>
    <s v="A"/>
    <x v="0"/>
    <x v="1"/>
    <x v="0"/>
    <x v="0"/>
    <n v="6206.32"/>
    <x v="8"/>
    <n v="620.63"/>
    <n v="13033.27"/>
    <x v="5"/>
    <n v="25"/>
    <n v="2025"/>
    <d v="1899-12-30T18:38:47"/>
    <x v="2"/>
    <n v="12412.64"/>
    <n v="4.7600000000000003E-2"/>
    <x v="21"/>
    <x v="9"/>
    <n v="38"/>
    <x v="6"/>
  </r>
  <r>
    <s v="9439-C"/>
    <s v="A"/>
    <x v="0"/>
    <x v="0"/>
    <x v="0"/>
    <x v="3"/>
    <n v="8324.66"/>
    <x v="2"/>
    <n v="3329.86"/>
    <n v="69927.14"/>
    <x v="9"/>
    <n v="18"/>
    <n v="2025"/>
    <d v="1899-12-30T13:51:31"/>
    <x v="0"/>
    <n v="66597.279999999999"/>
    <n v="4.7600000000000003E-2"/>
    <x v="52"/>
    <x v="10"/>
    <n v="51"/>
    <x v="5"/>
  </r>
  <r>
    <s v="9440-A"/>
    <s v="C"/>
    <x v="1"/>
    <x v="1"/>
    <x v="1"/>
    <x v="5"/>
    <n v="7505.47"/>
    <x v="3"/>
    <n v="1876.37"/>
    <n v="39403.72"/>
    <x v="5"/>
    <n v="13"/>
    <n v="2025"/>
    <d v="1899-12-30T10:52:23"/>
    <x v="1"/>
    <n v="37527.35"/>
    <n v="4.7600000000000003E-2"/>
    <x v="4"/>
    <x v="3"/>
    <n v="52"/>
    <x v="5"/>
  </r>
  <r>
    <s v="9441-B"/>
    <s v="C"/>
    <x v="1"/>
    <x v="0"/>
    <x v="0"/>
    <x v="4"/>
    <n v="4831.8599999999997"/>
    <x v="1"/>
    <n v="1449.56"/>
    <n v="30440.720000000001"/>
    <x v="6"/>
    <n v="27"/>
    <n v="2025"/>
    <d v="1899-12-30T19:13:20"/>
    <x v="0"/>
    <n v="28991.16"/>
    <n v="4.7600000000000003E-2"/>
    <x v="43"/>
    <x v="0"/>
    <n v="13"/>
    <x v="1"/>
  </r>
  <r>
    <s v="9442-B"/>
    <s v="A"/>
    <x v="0"/>
    <x v="1"/>
    <x v="1"/>
    <x v="1"/>
    <n v="4675.99"/>
    <x v="7"/>
    <n v="701.4"/>
    <n v="14729.37"/>
    <x v="8"/>
    <n v="27"/>
    <n v="2025"/>
    <d v="1899-12-30T11:06:29"/>
    <x v="0"/>
    <n v="14027.97"/>
    <n v="4.7600000000000003E-2"/>
    <x v="27"/>
    <x v="4"/>
    <n v="6"/>
    <x v="1"/>
  </r>
  <r>
    <s v="9443-B"/>
    <s v="B"/>
    <x v="2"/>
    <x v="0"/>
    <x v="0"/>
    <x v="1"/>
    <n v="3063.46"/>
    <x v="2"/>
    <n v="1225.3800000000001"/>
    <n v="25733.06"/>
    <x v="0"/>
    <n v="22"/>
    <n v="2025"/>
    <d v="1899-12-30T20:30:53"/>
    <x v="1"/>
    <n v="24507.68"/>
    <n v="4.7600000000000003E-2"/>
    <x v="28"/>
    <x v="2"/>
    <n v="30"/>
    <x v="1"/>
  </r>
  <r>
    <s v="9444-C"/>
    <s v="B"/>
    <x v="2"/>
    <x v="0"/>
    <x v="1"/>
    <x v="3"/>
    <n v="7503.14"/>
    <x v="0"/>
    <n v="1500.63"/>
    <n v="31513.19"/>
    <x v="5"/>
    <n v="26"/>
    <n v="2025"/>
    <d v="1899-12-30T16:41:59"/>
    <x v="0"/>
    <n v="30012.560000000001"/>
    <n v="4.7600000000000003E-2"/>
    <x v="20"/>
    <x v="7"/>
    <n v="41"/>
    <x v="0"/>
  </r>
  <r>
    <s v="9445-C"/>
    <s v="A"/>
    <x v="0"/>
    <x v="1"/>
    <x v="0"/>
    <x v="1"/>
    <n v="7262.02"/>
    <x v="6"/>
    <n v="2541.71"/>
    <n v="53375.85"/>
    <x v="8"/>
    <n v="5"/>
    <n v="2025"/>
    <d v="1899-12-30T12:59:42"/>
    <x v="2"/>
    <n v="50834.14"/>
    <n v="4.7600000000000003E-2"/>
    <x v="3"/>
    <x v="8"/>
    <n v="59"/>
    <x v="6"/>
  </r>
  <r>
    <s v="9446-C"/>
    <s v="B"/>
    <x v="2"/>
    <x v="1"/>
    <x v="0"/>
    <x v="0"/>
    <n v="8218.2999999999993"/>
    <x v="1"/>
    <n v="2465.4899999999998"/>
    <n v="51775.29"/>
    <x v="5"/>
    <n v="3"/>
    <n v="2025"/>
    <d v="1899-12-30T13:39:35"/>
    <x v="1"/>
    <n v="49309.8"/>
    <n v="4.7600000000000003E-2"/>
    <x v="28"/>
    <x v="10"/>
    <n v="39"/>
    <x v="2"/>
  </r>
  <r>
    <s v="9447-C"/>
    <s v="A"/>
    <x v="0"/>
    <x v="1"/>
    <x v="1"/>
    <x v="4"/>
    <n v="7889.46"/>
    <x v="8"/>
    <n v="788.95"/>
    <n v="16567.87"/>
    <x v="2"/>
    <n v="27"/>
    <n v="2025"/>
    <d v="1899-12-30T13:24:56"/>
    <x v="2"/>
    <n v="15778.92"/>
    <n v="4.7600000000000003E-2"/>
    <x v="43"/>
    <x v="10"/>
    <n v="24"/>
    <x v="2"/>
  </r>
  <r>
    <s v="9448-A"/>
    <s v="B"/>
    <x v="2"/>
    <x v="0"/>
    <x v="0"/>
    <x v="2"/>
    <n v="8459.43"/>
    <x v="6"/>
    <n v="2960.8"/>
    <n v="62176.81"/>
    <x v="7"/>
    <n v="22"/>
    <n v="2025"/>
    <d v="1899-12-30T10:45:36"/>
    <x v="0"/>
    <n v="59216.01"/>
    <n v="4.7600000000000003E-2"/>
    <x v="46"/>
    <x v="3"/>
    <n v="45"/>
    <x v="1"/>
  </r>
  <r>
    <s v="9449-C"/>
    <s v="A"/>
    <x v="0"/>
    <x v="1"/>
    <x v="1"/>
    <x v="3"/>
    <n v="3654.61"/>
    <x v="3"/>
    <n v="913.65"/>
    <n v="19186.7"/>
    <x v="9"/>
    <n v="23"/>
    <n v="2025"/>
    <d v="1899-12-30T16:48:00"/>
    <x v="2"/>
    <n v="18273.05"/>
    <n v="4.7600000000000003E-2"/>
    <x v="40"/>
    <x v="7"/>
    <n v="48"/>
    <x v="1"/>
  </r>
  <r>
    <s v="9450-A"/>
    <s v="C"/>
    <x v="1"/>
    <x v="1"/>
    <x v="0"/>
    <x v="1"/>
    <n v="5335.67"/>
    <x v="9"/>
    <n v="2401.0500000000002"/>
    <n v="50422.080000000002"/>
    <x v="6"/>
    <n v="26"/>
    <n v="2025"/>
    <d v="1899-12-30T11:59:55"/>
    <x v="0"/>
    <n v="48021.03"/>
    <n v="4.7600000000000003E-2"/>
    <x v="32"/>
    <x v="4"/>
    <n v="59"/>
    <x v="1"/>
  </r>
  <r>
    <s v="9451-B"/>
    <s v="A"/>
    <x v="0"/>
    <x v="1"/>
    <x v="0"/>
    <x v="0"/>
    <n v="5387.71"/>
    <x v="3"/>
    <n v="1346.93"/>
    <n v="28285.48"/>
    <x v="10"/>
    <n v="14"/>
    <n v="2025"/>
    <d v="1899-12-30T10:33:33"/>
    <x v="2"/>
    <n v="26938.55"/>
    <n v="4.7600000000000003E-2"/>
    <x v="40"/>
    <x v="3"/>
    <n v="33"/>
    <x v="4"/>
  </r>
  <r>
    <s v="9452-C"/>
    <s v="A"/>
    <x v="0"/>
    <x v="1"/>
    <x v="1"/>
    <x v="1"/>
    <n v="6801.9"/>
    <x v="3"/>
    <n v="1700.48"/>
    <n v="35709.980000000003"/>
    <x v="8"/>
    <n v="12"/>
    <n v="2025"/>
    <d v="1899-12-30T11:27:22"/>
    <x v="0"/>
    <n v="34009.5"/>
    <n v="4.7600000000000003E-2"/>
    <x v="16"/>
    <x v="4"/>
    <n v="27"/>
    <x v="3"/>
  </r>
  <r>
    <s v="9453-A"/>
    <s v="C"/>
    <x v="1"/>
    <x v="0"/>
    <x v="0"/>
    <x v="5"/>
    <n v="8272.61"/>
    <x v="6"/>
    <n v="2895.41"/>
    <n v="60803.68"/>
    <x v="10"/>
    <n v="30"/>
    <n v="2025"/>
    <d v="1899-12-30T14:18:33"/>
    <x v="2"/>
    <n v="57908.27"/>
    <n v="4.7600000000000003E-2"/>
    <x v="51"/>
    <x v="6"/>
    <n v="18"/>
    <x v="1"/>
  </r>
  <r>
    <s v="9454-A"/>
    <s v="B"/>
    <x v="2"/>
    <x v="1"/>
    <x v="0"/>
    <x v="2"/>
    <n v="8811.16"/>
    <x v="2"/>
    <n v="3524.46"/>
    <n v="74013.740000000005"/>
    <x v="8"/>
    <n v="9"/>
    <n v="2025"/>
    <d v="1899-12-30T18:58:07"/>
    <x v="2"/>
    <n v="70489.279999999999"/>
    <n v="4.7600000000000003E-2"/>
    <x v="38"/>
    <x v="9"/>
    <n v="58"/>
    <x v="3"/>
  </r>
  <r>
    <s v="9455-A"/>
    <s v="A"/>
    <x v="0"/>
    <x v="0"/>
    <x v="0"/>
    <x v="5"/>
    <n v="7859.56"/>
    <x v="1"/>
    <n v="2357.87"/>
    <n v="49515.23"/>
    <x v="3"/>
    <n v="6"/>
    <n v="2025"/>
    <d v="1899-12-30T10:33:10"/>
    <x v="1"/>
    <n v="47157.36"/>
    <n v="4.7600000000000003E-2"/>
    <x v="4"/>
    <x v="3"/>
    <n v="33"/>
    <x v="6"/>
  </r>
  <r>
    <s v="9456-C"/>
    <s v="B"/>
    <x v="2"/>
    <x v="1"/>
    <x v="1"/>
    <x v="0"/>
    <n v="4327.3100000000004"/>
    <x v="4"/>
    <n v="2163.66"/>
    <n v="45436.76"/>
    <x v="3"/>
    <n v="5"/>
    <n v="2025"/>
    <d v="1899-12-30T17:34:06"/>
    <x v="1"/>
    <n v="43273.1"/>
    <n v="4.7600000000000003E-2"/>
    <x v="24"/>
    <x v="11"/>
    <n v="34"/>
    <x v="3"/>
  </r>
  <r>
    <s v="9457-A"/>
    <s v="C"/>
    <x v="1"/>
    <x v="1"/>
    <x v="1"/>
    <x v="1"/>
    <n v="1450.39"/>
    <x v="8"/>
    <n v="145.04"/>
    <n v="3045.82"/>
    <x v="5"/>
    <n v="11"/>
    <n v="2025"/>
    <d v="1899-12-30T13:35:53"/>
    <x v="1"/>
    <n v="2900.78"/>
    <n v="4.7600000000000003E-2"/>
    <x v="51"/>
    <x v="10"/>
    <n v="35"/>
    <x v="2"/>
  </r>
  <r>
    <s v="9458-A"/>
    <s v="B"/>
    <x v="2"/>
    <x v="0"/>
    <x v="0"/>
    <x v="0"/>
    <n v="8213.98"/>
    <x v="9"/>
    <n v="3696.29"/>
    <n v="77622.11"/>
    <x v="8"/>
    <n v="14"/>
    <n v="2025"/>
    <d v="1899-12-30T16:44:26"/>
    <x v="2"/>
    <n v="73925.820000000007"/>
    <n v="4.7600000000000003E-2"/>
    <x v="36"/>
    <x v="7"/>
    <n v="44"/>
    <x v="0"/>
  </r>
  <r>
    <s v="9459-C"/>
    <s v="B"/>
    <x v="2"/>
    <x v="1"/>
    <x v="1"/>
    <x v="0"/>
    <n v="2081.16"/>
    <x v="5"/>
    <n v="104.06"/>
    <n v="2185.2199999999998"/>
    <x v="5"/>
    <n v="26"/>
    <n v="2025"/>
    <d v="1899-12-30T17:32:46"/>
    <x v="1"/>
    <n v="2081.16"/>
    <n v="4.7600000000000003E-2"/>
    <x v="4"/>
    <x v="11"/>
    <n v="32"/>
    <x v="0"/>
  </r>
  <r>
    <s v="9460-C"/>
    <s v="A"/>
    <x v="0"/>
    <x v="0"/>
    <x v="0"/>
    <x v="4"/>
    <n v="6191.16"/>
    <x v="4"/>
    <n v="3095.58"/>
    <n v="65007.18"/>
    <x v="10"/>
    <n v="7"/>
    <n v="2025"/>
    <d v="1899-12-30T19:20:20"/>
    <x v="1"/>
    <n v="61911.6"/>
    <n v="4.7600000000000003E-2"/>
    <x v="3"/>
    <x v="0"/>
    <n v="20"/>
    <x v="3"/>
  </r>
  <r>
    <s v="9461-C"/>
    <s v="A"/>
    <x v="0"/>
    <x v="0"/>
    <x v="0"/>
    <x v="5"/>
    <n v="9006.66"/>
    <x v="5"/>
    <n v="450.33"/>
    <n v="9456.99"/>
    <x v="8"/>
    <n v="6"/>
    <n v="2025"/>
    <d v="1899-12-30T16:29:51"/>
    <x v="1"/>
    <n v="9006.66"/>
    <n v="4.7600000000000003E-2"/>
    <x v="50"/>
    <x v="7"/>
    <n v="29"/>
    <x v="0"/>
  </r>
  <r>
    <s v="9462-C"/>
    <s v="C"/>
    <x v="1"/>
    <x v="1"/>
    <x v="1"/>
    <x v="0"/>
    <n v="3734.11"/>
    <x v="6"/>
    <n v="1306.94"/>
    <n v="27445.71"/>
    <x v="1"/>
    <n v="12"/>
    <n v="2025"/>
    <d v="1899-12-30T13:01:12"/>
    <x v="0"/>
    <n v="26138.77"/>
    <n v="4.7600000000000003E-2"/>
    <x v="42"/>
    <x v="10"/>
    <n v="1"/>
    <x v="5"/>
  </r>
  <r>
    <s v="9463-A"/>
    <s v="C"/>
    <x v="1"/>
    <x v="1"/>
    <x v="0"/>
    <x v="5"/>
    <n v="7335.86"/>
    <x v="4"/>
    <n v="3667.93"/>
    <n v="77026.53"/>
    <x v="10"/>
    <n v="17"/>
    <n v="2025"/>
    <d v="1899-12-30T09:50:17"/>
    <x v="0"/>
    <n v="73358.600000000006"/>
    <n v="4.7600000000000003E-2"/>
    <x v="18"/>
    <x v="1"/>
    <n v="50"/>
    <x v="2"/>
  </r>
  <r>
    <s v="9464-B"/>
    <s v="C"/>
    <x v="1"/>
    <x v="0"/>
    <x v="0"/>
    <x v="0"/>
    <n v="6243.53"/>
    <x v="5"/>
    <n v="312.18"/>
    <n v="6555.71"/>
    <x v="1"/>
    <n v="28"/>
    <n v="2025"/>
    <d v="1899-12-30T19:30:09"/>
    <x v="1"/>
    <n v="6243.53"/>
    <n v="4.7600000000000003E-2"/>
    <x v="16"/>
    <x v="0"/>
    <n v="30"/>
    <x v="0"/>
  </r>
  <r>
    <s v="9465-A"/>
    <s v="B"/>
    <x v="2"/>
    <x v="0"/>
    <x v="1"/>
    <x v="3"/>
    <n v="9024.83"/>
    <x v="0"/>
    <n v="1804.97"/>
    <n v="37904.29"/>
    <x v="1"/>
    <n v="14"/>
    <n v="2025"/>
    <d v="1899-12-30T17:39:12"/>
    <x v="1"/>
    <n v="36099.32"/>
    <n v="4.7600000000000003E-2"/>
    <x v="24"/>
    <x v="11"/>
    <n v="39"/>
    <x v="1"/>
  </r>
  <r>
    <s v="9466-B"/>
    <s v="C"/>
    <x v="1"/>
    <x v="0"/>
    <x v="1"/>
    <x v="1"/>
    <n v="4969.6499999999996"/>
    <x v="5"/>
    <n v="248.48"/>
    <n v="5218.13"/>
    <x v="9"/>
    <n v="4"/>
    <n v="2025"/>
    <d v="1899-12-30T15:32:45"/>
    <x v="0"/>
    <n v="4969.6499999999996"/>
    <n v="4.7600000000000003E-2"/>
    <x v="12"/>
    <x v="5"/>
    <n v="32"/>
    <x v="5"/>
  </r>
  <r>
    <s v="9467-B"/>
    <s v="B"/>
    <x v="2"/>
    <x v="0"/>
    <x v="1"/>
    <x v="2"/>
    <n v="7715.42"/>
    <x v="8"/>
    <n v="771.54"/>
    <n v="16202.38"/>
    <x v="0"/>
    <n v="10"/>
    <n v="2025"/>
    <d v="1899-12-30T11:59:44"/>
    <x v="2"/>
    <n v="15430.84"/>
    <n v="4.7600000000000003E-2"/>
    <x v="24"/>
    <x v="4"/>
    <n v="59"/>
    <x v="3"/>
  </r>
  <r>
    <s v="9468-B"/>
    <s v="A"/>
    <x v="0"/>
    <x v="0"/>
    <x v="0"/>
    <x v="4"/>
    <n v="7689.03"/>
    <x v="8"/>
    <n v="768.9"/>
    <n v="16146.96"/>
    <x v="5"/>
    <n v="23"/>
    <n v="2025"/>
    <d v="1899-12-30T17:14:59"/>
    <x v="1"/>
    <n v="15378.06"/>
    <n v="4.7600000000000003E-2"/>
    <x v="7"/>
    <x v="11"/>
    <n v="14"/>
    <x v="4"/>
  </r>
  <r>
    <s v="9469-A"/>
    <s v="B"/>
    <x v="2"/>
    <x v="1"/>
    <x v="1"/>
    <x v="1"/>
    <n v="9222.6299999999992"/>
    <x v="4"/>
    <n v="4611.32"/>
    <n v="96837.62"/>
    <x v="2"/>
    <n v="24"/>
    <n v="2025"/>
    <d v="1899-12-30T18:17:06"/>
    <x v="2"/>
    <n v="92226.3"/>
    <n v="4.7600000000000003E-2"/>
    <x v="48"/>
    <x v="9"/>
    <n v="17"/>
    <x v="4"/>
  </r>
  <r>
    <s v="9470-C"/>
    <s v="C"/>
    <x v="1"/>
    <x v="1"/>
    <x v="0"/>
    <x v="3"/>
    <n v="4060.5"/>
    <x v="1"/>
    <n v="1218.1500000000001"/>
    <n v="25581.15"/>
    <x v="7"/>
    <n v="28"/>
    <n v="2025"/>
    <d v="1899-12-30T09:33:26"/>
    <x v="1"/>
    <n v="24363"/>
    <n v="4.7600000000000003E-2"/>
    <x v="12"/>
    <x v="1"/>
    <n v="33"/>
    <x v="1"/>
  </r>
  <r>
    <s v="9471-B"/>
    <s v="A"/>
    <x v="0"/>
    <x v="1"/>
    <x v="0"/>
    <x v="2"/>
    <n v="2274.89"/>
    <x v="8"/>
    <n v="227.49"/>
    <n v="4777.2700000000004"/>
    <x v="10"/>
    <n v="30"/>
    <n v="2025"/>
    <d v="1899-12-30T10:29:01"/>
    <x v="0"/>
    <n v="4549.78"/>
    <n v="4.7600000000000003E-2"/>
    <x v="22"/>
    <x v="3"/>
    <n v="29"/>
    <x v="1"/>
  </r>
  <r>
    <s v="9472-A"/>
    <s v="C"/>
    <x v="1"/>
    <x v="0"/>
    <x v="1"/>
    <x v="3"/>
    <n v="1315.36"/>
    <x v="9"/>
    <n v="591.91"/>
    <n v="12430.15"/>
    <x v="9"/>
    <n v="12"/>
    <n v="2025"/>
    <d v="1899-12-30T15:41:27"/>
    <x v="1"/>
    <n v="11838.24"/>
    <n v="4.7600000000000003E-2"/>
    <x v="34"/>
    <x v="5"/>
    <n v="41"/>
    <x v="1"/>
  </r>
  <r>
    <s v="9473-B"/>
    <s v="B"/>
    <x v="2"/>
    <x v="1"/>
    <x v="1"/>
    <x v="3"/>
    <n v="7102.38"/>
    <x v="7"/>
    <n v="1065.3599999999999"/>
    <n v="22372.5"/>
    <x v="2"/>
    <n v="15"/>
    <n v="2025"/>
    <d v="1899-12-30T10:35:58"/>
    <x v="1"/>
    <n v="21307.14"/>
    <n v="4.7600000000000003E-2"/>
    <x v="16"/>
    <x v="3"/>
    <n v="35"/>
    <x v="6"/>
  </r>
  <r>
    <s v="9474-C"/>
    <s v="B"/>
    <x v="2"/>
    <x v="1"/>
    <x v="0"/>
    <x v="0"/>
    <n v="5481.94"/>
    <x v="2"/>
    <n v="2192.7800000000002"/>
    <n v="46048.3"/>
    <x v="2"/>
    <n v="28"/>
    <n v="2025"/>
    <d v="1899-12-30T20:08:39"/>
    <x v="0"/>
    <n v="43855.519999999997"/>
    <n v="4.7600000000000003E-2"/>
    <x v="44"/>
    <x v="2"/>
    <n v="8"/>
    <x v="3"/>
  </r>
  <r>
    <s v="9475-A"/>
    <s v="B"/>
    <x v="2"/>
    <x v="0"/>
    <x v="1"/>
    <x v="2"/>
    <n v="8271.6"/>
    <x v="2"/>
    <n v="3308.64"/>
    <n v="69481.440000000002"/>
    <x v="0"/>
    <n v="12"/>
    <n v="2025"/>
    <d v="1899-12-30T11:49:54"/>
    <x v="0"/>
    <n v="66172.800000000003"/>
    <n v="4.7600000000000003E-2"/>
    <x v="12"/>
    <x v="4"/>
    <n v="49"/>
    <x v="4"/>
  </r>
  <r>
    <s v="9476-C"/>
    <s v="C"/>
    <x v="1"/>
    <x v="0"/>
    <x v="1"/>
    <x v="3"/>
    <n v="2374.21"/>
    <x v="2"/>
    <n v="949.68"/>
    <n v="19943.36"/>
    <x v="2"/>
    <n v="25"/>
    <n v="2025"/>
    <d v="1899-12-30T17:04:29"/>
    <x v="1"/>
    <n v="18993.68"/>
    <n v="4.7600000000000003E-2"/>
    <x v="9"/>
    <x v="11"/>
    <n v="4"/>
    <x v="1"/>
  </r>
  <r>
    <s v="9477-B"/>
    <s v="C"/>
    <x v="1"/>
    <x v="1"/>
    <x v="0"/>
    <x v="1"/>
    <n v="2922.8"/>
    <x v="6"/>
    <n v="1022.98"/>
    <n v="21482.58"/>
    <x v="3"/>
    <n v="23"/>
    <n v="2025"/>
    <d v="1899-12-30T20:35:09"/>
    <x v="1"/>
    <n v="20459.599999999999"/>
    <n v="4.7600000000000003E-2"/>
    <x v="17"/>
    <x v="2"/>
    <n v="35"/>
    <x v="6"/>
  </r>
  <r>
    <s v="9478-B"/>
    <s v="C"/>
    <x v="1"/>
    <x v="1"/>
    <x v="0"/>
    <x v="4"/>
    <n v="3241.09"/>
    <x v="5"/>
    <n v="162.05000000000001"/>
    <n v="3403.14"/>
    <x v="4"/>
    <n v="4"/>
    <n v="2025"/>
    <d v="1899-12-30T15:26:10"/>
    <x v="1"/>
    <n v="3241.09"/>
    <n v="4.7600000000000003E-2"/>
    <x v="14"/>
    <x v="5"/>
    <n v="26"/>
    <x v="2"/>
  </r>
  <r>
    <s v="9479-A"/>
    <s v="B"/>
    <x v="2"/>
    <x v="1"/>
    <x v="0"/>
    <x v="1"/>
    <n v="1750.96"/>
    <x v="7"/>
    <n v="262.64"/>
    <n v="5515.52"/>
    <x v="2"/>
    <n v="21"/>
    <n v="2025"/>
    <d v="1899-12-30T18:12:12"/>
    <x v="2"/>
    <n v="5252.88"/>
    <n v="4.7600000000000003E-2"/>
    <x v="8"/>
    <x v="9"/>
    <n v="12"/>
    <x v="4"/>
  </r>
  <r>
    <s v="9480-C"/>
    <s v="C"/>
    <x v="1"/>
    <x v="1"/>
    <x v="1"/>
    <x v="4"/>
    <n v="7733.34"/>
    <x v="7"/>
    <n v="1160"/>
    <n v="24360.02"/>
    <x v="8"/>
    <n v="27"/>
    <n v="2025"/>
    <d v="1899-12-30T16:24:06"/>
    <x v="2"/>
    <n v="23200.02"/>
    <n v="4.7600000000000003E-2"/>
    <x v="11"/>
    <x v="7"/>
    <n v="24"/>
    <x v="1"/>
  </r>
  <r>
    <s v="9481-B"/>
    <s v="B"/>
    <x v="2"/>
    <x v="0"/>
    <x v="0"/>
    <x v="0"/>
    <n v="5495.4"/>
    <x v="2"/>
    <n v="2198.16"/>
    <n v="46161.36"/>
    <x v="5"/>
    <n v="23"/>
    <n v="2025"/>
    <d v="1899-12-30T09:12:25"/>
    <x v="2"/>
    <n v="43963.199999999997"/>
    <n v="4.7600000000000003E-2"/>
    <x v="26"/>
    <x v="1"/>
    <n v="12"/>
    <x v="4"/>
  </r>
  <r>
    <s v="9482-A"/>
    <s v="A"/>
    <x v="0"/>
    <x v="1"/>
    <x v="0"/>
    <x v="3"/>
    <n v="1491.74"/>
    <x v="2"/>
    <n v="596.70000000000005"/>
    <n v="12530.62"/>
    <x v="6"/>
    <n v="14"/>
    <n v="2025"/>
    <d v="1899-12-30T12:52:21"/>
    <x v="2"/>
    <n v="11933.92"/>
    <n v="4.7600000000000003E-2"/>
    <x v="50"/>
    <x v="8"/>
    <n v="52"/>
    <x v="3"/>
  </r>
  <r>
    <s v="9483-A"/>
    <s v="B"/>
    <x v="2"/>
    <x v="0"/>
    <x v="0"/>
    <x v="3"/>
    <n v="8056.36"/>
    <x v="9"/>
    <n v="3625.36"/>
    <n v="76132.600000000006"/>
    <x v="9"/>
    <n v="19"/>
    <n v="2025"/>
    <d v="1899-12-30T14:52:04"/>
    <x v="0"/>
    <n v="72507.240000000005"/>
    <n v="4.7600000000000003E-2"/>
    <x v="24"/>
    <x v="6"/>
    <n v="52"/>
    <x v="2"/>
  </r>
  <r>
    <s v="9484-C"/>
    <s v="A"/>
    <x v="0"/>
    <x v="1"/>
    <x v="1"/>
    <x v="5"/>
    <n v="8257.18"/>
    <x v="2"/>
    <n v="3302.87"/>
    <n v="69360.31"/>
    <x v="4"/>
    <n v="28"/>
    <n v="2025"/>
    <d v="1899-12-30T14:33:42"/>
    <x v="1"/>
    <n v="66057.440000000002"/>
    <n v="4.7600000000000003E-2"/>
    <x v="40"/>
    <x v="6"/>
    <n v="33"/>
    <x v="0"/>
  </r>
  <r>
    <s v="9485-C"/>
    <s v="A"/>
    <x v="0"/>
    <x v="0"/>
    <x v="0"/>
    <x v="0"/>
    <n v="5932.13"/>
    <x v="4"/>
    <n v="2966.07"/>
    <n v="62287.37"/>
    <x v="6"/>
    <n v="19"/>
    <n v="2025"/>
    <d v="1899-12-30T20:41:05"/>
    <x v="0"/>
    <n v="59321.3"/>
    <n v="4.7600000000000003E-2"/>
    <x v="21"/>
    <x v="2"/>
    <n v="41"/>
    <x v="6"/>
  </r>
  <r>
    <s v="9486-B"/>
    <s v="C"/>
    <x v="1"/>
    <x v="1"/>
    <x v="1"/>
    <x v="0"/>
    <n v="9587.18"/>
    <x v="6"/>
    <n v="3355.51"/>
    <n v="70465.77"/>
    <x v="3"/>
    <n v="20"/>
    <n v="2025"/>
    <d v="1899-12-30T16:29:51"/>
    <x v="2"/>
    <n v="67110.259999999995"/>
    <n v="4.7600000000000003E-2"/>
    <x v="23"/>
    <x v="7"/>
    <n v="29"/>
    <x v="5"/>
  </r>
  <r>
    <s v="9487-C"/>
    <s v="B"/>
    <x v="2"/>
    <x v="0"/>
    <x v="1"/>
    <x v="1"/>
    <n v="8526.17"/>
    <x v="4"/>
    <n v="4263.08"/>
    <n v="89524.78"/>
    <x v="6"/>
    <n v="9"/>
    <n v="2025"/>
    <d v="1899-12-30T20:17:40"/>
    <x v="1"/>
    <n v="85261.7"/>
    <n v="4.7600000000000003E-2"/>
    <x v="54"/>
    <x v="2"/>
    <n v="17"/>
    <x v="1"/>
  </r>
  <r>
    <s v="9488-B"/>
    <s v="C"/>
    <x v="1"/>
    <x v="0"/>
    <x v="1"/>
    <x v="4"/>
    <n v="4328.5600000000004"/>
    <x v="6"/>
    <n v="1515"/>
    <n v="31814.92"/>
    <x v="3"/>
    <n v="24"/>
    <n v="2025"/>
    <d v="1899-12-30T12:16:41"/>
    <x v="0"/>
    <n v="30299.919999999998"/>
    <n v="4.7600000000000003E-2"/>
    <x v="57"/>
    <x v="8"/>
    <n v="16"/>
    <x v="4"/>
  </r>
  <r>
    <s v="9489-C"/>
    <s v="A"/>
    <x v="0"/>
    <x v="1"/>
    <x v="0"/>
    <x v="4"/>
    <n v="4556.25"/>
    <x v="3"/>
    <n v="1139.06"/>
    <n v="23920.31"/>
    <x v="9"/>
    <n v="19"/>
    <n v="2025"/>
    <d v="1899-12-30T14:04:33"/>
    <x v="0"/>
    <n v="22781.25"/>
    <n v="4.7600000000000003E-2"/>
    <x v="15"/>
    <x v="6"/>
    <n v="4"/>
    <x v="2"/>
  </r>
  <r>
    <s v="9490-C"/>
    <s v="B"/>
    <x v="2"/>
    <x v="1"/>
    <x v="1"/>
    <x v="1"/>
    <n v="9887.32"/>
    <x v="0"/>
    <n v="1977.46"/>
    <n v="41526.74"/>
    <x v="6"/>
    <n v="6"/>
    <n v="2025"/>
    <d v="1899-12-30T20:39:55"/>
    <x v="0"/>
    <n v="39549.279999999999"/>
    <n v="4.7600000000000003E-2"/>
    <x v="21"/>
    <x v="2"/>
    <n v="39"/>
    <x v="3"/>
  </r>
  <r>
    <s v="9491-B"/>
    <s v="C"/>
    <x v="1"/>
    <x v="1"/>
    <x v="1"/>
    <x v="3"/>
    <n v="5499.85"/>
    <x v="9"/>
    <n v="2474.9299999999998"/>
    <n v="51973.58"/>
    <x v="5"/>
    <n v="10"/>
    <n v="2025"/>
    <d v="1899-12-30T11:50:41"/>
    <x v="0"/>
    <n v="49498.65"/>
    <n v="4.7600000000000003E-2"/>
    <x v="51"/>
    <x v="4"/>
    <n v="50"/>
    <x v="1"/>
  </r>
  <r>
    <s v="9492-B"/>
    <s v="C"/>
    <x v="1"/>
    <x v="1"/>
    <x v="1"/>
    <x v="5"/>
    <n v="4039.73"/>
    <x v="7"/>
    <n v="605.96"/>
    <n v="12725.15"/>
    <x v="3"/>
    <n v="14"/>
    <n v="2025"/>
    <d v="1899-12-30T12:09:57"/>
    <x v="1"/>
    <n v="12119.19"/>
    <n v="4.7600000000000003E-2"/>
    <x v="11"/>
    <x v="8"/>
    <n v="9"/>
    <x v="6"/>
  </r>
  <r>
    <s v="9493-B"/>
    <s v="A"/>
    <x v="0"/>
    <x v="0"/>
    <x v="1"/>
    <x v="0"/>
    <n v="2000.33"/>
    <x v="2"/>
    <n v="800.13"/>
    <n v="16802.77"/>
    <x v="4"/>
    <n v="25"/>
    <n v="2025"/>
    <d v="1899-12-30T09:46:58"/>
    <x v="2"/>
    <n v="16002.64"/>
    <n v="4.7600000000000003E-2"/>
    <x v="34"/>
    <x v="1"/>
    <n v="46"/>
    <x v="3"/>
  </r>
  <r>
    <s v="9494-C"/>
    <s v="B"/>
    <x v="2"/>
    <x v="0"/>
    <x v="1"/>
    <x v="2"/>
    <n v="9620.6"/>
    <x v="2"/>
    <n v="3848.24"/>
    <n v="80813.039999999994"/>
    <x v="7"/>
    <n v="8"/>
    <n v="2025"/>
    <d v="1899-12-30T11:46:15"/>
    <x v="1"/>
    <n v="76964.800000000003"/>
    <n v="4.7600000000000003E-2"/>
    <x v="16"/>
    <x v="4"/>
    <n v="46"/>
    <x v="5"/>
  </r>
  <r>
    <s v="9495-C"/>
    <s v="B"/>
    <x v="2"/>
    <x v="0"/>
    <x v="0"/>
    <x v="5"/>
    <n v="3064.53"/>
    <x v="7"/>
    <n v="459.68"/>
    <n v="9653.27"/>
    <x v="7"/>
    <n v="16"/>
    <n v="2025"/>
    <d v="1899-12-30T11:44:16"/>
    <x v="2"/>
    <n v="9193.59"/>
    <n v="4.7600000000000003E-2"/>
    <x v="36"/>
    <x v="4"/>
    <n v="44"/>
    <x v="3"/>
  </r>
  <r>
    <s v="9496-C"/>
    <s v="B"/>
    <x v="2"/>
    <x v="0"/>
    <x v="1"/>
    <x v="1"/>
    <n v="8317.49"/>
    <x v="0"/>
    <n v="1663.5"/>
    <n v="34933.46"/>
    <x v="5"/>
    <n v="2"/>
    <n v="2025"/>
    <d v="1899-12-30T10:30:10"/>
    <x v="0"/>
    <n v="33269.96"/>
    <n v="4.7600000000000003E-2"/>
    <x v="30"/>
    <x v="3"/>
    <n v="30"/>
    <x v="2"/>
  </r>
  <r>
    <s v="9497-B"/>
    <s v="A"/>
    <x v="0"/>
    <x v="1"/>
    <x v="0"/>
    <x v="0"/>
    <n v="1743.5"/>
    <x v="0"/>
    <n v="348.7"/>
    <n v="7322.7"/>
    <x v="7"/>
    <n v="4"/>
    <n v="2025"/>
    <d v="1899-12-30T15:59:33"/>
    <x v="0"/>
    <n v="6974"/>
    <n v="4.7600000000000003E-2"/>
    <x v="45"/>
    <x v="5"/>
    <n v="59"/>
    <x v="0"/>
  </r>
  <r>
    <s v="9498-C"/>
    <s v="C"/>
    <x v="1"/>
    <x v="1"/>
    <x v="0"/>
    <x v="5"/>
    <n v="1445.39"/>
    <x v="6"/>
    <n v="505.89"/>
    <n v="10623.62"/>
    <x v="3"/>
    <n v="25"/>
    <n v="2025"/>
    <d v="1899-12-30T09:55:41"/>
    <x v="0"/>
    <n v="10117.73"/>
    <n v="4.7600000000000003E-2"/>
    <x v="6"/>
    <x v="1"/>
    <n v="55"/>
    <x v="1"/>
  </r>
  <r>
    <s v="9499-A"/>
    <s v="B"/>
    <x v="2"/>
    <x v="0"/>
    <x v="0"/>
    <x v="5"/>
    <n v="6920.41"/>
    <x v="4"/>
    <n v="3460.21"/>
    <n v="72664.31"/>
    <x v="10"/>
    <n v="18"/>
    <n v="2025"/>
    <d v="1899-12-30T09:24:09"/>
    <x v="0"/>
    <n v="69204.100000000006"/>
    <n v="4.7600000000000003E-2"/>
    <x v="46"/>
    <x v="1"/>
    <n v="24"/>
    <x v="3"/>
  </r>
  <r>
    <s v="9500-C"/>
    <s v="A"/>
    <x v="0"/>
    <x v="1"/>
    <x v="0"/>
    <x v="5"/>
    <n v="7266.64"/>
    <x v="3"/>
    <n v="1816.66"/>
    <n v="38149.86"/>
    <x v="3"/>
    <n v="13"/>
    <n v="2025"/>
    <d v="1899-12-30T15:18:59"/>
    <x v="0"/>
    <n v="36333.199999999997"/>
    <n v="4.7600000000000003E-2"/>
    <x v="44"/>
    <x v="5"/>
    <n v="18"/>
    <x v="3"/>
  </r>
  <r>
    <s v="9501-A"/>
    <s v="B"/>
    <x v="2"/>
    <x v="0"/>
    <x v="0"/>
    <x v="4"/>
    <n v="5004.46"/>
    <x v="1"/>
    <n v="1501.34"/>
    <n v="31528.1"/>
    <x v="4"/>
    <n v="19"/>
    <n v="2025"/>
    <d v="1899-12-30T11:14:46"/>
    <x v="1"/>
    <n v="30026.76"/>
    <n v="4.7600000000000003E-2"/>
    <x v="30"/>
    <x v="4"/>
    <n v="14"/>
    <x v="4"/>
  </r>
  <r>
    <s v="9502-B"/>
    <s v="C"/>
    <x v="1"/>
    <x v="1"/>
    <x v="0"/>
    <x v="3"/>
    <n v="2983.83"/>
    <x v="0"/>
    <n v="596.77"/>
    <n v="12532.09"/>
    <x v="0"/>
    <n v="15"/>
    <n v="2025"/>
    <d v="1899-12-30T09:04:27"/>
    <x v="1"/>
    <n v="11935.32"/>
    <n v="4.7600000000000003E-2"/>
    <x v="12"/>
    <x v="1"/>
    <n v="4"/>
    <x v="2"/>
  </r>
  <r>
    <s v="9503-A"/>
    <s v="C"/>
    <x v="1"/>
    <x v="0"/>
    <x v="1"/>
    <x v="5"/>
    <n v="7543.93"/>
    <x v="1"/>
    <n v="2263.1799999999998"/>
    <n v="47526.76"/>
    <x v="3"/>
    <n v="1"/>
    <n v="2025"/>
    <d v="1899-12-30T12:14:54"/>
    <x v="0"/>
    <n v="45263.58"/>
    <n v="4.7600000000000003E-2"/>
    <x v="7"/>
    <x v="8"/>
    <n v="14"/>
    <x v="0"/>
  </r>
  <r>
    <s v="9504-A"/>
    <s v="B"/>
    <x v="2"/>
    <x v="1"/>
    <x v="0"/>
    <x v="5"/>
    <n v="7780.67"/>
    <x v="9"/>
    <n v="3501.3"/>
    <n v="73527.33"/>
    <x v="4"/>
    <n v="30"/>
    <n v="2025"/>
    <d v="1899-12-30T19:34:49"/>
    <x v="0"/>
    <n v="70026.03"/>
    <n v="4.7600000000000003E-2"/>
    <x v="41"/>
    <x v="0"/>
    <n v="34"/>
    <x v="2"/>
  </r>
  <r>
    <s v="9505-C"/>
    <s v="C"/>
    <x v="1"/>
    <x v="1"/>
    <x v="0"/>
    <x v="0"/>
    <n v="7395.32"/>
    <x v="1"/>
    <n v="2218.6"/>
    <n v="46590.52"/>
    <x v="8"/>
    <n v="14"/>
    <n v="2025"/>
    <d v="1899-12-30T13:14:23"/>
    <x v="2"/>
    <n v="44371.92"/>
    <n v="4.7600000000000003E-2"/>
    <x v="49"/>
    <x v="10"/>
    <n v="14"/>
    <x v="0"/>
  </r>
  <r>
    <s v="9506-B"/>
    <s v="A"/>
    <x v="0"/>
    <x v="0"/>
    <x v="1"/>
    <x v="1"/>
    <n v="3269.65"/>
    <x v="0"/>
    <n v="653.92999999999995"/>
    <n v="13732.53"/>
    <x v="9"/>
    <n v="2"/>
    <n v="2025"/>
    <d v="1899-12-30T16:59:35"/>
    <x v="1"/>
    <n v="13078.6"/>
    <n v="4.7600000000000003E-2"/>
    <x v="36"/>
    <x v="7"/>
    <n v="59"/>
    <x v="0"/>
  </r>
  <r>
    <s v="9507-C"/>
    <s v="A"/>
    <x v="0"/>
    <x v="1"/>
    <x v="1"/>
    <x v="5"/>
    <n v="5890.01"/>
    <x v="7"/>
    <n v="883.5"/>
    <n v="18553.53"/>
    <x v="3"/>
    <n v="27"/>
    <n v="2025"/>
    <d v="1899-12-30T14:17:52"/>
    <x v="1"/>
    <n v="17670.03"/>
    <n v="4.7600000000000003E-2"/>
    <x v="57"/>
    <x v="6"/>
    <n v="17"/>
    <x v="2"/>
  </r>
  <r>
    <s v="9508-A"/>
    <s v="A"/>
    <x v="0"/>
    <x v="1"/>
    <x v="1"/>
    <x v="2"/>
    <n v="4555.5"/>
    <x v="5"/>
    <n v="227.78"/>
    <n v="4783.28"/>
    <x v="6"/>
    <n v="11"/>
    <n v="2025"/>
    <d v="1899-12-30T13:26:03"/>
    <x v="1"/>
    <n v="4555.5"/>
    <n v="4.7600000000000003E-2"/>
    <x v="6"/>
    <x v="10"/>
    <n v="26"/>
    <x v="0"/>
  </r>
  <r>
    <s v="9509-B"/>
    <s v="A"/>
    <x v="0"/>
    <x v="1"/>
    <x v="1"/>
    <x v="0"/>
    <n v="9327.42"/>
    <x v="6"/>
    <n v="3264.6"/>
    <n v="68556.539999999994"/>
    <x v="3"/>
    <n v="11"/>
    <n v="2025"/>
    <d v="1899-12-30T10:05:17"/>
    <x v="0"/>
    <n v="65291.94"/>
    <n v="4.7600000000000003E-2"/>
    <x v="44"/>
    <x v="3"/>
    <n v="5"/>
    <x v="5"/>
  </r>
  <r>
    <s v="9510-B"/>
    <s v="C"/>
    <x v="1"/>
    <x v="1"/>
    <x v="1"/>
    <x v="1"/>
    <n v="1736.97"/>
    <x v="0"/>
    <n v="347.39"/>
    <n v="7295.27"/>
    <x v="1"/>
    <n v="4"/>
    <n v="2025"/>
    <d v="1899-12-30T17:37:23"/>
    <x v="1"/>
    <n v="6947.88"/>
    <n v="4.7600000000000003E-2"/>
    <x v="5"/>
    <x v="11"/>
    <n v="37"/>
    <x v="6"/>
  </r>
  <r>
    <s v="9511-C"/>
    <s v="B"/>
    <x v="2"/>
    <x v="0"/>
    <x v="0"/>
    <x v="5"/>
    <n v="7300.99"/>
    <x v="8"/>
    <n v="730.1"/>
    <n v="15332.08"/>
    <x v="2"/>
    <n v="18"/>
    <n v="2025"/>
    <d v="1899-12-30T09:16:32"/>
    <x v="0"/>
    <n v="14601.98"/>
    <n v="4.7600000000000003E-2"/>
    <x v="28"/>
    <x v="1"/>
    <n v="16"/>
    <x v="2"/>
  </r>
  <r>
    <s v="9512-C"/>
    <s v="A"/>
    <x v="0"/>
    <x v="0"/>
    <x v="0"/>
    <x v="5"/>
    <n v="1211.92"/>
    <x v="1"/>
    <n v="363.58"/>
    <n v="7635.1"/>
    <x v="9"/>
    <n v="25"/>
    <n v="2025"/>
    <d v="1899-12-30T10:43:13"/>
    <x v="1"/>
    <n v="7271.52"/>
    <n v="4.7600000000000003E-2"/>
    <x v="11"/>
    <x v="3"/>
    <n v="43"/>
    <x v="0"/>
  </r>
  <r>
    <s v="9513-C"/>
    <s v="A"/>
    <x v="0"/>
    <x v="0"/>
    <x v="0"/>
    <x v="2"/>
    <n v="3871.1"/>
    <x v="1"/>
    <n v="1161.33"/>
    <n v="24387.93"/>
    <x v="5"/>
    <n v="7"/>
    <n v="2025"/>
    <d v="1899-12-30T15:14:17"/>
    <x v="2"/>
    <n v="23226.6"/>
    <n v="4.7600000000000003E-2"/>
    <x v="32"/>
    <x v="5"/>
    <n v="14"/>
    <x v="3"/>
  </r>
  <r>
    <s v="9514-B"/>
    <s v="A"/>
    <x v="0"/>
    <x v="0"/>
    <x v="1"/>
    <x v="4"/>
    <n v="7416.05"/>
    <x v="6"/>
    <n v="2595.62"/>
    <n v="54507.97"/>
    <x v="3"/>
    <n v="16"/>
    <n v="2025"/>
    <d v="1899-12-30T11:40:32"/>
    <x v="0"/>
    <n v="51912.35"/>
    <n v="4.7600000000000003E-2"/>
    <x v="47"/>
    <x v="4"/>
    <n v="40"/>
    <x v="0"/>
  </r>
  <r>
    <s v="9515-B"/>
    <s v="A"/>
    <x v="0"/>
    <x v="1"/>
    <x v="0"/>
    <x v="4"/>
    <n v="8437.14"/>
    <x v="6"/>
    <n v="2953"/>
    <n v="62012.98"/>
    <x v="10"/>
    <n v="5"/>
    <n v="2025"/>
    <d v="1899-12-30T16:41:51"/>
    <x v="1"/>
    <n v="59059.98"/>
    <n v="4.7600000000000003E-2"/>
    <x v="40"/>
    <x v="7"/>
    <n v="41"/>
    <x v="5"/>
  </r>
  <r>
    <s v="9516-C"/>
    <s v="A"/>
    <x v="0"/>
    <x v="1"/>
    <x v="1"/>
    <x v="2"/>
    <n v="3233.41"/>
    <x v="2"/>
    <n v="1293.3599999999999"/>
    <n v="27160.639999999999"/>
    <x v="5"/>
    <n v="18"/>
    <n v="2025"/>
    <d v="1899-12-30T13:27:31"/>
    <x v="1"/>
    <n v="25867.279999999999"/>
    <n v="4.7600000000000003E-2"/>
    <x v="9"/>
    <x v="10"/>
    <n v="27"/>
    <x v="0"/>
  </r>
  <r>
    <s v="9517-B"/>
    <s v="A"/>
    <x v="0"/>
    <x v="0"/>
    <x v="0"/>
    <x v="0"/>
    <n v="4593.88"/>
    <x v="9"/>
    <n v="2067.25"/>
    <n v="43412.17"/>
    <x v="6"/>
    <n v="26"/>
    <n v="2025"/>
    <d v="1899-12-30T10:18:05"/>
    <x v="1"/>
    <n v="41344.92"/>
    <n v="4.7600000000000003E-2"/>
    <x v="57"/>
    <x v="3"/>
    <n v="18"/>
    <x v="1"/>
  </r>
  <r>
    <s v="9518-C"/>
    <s v="A"/>
    <x v="0"/>
    <x v="0"/>
    <x v="1"/>
    <x v="5"/>
    <n v="5103.97"/>
    <x v="2"/>
    <n v="2041.59"/>
    <n v="42873.35"/>
    <x v="8"/>
    <n v="14"/>
    <n v="2025"/>
    <d v="1899-12-30T12:42:15"/>
    <x v="2"/>
    <n v="40831.760000000002"/>
    <n v="4.7600000000000003E-2"/>
    <x v="52"/>
    <x v="8"/>
    <n v="42"/>
    <x v="0"/>
  </r>
  <r>
    <s v="9519-B"/>
    <s v="A"/>
    <x v="0"/>
    <x v="1"/>
    <x v="1"/>
    <x v="4"/>
    <n v="5035.3599999999997"/>
    <x v="8"/>
    <n v="503.54"/>
    <n v="10574.26"/>
    <x v="4"/>
    <n v="19"/>
    <n v="2025"/>
    <d v="1899-12-30T09:08:49"/>
    <x v="0"/>
    <n v="10070.719999999999"/>
    <n v="4.7600000000000003E-2"/>
    <x v="45"/>
    <x v="1"/>
    <n v="8"/>
    <x v="4"/>
  </r>
  <r>
    <s v="9520-C"/>
    <s v="A"/>
    <x v="0"/>
    <x v="1"/>
    <x v="0"/>
    <x v="5"/>
    <n v="5805.43"/>
    <x v="0"/>
    <n v="1161.0899999999999"/>
    <n v="24382.81"/>
    <x v="0"/>
    <n v="7"/>
    <n v="2025"/>
    <d v="1899-12-30T10:30:51"/>
    <x v="2"/>
    <n v="23221.72"/>
    <n v="4.7600000000000003E-2"/>
    <x v="2"/>
    <x v="3"/>
    <n v="30"/>
    <x v="0"/>
  </r>
  <r>
    <s v="9521-B"/>
    <s v="C"/>
    <x v="1"/>
    <x v="0"/>
    <x v="0"/>
    <x v="3"/>
    <n v="9230.89"/>
    <x v="0"/>
    <n v="1846.18"/>
    <n v="38769.74"/>
    <x v="3"/>
    <n v="12"/>
    <n v="2025"/>
    <d v="1899-12-30T19:22:06"/>
    <x v="2"/>
    <n v="36923.56"/>
    <n v="4.7600000000000003E-2"/>
    <x v="42"/>
    <x v="0"/>
    <n v="22"/>
    <x v="2"/>
  </r>
  <r>
    <s v="9522-B"/>
    <s v="A"/>
    <x v="0"/>
    <x v="1"/>
    <x v="1"/>
    <x v="1"/>
    <n v="7324.66"/>
    <x v="8"/>
    <n v="732.47"/>
    <n v="15381.79"/>
    <x v="4"/>
    <n v="15"/>
    <n v="2025"/>
    <d v="1899-12-30T16:11:36"/>
    <x v="2"/>
    <n v="14649.32"/>
    <n v="4.7600000000000003E-2"/>
    <x v="38"/>
    <x v="7"/>
    <n v="11"/>
    <x v="5"/>
  </r>
  <r>
    <s v="9523-C"/>
    <s v="B"/>
    <x v="2"/>
    <x v="0"/>
    <x v="1"/>
    <x v="2"/>
    <n v="9804.07"/>
    <x v="4"/>
    <n v="4902.04"/>
    <n v="102942.74"/>
    <x v="4"/>
    <n v="4"/>
    <n v="2025"/>
    <d v="1899-12-30T17:12:09"/>
    <x v="2"/>
    <n v="98040.7"/>
    <n v="4.7600000000000003E-2"/>
    <x v="22"/>
    <x v="11"/>
    <n v="12"/>
    <x v="2"/>
  </r>
  <r>
    <s v="9524-B"/>
    <s v="C"/>
    <x v="1"/>
    <x v="0"/>
    <x v="0"/>
    <x v="0"/>
    <n v="9720.44"/>
    <x v="6"/>
    <n v="3402.15"/>
    <n v="71445.23"/>
    <x v="2"/>
    <n v="15"/>
    <n v="2025"/>
    <d v="1899-12-30T16:06:48"/>
    <x v="2"/>
    <n v="68043.08"/>
    <n v="4.7600000000000003E-2"/>
    <x v="17"/>
    <x v="7"/>
    <n v="6"/>
    <x v="6"/>
  </r>
  <r>
    <s v="9525-A"/>
    <s v="B"/>
    <x v="2"/>
    <x v="0"/>
    <x v="1"/>
    <x v="2"/>
    <n v="6566.22"/>
    <x v="4"/>
    <n v="3283.11"/>
    <n v="68945.31"/>
    <x v="1"/>
    <n v="16"/>
    <n v="2025"/>
    <d v="1899-12-30T09:35:23"/>
    <x v="1"/>
    <n v="65662.2"/>
    <n v="4.7600000000000003E-2"/>
    <x v="36"/>
    <x v="1"/>
    <n v="35"/>
    <x v="2"/>
  </r>
  <r>
    <s v="9526-B"/>
    <s v="B"/>
    <x v="2"/>
    <x v="0"/>
    <x v="0"/>
    <x v="4"/>
    <n v="3179.07"/>
    <x v="1"/>
    <n v="953.72"/>
    <n v="20028.14"/>
    <x v="4"/>
    <n v="30"/>
    <n v="2025"/>
    <d v="1899-12-30T14:48:16"/>
    <x v="0"/>
    <n v="19074.419999999998"/>
    <n v="4.7600000000000003E-2"/>
    <x v="22"/>
    <x v="6"/>
    <n v="48"/>
    <x v="2"/>
  </r>
  <r>
    <s v="9527-B"/>
    <s v="A"/>
    <x v="0"/>
    <x v="1"/>
    <x v="0"/>
    <x v="3"/>
    <n v="4859.74"/>
    <x v="4"/>
    <n v="2429.87"/>
    <n v="51027.27"/>
    <x v="3"/>
    <n v="18"/>
    <n v="2025"/>
    <d v="1899-12-30T18:04:48"/>
    <x v="0"/>
    <n v="48597.4"/>
    <n v="4.7600000000000003E-2"/>
    <x v="60"/>
    <x v="9"/>
    <n v="4"/>
    <x v="2"/>
  </r>
  <r>
    <s v="9528-B"/>
    <s v="B"/>
    <x v="2"/>
    <x v="1"/>
    <x v="0"/>
    <x v="5"/>
    <n v="8932.33"/>
    <x v="3"/>
    <n v="2233.08"/>
    <n v="46894.73"/>
    <x v="7"/>
    <n v="17"/>
    <n v="2025"/>
    <d v="1899-12-30T17:02:01"/>
    <x v="1"/>
    <n v="44661.65"/>
    <n v="4.7600000000000003E-2"/>
    <x v="18"/>
    <x v="11"/>
    <n v="2"/>
    <x v="5"/>
  </r>
  <r>
    <s v="9529-C"/>
    <s v="C"/>
    <x v="1"/>
    <x v="0"/>
    <x v="1"/>
    <x v="5"/>
    <n v="4302.62"/>
    <x v="3"/>
    <n v="1075.6600000000001"/>
    <n v="22588.76"/>
    <x v="5"/>
    <n v="30"/>
    <n v="2025"/>
    <d v="1899-12-30T20:35:05"/>
    <x v="2"/>
    <n v="21513.1"/>
    <n v="4.7600000000000003E-2"/>
    <x v="24"/>
    <x v="2"/>
    <n v="35"/>
    <x v="3"/>
  </r>
  <r>
    <s v="9530-C"/>
    <s v="B"/>
    <x v="2"/>
    <x v="1"/>
    <x v="0"/>
    <x v="2"/>
    <n v="6171.57"/>
    <x v="8"/>
    <n v="617.16"/>
    <n v="12960.3"/>
    <x v="1"/>
    <n v="4"/>
    <n v="2025"/>
    <d v="1899-12-30T10:38:23"/>
    <x v="2"/>
    <n v="12343.14"/>
    <n v="4.7600000000000003E-2"/>
    <x v="57"/>
    <x v="3"/>
    <n v="38"/>
    <x v="6"/>
  </r>
  <r>
    <s v="9531-C"/>
    <s v="A"/>
    <x v="0"/>
    <x v="0"/>
    <x v="1"/>
    <x v="2"/>
    <n v="4027.38"/>
    <x v="8"/>
    <n v="402.74"/>
    <n v="8457.5"/>
    <x v="9"/>
    <n v="19"/>
    <n v="2025"/>
    <d v="1899-12-30T20:49:28"/>
    <x v="2"/>
    <n v="8054.76"/>
    <n v="4.7600000000000003E-2"/>
    <x v="11"/>
    <x v="2"/>
    <n v="49"/>
    <x v="2"/>
  </r>
  <r>
    <s v="9532-B"/>
    <s v="A"/>
    <x v="0"/>
    <x v="0"/>
    <x v="1"/>
    <x v="4"/>
    <n v="1790.22"/>
    <x v="5"/>
    <n v="89.51"/>
    <n v="1879.73"/>
    <x v="4"/>
    <n v="9"/>
    <n v="2025"/>
    <d v="1899-12-30T10:58:14"/>
    <x v="0"/>
    <n v="1790.22"/>
    <n v="4.7600000000000003E-2"/>
    <x v="1"/>
    <x v="3"/>
    <n v="58"/>
    <x v="6"/>
  </r>
  <r>
    <s v="9533-C"/>
    <s v="A"/>
    <x v="0"/>
    <x v="1"/>
    <x v="1"/>
    <x v="5"/>
    <n v="5795.2"/>
    <x v="9"/>
    <n v="2607.84"/>
    <n v="54764.639999999999"/>
    <x v="3"/>
    <n v="27"/>
    <n v="2025"/>
    <d v="1899-12-30T18:21:08"/>
    <x v="0"/>
    <n v="52156.800000000003"/>
    <n v="4.7600000000000003E-2"/>
    <x v="20"/>
    <x v="9"/>
    <n v="21"/>
    <x v="2"/>
  </r>
  <r>
    <s v="9534-C"/>
    <s v="C"/>
    <x v="1"/>
    <x v="1"/>
    <x v="1"/>
    <x v="0"/>
    <n v="5306.54"/>
    <x v="8"/>
    <n v="530.65"/>
    <n v="11143.73"/>
    <x v="0"/>
    <n v="22"/>
    <n v="2025"/>
    <d v="1899-12-30T10:43:47"/>
    <x v="0"/>
    <n v="10613.08"/>
    <n v="4.7600000000000003E-2"/>
    <x v="5"/>
    <x v="3"/>
    <n v="43"/>
    <x v="1"/>
  </r>
  <r>
    <s v="9535-A"/>
    <s v="B"/>
    <x v="2"/>
    <x v="1"/>
    <x v="0"/>
    <x v="3"/>
    <n v="8035.25"/>
    <x v="2"/>
    <n v="3214.1"/>
    <n v="67496.100000000006"/>
    <x v="5"/>
    <n v="17"/>
    <n v="2025"/>
    <d v="1899-12-30T18:22:09"/>
    <x v="2"/>
    <n v="64282"/>
    <n v="4.7600000000000003E-2"/>
    <x v="55"/>
    <x v="9"/>
    <n v="22"/>
    <x v="6"/>
  </r>
  <r>
    <s v="9536-C"/>
    <s v="A"/>
    <x v="0"/>
    <x v="0"/>
    <x v="1"/>
    <x v="1"/>
    <n v="2328.0100000000002"/>
    <x v="6"/>
    <n v="814.8"/>
    <n v="17110.87"/>
    <x v="5"/>
    <n v="6"/>
    <n v="2025"/>
    <d v="1899-12-30T11:37:33"/>
    <x v="1"/>
    <n v="16296.07"/>
    <n v="4.7600000000000003E-2"/>
    <x v="55"/>
    <x v="4"/>
    <n v="37"/>
    <x v="4"/>
  </r>
  <r>
    <s v="9537-A"/>
    <s v="A"/>
    <x v="0"/>
    <x v="1"/>
    <x v="0"/>
    <x v="4"/>
    <n v="9157.18"/>
    <x v="5"/>
    <n v="457.86"/>
    <n v="9615.0400000000009"/>
    <x v="0"/>
    <n v="24"/>
    <n v="2025"/>
    <d v="1899-12-30T13:00:20"/>
    <x v="1"/>
    <n v="9157.18"/>
    <n v="4.7600000000000003E-2"/>
    <x v="13"/>
    <x v="10"/>
    <n v="0"/>
    <x v="0"/>
  </r>
  <r>
    <s v="9538-C"/>
    <s v="B"/>
    <x v="2"/>
    <x v="0"/>
    <x v="0"/>
    <x v="0"/>
    <n v="8730.44"/>
    <x v="3"/>
    <n v="2182.61"/>
    <n v="45834.81"/>
    <x v="0"/>
    <n v="30"/>
    <n v="2025"/>
    <d v="1899-12-30T18:28:58"/>
    <x v="1"/>
    <n v="43652.2"/>
    <n v="4.7600000000000003E-2"/>
    <x v="36"/>
    <x v="9"/>
    <n v="28"/>
    <x v="3"/>
  </r>
  <r>
    <s v="9539-C"/>
    <s v="C"/>
    <x v="1"/>
    <x v="0"/>
    <x v="1"/>
    <x v="5"/>
    <n v="3791.88"/>
    <x v="8"/>
    <n v="379.19"/>
    <n v="7962.95"/>
    <x v="7"/>
    <n v="2"/>
    <n v="2025"/>
    <d v="1899-12-30T09:31:26"/>
    <x v="1"/>
    <n v="7583.76"/>
    <n v="4.7600000000000003E-2"/>
    <x v="35"/>
    <x v="1"/>
    <n v="31"/>
    <x v="5"/>
  </r>
  <r>
    <s v="9540-A"/>
    <s v="C"/>
    <x v="1"/>
    <x v="1"/>
    <x v="0"/>
    <x v="1"/>
    <n v="6493.39"/>
    <x v="7"/>
    <n v="974.01"/>
    <n v="20454.18"/>
    <x v="6"/>
    <n v="11"/>
    <n v="2025"/>
    <d v="1899-12-30T19:48:04"/>
    <x v="1"/>
    <n v="19480.169999999998"/>
    <n v="4.7600000000000003E-2"/>
    <x v="18"/>
    <x v="0"/>
    <n v="48"/>
    <x v="0"/>
  </r>
  <r>
    <s v="9541-B"/>
    <s v="A"/>
    <x v="0"/>
    <x v="0"/>
    <x v="1"/>
    <x v="3"/>
    <n v="3944.45"/>
    <x v="0"/>
    <n v="788.89"/>
    <n v="16566.689999999999"/>
    <x v="10"/>
    <n v="2"/>
    <n v="2025"/>
    <d v="1899-12-30T11:05:02"/>
    <x v="2"/>
    <n v="15777.8"/>
    <n v="4.7600000000000003E-2"/>
    <x v="2"/>
    <x v="4"/>
    <n v="5"/>
    <x v="2"/>
  </r>
  <r>
    <s v="9542-B"/>
    <s v="A"/>
    <x v="0"/>
    <x v="0"/>
    <x v="1"/>
    <x v="2"/>
    <n v="3734.64"/>
    <x v="7"/>
    <n v="560.20000000000005"/>
    <n v="11764.12"/>
    <x v="6"/>
    <n v="20"/>
    <n v="2025"/>
    <d v="1899-12-30T19:56:15"/>
    <x v="2"/>
    <n v="11203.92"/>
    <n v="4.7600000000000003E-2"/>
    <x v="4"/>
    <x v="0"/>
    <n v="56"/>
    <x v="0"/>
  </r>
  <r>
    <s v="9543-A"/>
    <s v="B"/>
    <x v="2"/>
    <x v="0"/>
    <x v="1"/>
    <x v="5"/>
    <n v="4843.43"/>
    <x v="3"/>
    <n v="1210.8599999999999"/>
    <n v="25428.01"/>
    <x v="8"/>
    <n v="16"/>
    <n v="2025"/>
    <d v="1899-12-30T14:53:10"/>
    <x v="0"/>
    <n v="24217.15"/>
    <n v="4.7600000000000003E-2"/>
    <x v="42"/>
    <x v="6"/>
    <n v="53"/>
    <x v="5"/>
  </r>
  <r>
    <s v="9544-B"/>
    <s v="A"/>
    <x v="0"/>
    <x v="1"/>
    <x v="0"/>
    <x v="0"/>
    <n v="8221.91"/>
    <x v="2"/>
    <n v="3288.76"/>
    <n v="69064.039999999994"/>
    <x v="4"/>
    <n v="21"/>
    <n v="2025"/>
    <d v="1899-12-30T17:32:28"/>
    <x v="2"/>
    <n v="65775.28"/>
    <n v="4.7600000000000003E-2"/>
    <x v="54"/>
    <x v="11"/>
    <n v="32"/>
    <x v="2"/>
  </r>
  <r>
    <s v="9545-B"/>
    <s v="B"/>
    <x v="2"/>
    <x v="0"/>
    <x v="1"/>
    <x v="0"/>
    <n v="6002.62"/>
    <x v="4"/>
    <n v="3001.31"/>
    <n v="63027.51"/>
    <x v="10"/>
    <n v="13"/>
    <n v="2025"/>
    <d v="1899-12-30T14:30:40"/>
    <x v="2"/>
    <n v="60026.2"/>
    <n v="4.7600000000000003E-2"/>
    <x v="6"/>
    <x v="6"/>
    <n v="30"/>
    <x v="5"/>
  </r>
  <r>
    <s v="9546-A"/>
    <s v="C"/>
    <x v="1"/>
    <x v="0"/>
    <x v="1"/>
    <x v="2"/>
    <n v="6994.33"/>
    <x v="5"/>
    <n v="349.72"/>
    <n v="7344.05"/>
    <x v="5"/>
    <n v="15"/>
    <n v="2025"/>
    <d v="1899-12-30T15:31:03"/>
    <x v="1"/>
    <n v="6994.33"/>
    <n v="4.7600000000000003E-2"/>
    <x v="52"/>
    <x v="5"/>
    <n v="31"/>
    <x v="4"/>
  </r>
  <r>
    <s v="9547-B"/>
    <s v="A"/>
    <x v="0"/>
    <x v="0"/>
    <x v="0"/>
    <x v="2"/>
    <n v="5042.84"/>
    <x v="6"/>
    <n v="1764.99"/>
    <n v="37064.870000000003"/>
    <x v="6"/>
    <n v="1"/>
    <n v="2025"/>
    <d v="1899-12-30T18:35:29"/>
    <x v="2"/>
    <n v="35299.879999999997"/>
    <n v="4.7600000000000003E-2"/>
    <x v="28"/>
    <x v="9"/>
    <n v="35"/>
    <x v="6"/>
  </r>
  <r>
    <s v="9548-B"/>
    <s v="B"/>
    <x v="2"/>
    <x v="1"/>
    <x v="0"/>
    <x v="5"/>
    <n v="6544.1"/>
    <x v="3"/>
    <n v="1636.02"/>
    <n v="34356.519999999997"/>
    <x v="3"/>
    <n v="4"/>
    <n v="2025"/>
    <d v="1899-12-30T12:07:05"/>
    <x v="2"/>
    <n v="32720.5"/>
    <n v="4.7600000000000003E-2"/>
    <x v="31"/>
    <x v="8"/>
    <n v="7"/>
    <x v="4"/>
  </r>
  <r>
    <s v="9549-B"/>
    <s v="A"/>
    <x v="0"/>
    <x v="1"/>
    <x v="0"/>
    <x v="1"/>
    <n v="1841.21"/>
    <x v="8"/>
    <n v="184.12"/>
    <n v="3866.54"/>
    <x v="6"/>
    <n v="6"/>
    <n v="2025"/>
    <d v="1899-12-30T12:48:14"/>
    <x v="1"/>
    <n v="3682.42"/>
    <n v="4.7600000000000003E-2"/>
    <x v="34"/>
    <x v="8"/>
    <n v="48"/>
    <x v="3"/>
  </r>
  <r>
    <s v="9550-A"/>
    <s v="C"/>
    <x v="1"/>
    <x v="1"/>
    <x v="0"/>
    <x v="0"/>
    <n v="3629.89"/>
    <x v="5"/>
    <n v="181.49"/>
    <n v="3811.38"/>
    <x v="0"/>
    <n v="5"/>
    <n v="2025"/>
    <d v="1899-12-30T09:54:07"/>
    <x v="2"/>
    <n v="3629.89"/>
    <n v="4.7600000000000003E-2"/>
    <x v="37"/>
    <x v="1"/>
    <n v="54"/>
    <x v="1"/>
  </r>
  <r>
    <s v="9551-C"/>
    <s v="B"/>
    <x v="2"/>
    <x v="1"/>
    <x v="1"/>
    <x v="0"/>
    <n v="1587.16"/>
    <x v="4"/>
    <n v="793.58"/>
    <n v="16665.18"/>
    <x v="2"/>
    <n v="20"/>
    <n v="2025"/>
    <d v="1899-12-30T17:24:58"/>
    <x v="0"/>
    <n v="15871.6"/>
    <n v="4.7600000000000003E-2"/>
    <x v="27"/>
    <x v="11"/>
    <n v="24"/>
    <x v="5"/>
  </r>
  <r>
    <s v="9552-C"/>
    <s v="A"/>
    <x v="0"/>
    <x v="1"/>
    <x v="1"/>
    <x v="1"/>
    <n v="3740.08"/>
    <x v="1"/>
    <n v="1122.02"/>
    <n v="23562.5"/>
    <x v="10"/>
    <n v="6"/>
    <n v="2025"/>
    <d v="1899-12-30T09:05:01"/>
    <x v="2"/>
    <n v="22440.48"/>
    <n v="4.7600000000000003E-2"/>
    <x v="7"/>
    <x v="1"/>
    <n v="5"/>
    <x v="4"/>
  </r>
  <r>
    <s v="9553-B"/>
    <s v="B"/>
    <x v="2"/>
    <x v="0"/>
    <x v="0"/>
    <x v="2"/>
    <n v="4227.9799999999996"/>
    <x v="8"/>
    <n v="422.8"/>
    <n v="8878.76"/>
    <x v="1"/>
    <n v="19"/>
    <n v="2025"/>
    <d v="1899-12-30T18:05:52"/>
    <x v="2"/>
    <n v="8455.9599999999991"/>
    <n v="4.7600000000000003E-2"/>
    <x v="21"/>
    <x v="9"/>
    <n v="5"/>
    <x v="2"/>
  </r>
  <r>
    <s v="9554-A"/>
    <s v="B"/>
    <x v="2"/>
    <x v="0"/>
    <x v="0"/>
    <x v="5"/>
    <n v="4140.58"/>
    <x v="8"/>
    <n v="414.06"/>
    <n v="8695.2199999999993"/>
    <x v="7"/>
    <n v="19"/>
    <n v="2025"/>
    <d v="1899-12-30T11:15:52"/>
    <x v="0"/>
    <n v="8281.16"/>
    <n v="4.7600000000000003E-2"/>
    <x v="16"/>
    <x v="4"/>
    <n v="15"/>
    <x v="3"/>
  </r>
  <r>
    <s v="9555-A"/>
    <s v="A"/>
    <x v="0"/>
    <x v="0"/>
    <x v="1"/>
    <x v="5"/>
    <n v="7499.69"/>
    <x v="9"/>
    <n v="3374.86"/>
    <n v="70872.070000000007"/>
    <x v="8"/>
    <n v="23"/>
    <n v="2025"/>
    <d v="1899-12-30T16:40:56"/>
    <x v="1"/>
    <n v="67497.210000000006"/>
    <n v="4.7600000000000003E-2"/>
    <x v="17"/>
    <x v="7"/>
    <n v="40"/>
    <x v="0"/>
  </r>
  <r>
    <s v="9556-A"/>
    <s v="B"/>
    <x v="2"/>
    <x v="1"/>
    <x v="0"/>
    <x v="2"/>
    <n v="5286.6"/>
    <x v="3"/>
    <n v="1321.65"/>
    <n v="27754.65"/>
    <x v="8"/>
    <n v="23"/>
    <n v="2025"/>
    <d v="1899-12-30T17:22:39"/>
    <x v="2"/>
    <n v="26433"/>
    <n v="4.7600000000000003E-2"/>
    <x v="25"/>
    <x v="11"/>
    <n v="22"/>
    <x v="0"/>
  </r>
  <r>
    <s v="9557-B"/>
    <s v="A"/>
    <x v="0"/>
    <x v="0"/>
    <x v="0"/>
    <x v="1"/>
    <n v="8118.21"/>
    <x v="9"/>
    <n v="3653.19"/>
    <n v="76717.08"/>
    <x v="4"/>
    <n v="28"/>
    <n v="2025"/>
    <d v="1899-12-30T20:44:24"/>
    <x v="2"/>
    <n v="73063.89"/>
    <n v="4.7600000000000003E-2"/>
    <x v="40"/>
    <x v="2"/>
    <n v="44"/>
    <x v="0"/>
  </r>
  <r>
    <s v="9558-B"/>
    <s v="B"/>
    <x v="2"/>
    <x v="0"/>
    <x v="1"/>
    <x v="4"/>
    <n v="2680.87"/>
    <x v="9"/>
    <n v="1206.3900000000001"/>
    <n v="25334.22"/>
    <x v="2"/>
    <n v="23"/>
    <n v="2025"/>
    <d v="1899-12-30T14:11:28"/>
    <x v="2"/>
    <n v="24127.83"/>
    <n v="4.7600000000000003E-2"/>
    <x v="23"/>
    <x v="6"/>
    <n v="11"/>
    <x v="6"/>
  </r>
  <r>
    <s v="9559-B"/>
    <s v="C"/>
    <x v="1"/>
    <x v="1"/>
    <x v="0"/>
    <x v="5"/>
    <n v="8743.86"/>
    <x v="3"/>
    <n v="2185.96"/>
    <n v="45905.26"/>
    <x v="7"/>
    <n v="10"/>
    <n v="2025"/>
    <d v="1899-12-30T09:51:29"/>
    <x v="0"/>
    <n v="43719.3"/>
    <n v="4.7600000000000003E-2"/>
    <x v="56"/>
    <x v="1"/>
    <n v="51"/>
    <x v="3"/>
  </r>
  <r>
    <s v="9560-B"/>
    <s v="A"/>
    <x v="0"/>
    <x v="0"/>
    <x v="1"/>
    <x v="3"/>
    <n v="6012.91"/>
    <x v="1"/>
    <n v="1803.87"/>
    <n v="37881.33"/>
    <x v="6"/>
    <n v="11"/>
    <n v="2025"/>
    <d v="1899-12-30T12:52:22"/>
    <x v="0"/>
    <n v="36077.46"/>
    <n v="4.7600000000000003E-2"/>
    <x v="8"/>
    <x v="8"/>
    <n v="52"/>
    <x v="0"/>
  </r>
  <r>
    <s v="9561-C"/>
    <s v="C"/>
    <x v="1"/>
    <x v="1"/>
    <x v="0"/>
    <x v="1"/>
    <n v="7321.68"/>
    <x v="2"/>
    <n v="2928.67"/>
    <n v="61502.11"/>
    <x v="10"/>
    <n v="4"/>
    <n v="2025"/>
    <d v="1899-12-30T19:44:35"/>
    <x v="2"/>
    <n v="58573.440000000002"/>
    <n v="4.7600000000000003E-2"/>
    <x v="21"/>
    <x v="0"/>
    <n v="44"/>
    <x v="3"/>
  </r>
  <r>
    <s v="9562-A"/>
    <s v="A"/>
    <x v="0"/>
    <x v="1"/>
    <x v="0"/>
    <x v="4"/>
    <n v="2419.4299999999998"/>
    <x v="8"/>
    <n v="241.94"/>
    <n v="5080.8"/>
    <x v="9"/>
    <n v="24"/>
    <n v="2025"/>
    <d v="1899-12-30T18:09:48"/>
    <x v="1"/>
    <n v="4838.8599999999997"/>
    <n v="4.7600000000000003E-2"/>
    <x v="28"/>
    <x v="9"/>
    <n v="9"/>
    <x v="6"/>
  </r>
  <r>
    <s v="9563-A"/>
    <s v="A"/>
    <x v="0"/>
    <x v="0"/>
    <x v="1"/>
    <x v="5"/>
    <n v="5652.65"/>
    <x v="8"/>
    <n v="565.26"/>
    <n v="11870.56"/>
    <x v="7"/>
    <n v="3"/>
    <n v="2025"/>
    <d v="1899-12-30T20:37:14"/>
    <x v="2"/>
    <n v="11305.3"/>
    <n v="4.7600000000000003E-2"/>
    <x v="4"/>
    <x v="2"/>
    <n v="37"/>
    <x v="6"/>
  </r>
  <r>
    <s v="9564-C"/>
    <s v="B"/>
    <x v="2"/>
    <x v="0"/>
    <x v="0"/>
    <x v="4"/>
    <n v="9676.59"/>
    <x v="0"/>
    <n v="1935.32"/>
    <n v="40641.68"/>
    <x v="0"/>
    <n v="1"/>
    <n v="2025"/>
    <d v="1899-12-30T20:35:49"/>
    <x v="2"/>
    <n v="38706.36"/>
    <n v="4.7600000000000003E-2"/>
    <x v="40"/>
    <x v="2"/>
    <n v="35"/>
    <x v="3"/>
  </r>
  <r>
    <s v="9565-B"/>
    <s v="B"/>
    <x v="2"/>
    <x v="1"/>
    <x v="0"/>
    <x v="2"/>
    <n v="7599.29"/>
    <x v="8"/>
    <n v="759.93"/>
    <n v="15958.51"/>
    <x v="3"/>
    <n v="26"/>
    <n v="2025"/>
    <d v="1899-12-30T09:37:25"/>
    <x v="0"/>
    <n v="15198.58"/>
    <n v="4.7600000000000003E-2"/>
    <x v="33"/>
    <x v="1"/>
    <n v="37"/>
    <x v="2"/>
  </r>
  <r>
    <s v="9566-A"/>
    <s v="B"/>
    <x v="2"/>
    <x v="1"/>
    <x v="1"/>
    <x v="5"/>
    <n v="1311.74"/>
    <x v="6"/>
    <n v="459.11"/>
    <n v="9641.2900000000009"/>
    <x v="6"/>
    <n v="22"/>
    <n v="2025"/>
    <d v="1899-12-30T10:57:09"/>
    <x v="0"/>
    <n v="9182.18"/>
    <n v="4.7600000000000003E-2"/>
    <x v="9"/>
    <x v="3"/>
    <n v="57"/>
    <x v="2"/>
  </r>
  <r>
    <s v="9567-B"/>
    <s v="C"/>
    <x v="1"/>
    <x v="1"/>
    <x v="0"/>
    <x v="5"/>
    <n v="7115.8"/>
    <x v="2"/>
    <n v="2846.32"/>
    <n v="59772.72"/>
    <x v="10"/>
    <n v="22"/>
    <n v="2025"/>
    <d v="1899-12-30T12:42:32"/>
    <x v="1"/>
    <n v="56926.400000000001"/>
    <n v="4.7600000000000003E-2"/>
    <x v="13"/>
    <x v="8"/>
    <n v="42"/>
    <x v="6"/>
  </r>
  <r>
    <s v="9568-B"/>
    <s v="C"/>
    <x v="1"/>
    <x v="0"/>
    <x v="1"/>
    <x v="3"/>
    <n v="8345.74"/>
    <x v="2"/>
    <n v="3338.3"/>
    <n v="70104.22"/>
    <x v="7"/>
    <n v="12"/>
    <n v="2025"/>
    <d v="1899-12-30T12:35:48"/>
    <x v="2"/>
    <n v="66765.919999999998"/>
    <n v="4.7600000000000003E-2"/>
    <x v="44"/>
    <x v="8"/>
    <n v="35"/>
    <x v="4"/>
  </r>
  <r>
    <s v="9569-B"/>
    <s v="C"/>
    <x v="1"/>
    <x v="0"/>
    <x v="1"/>
    <x v="3"/>
    <n v="3295.92"/>
    <x v="1"/>
    <n v="988.78"/>
    <n v="20764.3"/>
    <x v="7"/>
    <n v="29"/>
    <n v="2025"/>
    <d v="1899-12-30T09:53:24"/>
    <x v="1"/>
    <n v="19775.52"/>
    <n v="4.7600000000000003E-2"/>
    <x v="9"/>
    <x v="1"/>
    <n v="53"/>
    <x v="6"/>
  </r>
  <r>
    <s v="9570-C"/>
    <s v="C"/>
    <x v="1"/>
    <x v="1"/>
    <x v="0"/>
    <x v="2"/>
    <n v="2564.75"/>
    <x v="1"/>
    <n v="769.42"/>
    <n v="16157.92"/>
    <x v="4"/>
    <n v="7"/>
    <n v="2025"/>
    <d v="1899-12-30T11:10:18"/>
    <x v="1"/>
    <n v="15388.5"/>
    <n v="4.7600000000000003E-2"/>
    <x v="55"/>
    <x v="4"/>
    <n v="10"/>
    <x v="2"/>
  </r>
  <r>
    <s v="9571-A"/>
    <s v="B"/>
    <x v="2"/>
    <x v="1"/>
    <x v="1"/>
    <x v="5"/>
    <n v="7374.67"/>
    <x v="1"/>
    <n v="2212.4"/>
    <n v="46460.42"/>
    <x v="5"/>
    <n v="21"/>
    <n v="2025"/>
    <d v="1899-12-30T10:38:35"/>
    <x v="0"/>
    <n v="44248.02"/>
    <n v="4.7600000000000003E-2"/>
    <x v="20"/>
    <x v="3"/>
    <n v="38"/>
    <x v="3"/>
  </r>
  <r>
    <s v="9572-C"/>
    <s v="A"/>
    <x v="0"/>
    <x v="1"/>
    <x v="0"/>
    <x v="4"/>
    <n v="9337.5400000000009"/>
    <x v="2"/>
    <n v="3735.02"/>
    <n v="78435.34"/>
    <x v="5"/>
    <n v="26"/>
    <n v="2025"/>
    <d v="1899-12-30T14:37:06"/>
    <x v="2"/>
    <n v="74700.320000000007"/>
    <n v="4.7600000000000003E-2"/>
    <x v="52"/>
    <x v="6"/>
    <n v="37"/>
    <x v="0"/>
  </r>
  <r>
    <s v="9573-B"/>
    <s v="B"/>
    <x v="2"/>
    <x v="1"/>
    <x v="1"/>
    <x v="2"/>
    <n v="5589.21"/>
    <x v="7"/>
    <n v="838.38"/>
    <n v="17606.009999999998"/>
    <x v="5"/>
    <n v="12"/>
    <n v="2025"/>
    <d v="1899-12-30T11:53:32"/>
    <x v="2"/>
    <n v="16767.63"/>
    <n v="4.7600000000000003E-2"/>
    <x v="1"/>
    <x v="4"/>
    <n v="53"/>
    <x v="0"/>
  </r>
  <r>
    <s v="9574-C"/>
    <s v="A"/>
    <x v="0"/>
    <x v="0"/>
    <x v="1"/>
    <x v="2"/>
    <n v="3840.47"/>
    <x v="1"/>
    <n v="1152.1400000000001"/>
    <n v="24194.959999999999"/>
    <x v="3"/>
    <n v="6"/>
    <n v="2025"/>
    <d v="1899-12-30T17:27:48"/>
    <x v="2"/>
    <n v="23042.82"/>
    <n v="4.7600000000000003E-2"/>
    <x v="53"/>
    <x v="11"/>
    <n v="27"/>
    <x v="6"/>
  </r>
  <r>
    <s v="9575-A"/>
    <s v="A"/>
    <x v="0"/>
    <x v="0"/>
    <x v="0"/>
    <x v="0"/>
    <n v="4415.41"/>
    <x v="6"/>
    <n v="1545.39"/>
    <n v="32453.26"/>
    <x v="4"/>
    <n v="3"/>
    <n v="2025"/>
    <d v="1899-12-30T11:44:20"/>
    <x v="0"/>
    <n v="30907.87"/>
    <n v="4.7600000000000003E-2"/>
    <x v="51"/>
    <x v="4"/>
    <n v="44"/>
    <x v="1"/>
  </r>
  <r>
    <s v="9576-C"/>
    <s v="C"/>
    <x v="1"/>
    <x v="0"/>
    <x v="1"/>
    <x v="0"/>
    <n v="4704.9399999999996"/>
    <x v="3"/>
    <n v="1176.24"/>
    <n v="24700.94"/>
    <x v="9"/>
    <n v="18"/>
    <n v="2025"/>
    <d v="1899-12-30T13:00:35"/>
    <x v="1"/>
    <n v="23524.7"/>
    <n v="4.7600000000000003E-2"/>
    <x v="52"/>
    <x v="10"/>
    <n v="0"/>
    <x v="5"/>
  </r>
  <r>
    <s v="9577-B"/>
    <s v="B"/>
    <x v="2"/>
    <x v="0"/>
    <x v="1"/>
    <x v="2"/>
    <n v="8717.84"/>
    <x v="1"/>
    <n v="2615.35"/>
    <n v="54922.39"/>
    <x v="10"/>
    <n v="8"/>
    <n v="2025"/>
    <d v="1899-12-30T15:25:02"/>
    <x v="0"/>
    <n v="52307.040000000001"/>
    <n v="4.7600000000000003E-2"/>
    <x v="40"/>
    <x v="5"/>
    <n v="25"/>
    <x v="6"/>
  </r>
  <r>
    <s v="9578-B"/>
    <s v="B"/>
    <x v="2"/>
    <x v="1"/>
    <x v="0"/>
    <x v="0"/>
    <n v="4446.46"/>
    <x v="7"/>
    <n v="666.97"/>
    <n v="14006.35"/>
    <x v="4"/>
    <n v="18"/>
    <n v="2025"/>
    <d v="1899-12-30T15:25:11"/>
    <x v="1"/>
    <n v="13339.38"/>
    <n v="4.7600000000000003E-2"/>
    <x v="0"/>
    <x v="5"/>
    <n v="25"/>
    <x v="6"/>
  </r>
  <r>
    <s v="9579-A"/>
    <s v="A"/>
    <x v="0"/>
    <x v="0"/>
    <x v="1"/>
    <x v="4"/>
    <n v="6614.73"/>
    <x v="3"/>
    <n v="1653.68"/>
    <n v="34727.33"/>
    <x v="0"/>
    <n v="21"/>
    <n v="2025"/>
    <d v="1899-12-30T15:20:48"/>
    <x v="1"/>
    <n v="33073.65"/>
    <n v="4.7600000000000003E-2"/>
    <x v="10"/>
    <x v="5"/>
    <n v="20"/>
    <x v="0"/>
  </r>
  <r>
    <s v="9580-C"/>
    <s v="B"/>
    <x v="2"/>
    <x v="0"/>
    <x v="1"/>
    <x v="1"/>
    <n v="5576.35"/>
    <x v="2"/>
    <n v="2230.54"/>
    <n v="46841.34"/>
    <x v="0"/>
    <n v="25"/>
    <n v="2025"/>
    <d v="1899-12-30T10:48:22"/>
    <x v="0"/>
    <n v="44610.8"/>
    <n v="4.7600000000000003E-2"/>
    <x v="1"/>
    <x v="3"/>
    <n v="48"/>
    <x v="5"/>
  </r>
  <r>
    <s v="9581-A"/>
    <s v="C"/>
    <x v="1"/>
    <x v="1"/>
    <x v="0"/>
    <x v="4"/>
    <n v="4965.9399999999996"/>
    <x v="2"/>
    <n v="1986.38"/>
    <n v="41713.9"/>
    <x v="6"/>
    <n v="10"/>
    <n v="2025"/>
    <d v="1899-12-30T16:37:12"/>
    <x v="1"/>
    <n v="39727.519999999997"/>
    <n v="4.7600000000000003E-2"/>
    <x v="24"/>
    <x v="7"/>
    <n v="37"/>
    <x v="6"/>
  </r>
  <r>
    <s v="9582-A"/>
    <s v="A"/>
    <x v="0"/>
    <x v="1"/>
    <x v="1"/>
    <x v="3"/>
    <n v="9995.7800000000007"/>
    <x v="0"/>
    <n v="1999.16"/>
    <n v="41982.28"/>
    <x v="7"/>
    <n v="30"/>
    <n v="2025"/>
    <d v="1899-12-30T09:18:45"/>
    <x v="2"/>
    <n v="39983.120000000003"/>
    <n v="4.7600000000000003E-2"/>
    <x v="45"/>
    <x v="1"/>
    <n v="18"/>
    <x v="0"/>
  </r>
  <r>
    <s v="9583-A"/>
    <s v="A"/>
    <x v="0"/>
    <x v="0"/>
    <x v="0"/>
    <x v="5"/>
    <n v="9632.1200000000008"/>
    <x v="4"/>
    <n v="4816.0600000000004"/>
    <n v="101137.26"/>
    <x v="2"/>
    <n v="24"/>
    <n v="2025"/>
    <d v="1899-12-30T14:41:04"/>
    <x v="0"/>
    <n v="96321.2"/>
    <n v="4.7600000000000003E-2"/>
    <x v="42"/>
    <x v="6"/>
    <n v="41"/>
    <x v="4"/>
  </r>
  <r>
    <s v="9584-C"/>
    <s v="A"/>
    <x v="0"/>
    <x v="1"/>
    <x v="1"/>
    <x v="0"/>
    <n v="6851.6"/>
    <x v="0"/>
    <n v="1370.32"/>
    <n v="28776.720000000001"/>
    <x v="7"/>
    <n v="18"/>
    <n v="2025"/>
    <d v="1899-12-30T20:21:43"/>
    <x v="0"/>
    <n v="27406.400000000001"/>
    <n v="4.7600000000000003E-2"/>
    <x v="16"/>
    <x v="2"/>
    <n v="21"/>
    <x v="4"/>
  </r>
  <r>
    <s v="9585-B"/>
    <s v="C"/>
    <x v="1"/>
    <x v="1"/>
    <x v="1"/>
    <x v="3"/>
    <n v="4845.59"/>
    <x v="1"/>
    <n v="1453.68"/>
    <n v="30527.22"/>
    <x v="7"/>
    <n v="25"/>
    <n v="2025"/>
    <d v="1899-12-30T16:17:50"/>
    <x v="1"/>
    <n v="29073.54"/>
    <n v="4.7600000000000003E-2"/>
    <x v="40"/>
    <x v="7"/>
    <n v="17"/>
    <x v="5"/>
  </r>
  <r>
    <s v="9586-C"/>
    <s v="C"/>
    <x v="1"/>
    <x v="1"/>
    <x v="0"/>
    <x v="4"/>
    <n v="8530.15"/>
    <x v="5"/>
    <n v="426.51"/>
    <n v="8956.66"/>
    <x v="7"/>
    <n v="22"/>
    <n v="2025"/>
    <d v="1899-12-30T12:28:50"/>
    <x v="0"/>
    <n v="8530.15"/>
    <n v="4.7600000000000003E-2"/>
    <x v="58"/>
    <x v="8"/>
    <n v="28"/>
    <x v="1"/>
  </r>
  <r>
    <s v="9587-C"/>
    <s v="C"/>
    <x v="1"/>
    <x v="0"/>
    <x v="0"/>
    <x v="5"/>
    <n v="8899.94"/>
    <x v="2"/>
    <n v="3559.98"/>
    <n v="74759.5"/>
    <x v="5"/>
    <n v="9"/>
    <n v="2025"/>
    <d v="1899-12-30T16:50:40"/>
    <x v="2"/>
    <n v="71199.520000000004"/>
    <n v="4.7600000000000003E-2"/>
    <x v="29"/>
    <x v="7"/>
    <n v="50"/>
    <x v="0"/>
  </r>
  <r>
    <s v="9588-C"/>
    <s v="A"/>
    <x v="0"/>
    <x v="1"/>
    <x v="0"/>
    <x v="1"/>
    <n v="1132.96"/>
    <x v="3"/>
    <n v="283.24"/>
    <n v="5948.04"/>
    <x v="0"/>
    <n v="25"/>
    <n v="2025"/>
    <d v="1899-12-30T11:03:34"/>
    <x v="2"/>
    <n v="5664.8"/>
    <n v="4.7600000000000003E-2"/>
    <x v="41"/>
    <x v="4"/>
    <n v="3"/>
    <x v="5"/>
  </r>
  <r>
    <s v="9589-A"/>
    <s v="A"/>
    <x v="0"/>
    <x v="1"/>
    <x v="0"/>
    <x v="3"/>
    <n v="8576.48"/>
    <x v="4"/>
    <n v="4288.24"/>
    <n v="90053.04"/>
    <x v="9"/>
    <n v="8"/>
    <n v="2025"/>
    <d v="1899-12-30T16:16:30"/>
    <x v="0"/>
    <n v="85764.800000000003"/>
    <n v="4.7600000000000003E-2"/>
    <x v="58"/>
    <x v="7"/>
    <n v="16"/>
    <x v="4"/>
  </r>
  <r>
    <s v="9590-C"/>
    <s v="B"/>
    <x v="2"/>
    <x v="0"/>
    <x v="0"/>
    <x v="1"/>
    <n v="7424.16"/>
    <x v="9"/>
    <n v="3340.87"/>
    <n v="70158.31"/>
    <x v="8"/>
    <n v="22"/>
    <n v="2025"/>
    <d v="1899-12-30T13:32:02"/>
    <x v="2"/>
    <n v="66817.440000000002"/>
    <n v="4.7600000000000003E-2"/>
    <x v="59"/>
    <x v="10"/>
    <n v="32"/>
    <x v="6"/>
  </r>
  <r>
    <s v="9591-B"/>
    <s v="C"/>
    <x v="1"/>
    <x v="0"/>
    <x v="1"/>
    <x v="4"/>
    <n v="1063.3699999999999"/>
    <x v="6"/>
    <n v="372.18"/>
    <n v="7815.77"/>
    <x v="9"/>
    <n v="11"/>
    <n v="2025"/>
    <d v="1899-12-30T18:17:26"/>
    <x v="0"/>
    <n v="7443.59"/>
    <n v="4.7600000000000003E-2"/>
    <x v="60"/>
    <x v="9"/>
    <n v="17"/>
    <x v="0"/>
  </r>
  <r>
    <s v="9592-A"/>
    <s v="A"/>
    <x v="0"/>
    <x v="0"/>
    <x v="1"/>
    <x v="2"/>
    <n v="5401.29"/>
    <x v="5"/>
    <n v="270.06"/>
    <n v="5671.35"/>
    <x v="1"/>
    <n v="17"/>
    <n v="2025"/>
    <d v="1899-12-30T11:22:34"/>
    <x v="1"/>
    <n v="5401.29"/>
    <n v="4.7600000000000003E-2"/>
    <x v="47"/>
    <x v="4"/>
    <n v="22"/>
    <x v="0"/>
  </r>
  <r>
    <s v="9593-B"/>
    <s v="B"/>
    <x v="2"/>
    <x v="0"/>
    <x v="1"/>
    <x v="5"/>
    <n v="7357.02"/>
    <x v="0"/>
    <n v="1471.4"/>
    <n v="30899.48"/>
    <x v="5"/>
    <n v="28"/>
    <n v="2025"/>
    <d v="1899-12-30T09:54:31"/>
    <x v="1"/>
    <n v="29428.080000000002"/>
    <n v="4.7600000000000003E-2"/>
    <x v="53"/>
    <x v="1"/>
    <n v="54"/>
    <x v="5"/>
  </r>
  <r>
    <s v="9594-C"/>
    <s v="A"/>
    <x v="0"/>
    <x v="1"/>
    <x v="1"/>
    <x v="1"/>
    <n v="5969.1"/>
    <x v="1"/>
    <n v="1790.73"/>
    <n v="37605.33"/>
    <x v="0"/>
    <n v="7"/>
    <n v="2025"/>
    <d v="1899-12-30T19:24:47"/>
    <x v="1"/>
    <n v="35814.6"/>
    <n v="4.7600000000000003E-2"/>
    <x v="12"/>
    <x v="0"/>
    <n v="24"/>
    <x v="0"/>
  </r>
  <r>
    <s v="9595-B"/>
    <s v="A"/>
    <x v="0"/>
    <x v="1"/>
    <x v="1"/>
    <x v="2"/>
    <n v="2344.4899999999998"/>
    <x v="1"/>
    <n v="703.35"/>
    <n v="14770.29"/>
    <x v="3"/>
    <n v="27"/>
    <n v="2025"/>
    <d v="1899-12-30T15:00:23"/>
    <x v="1"/>
    <n v="14066.94"/>
    <n v="4.7600000000000003E-2"/>
    <x v="40"/>
    <x v="5"/>
    <n v="0"/>
    <x v="2"/>
  </r>
  <r>
    <s v="9596-B"/>
    <s v="C"/>
    <x v="1"/>
    <x v="1"/>
    <x v="1"/>
    <x v="0"/>
    <n v="2443.66"/>
    <x v="6"/>
    <n v="855.28"/>
    <n v="17960.900000000001"/>
    <x v="4"/>
    <n v="7"/>
    <n v="2025"/>
    <d v="1899-12-30T13:51:04"/>
    <x v="1"/>
    <n v="17105.62"/>
    <n v="4.7600000000000003E-2"/>
    <x v="41"/>
    <x v="10"/>
    <n v="51"/>
    <x v="2"/>
  </r>
  <r>
    <s v="9597-B"/>
    <s v="C"/>
    <x v="1"/>
    <x v="1"/>
    <x v="0"/>
    <x v="4"/>
    <n v="2359.0500000000002"/>
    <x v="5"/>
    <n v="117.95"/>
    <n v="2477"/>
    <x v="8"/>
    <n v="16"/>
    <n v="2025"/>
    <d v="1899-12-30T11:13:18"/>
    <x v="0"/>
    <n v="2359.0500000000002"/>
    <n v="4.7600000000000003E-2"/>
    <x v="33"/>
    <x v="4"/>
    <n v="13"/>
    <x v="5"/>
  </r>
  <r>
    <s v="9598-C"/>
    <s v="B"/>
    <x v="2"/>
    <x v="0"/>
    <x v="0"/>
    <x v="4"/>
    <n v="9657.31"/>
    <x v="6"/>
    <n v="3380.06"/>
    <n v="70981.23"/>
    <x v="10"/>
    <n v="16"/>
    <n v="2025"/>
    <d v="1899-12-30T18:22:35"/>
    <x v="0"/>
    <n v="67601.17"/>
    <n v="4.7600000000000003E-2"/>
    <x v="58"/>
    <x v="9"/>
    <n v="22"/>
    <x v="5"/>
  </r>
  <r>
    <s v="9599-C"/>
    <s v="A"/>
    <x v="0"/>
    <x v="1"/>
    <x v="0"/>
    <x v="5"/>
    <n v="4201.83"/>
    <x v="7"/>
    <n v="630.27"/>
    <n v="13235.76"/>
    <x v="8"/>
    <n v="4"/>
    <n v="2025"/>
    <d v="1899-12-30T11:28:11"/>
    <x v="1"/>
    <n v="12605.49"/>
    <n v="4.7600000000000003E-2"/>
    <x v="21"/>
    <x v="4"/>
    <n v="28"/>
    <x v="1"/>
  </r>
  <r>
    <s v="9600-B"/>
    <s v="A"/>
    <x v="0"/>
    <x v="0"/>
    <x v="0"/>
    <x v="0"/>
    <n v="4506.79"/>
    <x v="4"/>
    <n v="2253.4"/>
    <n v="47321.3"/>
    <x v="6"/>
    <n v="4"/>
    <n v="2025"/>
    <d v="1899-12-30T09:16:26"/>
    <x v="1"/>
    <n v="45067.9"/>
    <n v="4.7600000000000003E-2"/>
    <x v="10"/>
    <x v="1"/>
    <n v="16"/>
    <x v="5"/>
  </r>
  <r>
    <s v="9601-A"/>
    <s v="C"/>
    <x v="1"/>
    <x v="0"/>
    <x v="1"/>
    <x v="2"/>
    <n v="2724.51"/>
    <x v="3"/>
    <n v="681.13"/>
    <n v="14303.68"/>
    <x v="6"/>
    <n v="5"/>
    <n v="2025"/>
    <d v="1899-12-30T20:19:35"/>
    <x v="1"/>
    <n v="13622.55"/>
    <n v="4.7600000000000003E-2"/>
    <x v="50"/>
    <x v="2"/>
    <n v="19"/>
    <x v="2"/>
  </r>
  <r>
    <s v="9602-C"/>
    <s v="A"/>
    <x v="0"/>
    <x v="0"/>
    <x v="0"/>
    <x v="2"/>
    <n v="3248.07"/>
    <x v="0"/>
    <n v="649.61"/>
    <n v="13641.89"/>
    <x v="10"/>
    <n v="18"/>
    <n v="2025"/>
    <d v="1899-12-30T15:07:00"/>
    <x v="0"/>
    <n v="12992.28"/>
    <n v="4.7600000000000003E-2"/>
    <x v="42"/>
    <x v="5"/>
    <n v="7"/>
    <x v="3"/>
  </r>
  <r>
    <s v="9603-B"/>
    <s v="B"/>
    <x v="2"/>
    <x v="1"/>
    <x v="1"/>
    <x v="1"/>
    <n v="5838.33"/>
    <x v="1"/>
    <n v="1751.5"/>
    <n v="36781.480000000003"/>
    <x v="10"/>
    <n v="28"/>
    <n v="2025"/>
    <d v="1899-12-30T19:57:45"/>
    <x v="1"/>
    <n v="35029.980000000003"/>
    <n v="4.7600000000000003E-2"/>
    <x v="20"/>
    <x v="0"/>
    <n v="57"/>
    <x v="6"/>
  </r>
  <r>
    <s v="9604-B"/>
    <s v="A"/>
    <x v="0"/>
    <x v="0"/>
    <x v="1"/>
    <x v="5"/>
    <n v="2435.83"/>
    <x v="6"/>
    <n v="852.54"/>
    <n v="17903.349999999999"/>
    <x v="1"/>
    <n v="11"/>
    <n v="2025"/>
    <d v="1899-12-30T18:21:04"/>
    <x v="0"/>
    <n v="17050.810000000001"/>
    <n v="4.7600000000000003E-2"/>
    <x v="6"/>
    <x v="9"/>
    <n v="21"/>
    <x v="3"/>
  </r>
  <r>
    <s v="9605-A"/>
    <s v="C"/>
    <x v="1"/>
    <x v="1"/>
    <x v="1"/>
    <x v="2"/>
    <n v="7782.96"/>
    <x v="8"/>
    <n v="778.3"/>
    <n v="16344.22"/>
    <x v="7"/>
    <n v="9"/>
    <n v="2025"/>
    <d v="1899-12-30T16:21:18"/>
    <x v="1"/>
    <n v="15565.92"/>
    <n v="4.7600000000000003E-2"/>
    <x v="51"/>
    <x v="7"/>
    <n v="21"/>
    <x v="4"/>
  </r>
  <r>
    <s v="9606-B"/>
    <s v="A"/>
    <x v="0"/>
    <x v="0"/>
    <x v="0"/>
    <x v="2"/>
    <n v="1617.04"/>
    <x v="7"/>
    <n v="242.56"/>
    <n v="5093.68"/>
    <x v="2"/>
    <n v="6"/>
    <n v="2025"/>
    <d v="1899-12-30T12:19:58"/>
    <x v="2"/>
    <n v="4851.12"/>
    <n v="4.7600000000000003E-2"/>
    <x v="42"/>
    <x v="8"/>
    <n v="19"/>
    <x v="5"/>
  </r>
  <r>
    <s v="9607-B"/>
    <s v="A"/>
    <x v="0"/>
    <x v="0"/>
    <x v="0"/>
    <x v="1"/>
    <n v="6900.92"/>
    <x v="2"/>
    <n v="2760.37"/>
    <n v="57967.73"/>
    <x v="1"/>
    <n v="15"/>
    <n v="2025"/>
    <d v="1899-12-30T18:52:00"/>
    <x v="0"/>
    <n v="55207.360000000001"/>
    <n v="4.7600000000000003E-2"/>
    <x v="59"/>
    <x v="9"/>
    <n v="52"/>
    <x v="1"/>
  </r>
  <r>
    <s v="9608-A"/>
    <s v="A"/>
    <x v="0"/>
    <x v="1"/>
    <x v="0"/>
    <x v="0"/>
    <n v="4627.78"/>
    <x v="3"/>
    <n v="1156.95"/>
    <n v="24295.85"/>
    <x v="0"/>
    <n v="25"/>
    <n v="2025"/>
    <d v="1899-12-30T15:55:49"/>
    <x v="1"/>
    <n v="23138.9"/>
    <n v="4.7600000000000003E-2"/>
    <x v="17"/>
    <x v="5"/>
    <n v="55"/>
    <x v="5"/>
  </r>
  <r>
    <s v="9609-A"/>
    <s v="A"/>
    <x v="0"/>
    <x v="1"/>
    <x v="1"/>
    <x v="2"/>
    <n v="2882.83"/>
    <x v="4"/>
    <n v="1441.42"/>
    <n v="30269.72"/>
    <x v="0"/>
    <n v="12"/>
    <n v="2025"/>
    <d v="1899-12-30T13:46:09"/>
    <x v="0"/>
    <n v="28828.3"/>
    <n v="4.7600000000000003E-2"/>
    <x v="48"/>
    <x v="10"/>
    <n v="46"/>
    <x v="4"/>
  </r>
  <r>
    <s v="9610-A"/>
    <s v="A"/>
    <x v="0"/>
    <x v="0"/>
    <x v="1"/>
    <x v="0"/>
    <n v="8817.4699999999993"/>
    <x v="4"/>
    <n v="4408.7299999999996"/>
    <n v="92583.43"/>
    <x v="3"/>
    <n v="8"/>
    <n v="2025"/>
    <d v="1899-12-30T15:31:08"/>
    <x v="0"/>
    <n v="88174.7"/>
    <n v="4.7600000000000003E-2"/>
    <x v="21"/>
    <x v="5"/>
    <n v="31"/>
    <x v="1"/>
  </r>
  <r>
    <s v="9611-A"/>
    <s v="C"/>
    <x v="1"/>
    <x v="1"/>
    <x v="0"/>
    <x v="3"/>
    <n v="6074.77"/>
    <x v="4"/>
    <n v="3037.38"/>
    <n v="63785.08"/>
    <x v="1"/>
    <n v="9"/>
    <n v="2025"/>
    <d v="1899-12-30T13:45:05"/>
    <x v="0"/>
    <n v="60747.7"/>
    <n v="4.7600000000000003E-2"/>
    <x v="32"/>
    <x v="10"/>
    <n v="45"/>
    <x v="5"/>
  </r>
  <r>
    <s v="9612-A"/>
    <s v="C"/>
    <x v="1"/>
    <x v="0"/>
    <x v="1"/>
    <x v="1"/>
    <n v="3986.61"/>
    <x v="3"/>
    <n v="996.65"/>
    <n v="20929.7"/>
    <x v="7"/>
    <n v="30"/>
    <n v="2025"/>
    <d v="1899-12-30T13:07:44"/>
    <x v="2"/>
    <n v="19933.05"/>
    <n v="4.7600000000000003E-2"/>
    <x v="10"/>
    <x v="10"/>
    <n v="7"/>
    <x v="0"/>
  </r>
  <r>
    <s v="9613-A"/>
    <s v="C"/>
    <x v="1"/>
    <x v="1"/>
    <x v="1"/>
    <x v="4"/>
    <n v="9198.2999999999993"/>
    <x v="1"/>
    <n v="2759.49"/>
    <n v="57949.29"/>
    <x v="8"/>
    <n v="28"/>
    <n v="2025"/>
    <d v="1899-12-30T18:44:45"/>
    <x v="2"/>
    <n v="55189.8"/>
    <n v="4.7600000000000003E-2"/>
    <x v="23"/>
    <x v="9"/>
    <n v="44"/>
    <x v="2"/>
  </r>
  <r>
    <s v="9614-C"/>
    <s v="C"/>
    <x v="1"/>
    <x v="1"/>
    <x v="1"/>
    <x v="5"/>
    <n v="2186.91"/>
    <x v="9"/>
    <n v="984.11"/>
    <n v="20666.3"/>
    <x v="3"/>
    <n v="21"/>
    <n v="2025"/>
    <d v="1899-12-30T15:28:02"/>
    <x v="2"/>
    <n v="19682.189999999999"/>
    <n v="4.7600000000000003E-2"/>
    <x v="30"/>
    <x v="5"/>
    <n v="28"/>
    <x v="4"/>
  </r>
  <r>
    <s v="9615-C"/>
    <s v="B"/>
    <x v="2"/>
    <x v="1"/>
    <x v="0"/>
    <x v="0"/>
    <n v="9279.08"/>
    <x v="3"/>
    <n v="2319.77"/>
    <n v="48715.17"/>
    <x v="4"/>
    <n v="4"/>
    <n v="2025"/>
    <d v="1899-12-30T19:49:47"/>
    <x v="0"/>
    <n v="46395.4"/>
    <n v="4.7600000000000003E-2"/>
    <x v="19"/>
    <x v="0"/>
    <n v="49"/>
    <x v="2"/>
  </r>
  <r>
    <s v="9616-B"/>
    <s v="B"/>
    <x v="2"/>
    <x v="0"/>
    <x v="1"/>
    <x v="3"/>
    <n v="4468.71"/>
    <x v="3"/>
    <n v="1117.18"/>
    <n v="23460.73"/>
    <x v="1"/>
    <n v="24"/>
    <n v="2025"/>
    <d v="1899-12-30T10:22:48"/>
    <x v="1"/>
    <n v="22343.55"/>
    <n v="4.7600000000000003E-2"/>
    <x v="54"/>
    <x v="3"/>
    <n v="22"/>
    <x v="6"/>
  </r>
  <r>
    <s v="9617-B"/>
    <s v="A"/>
    <x v="0"/>
    <x v="0"/>
    <x v="1"/>
    <x v="3"/>
    <n v="4125.9799999999996"/>
    <x v="9"/>
    <n v="1856.69"/>
    <n v="38990.51"/>
    <x v="4"/>
    <n v="2"/>
    <n v="2025"/>
    <d v="1899-12-30T14:18:27"/>
    <x v="1"/>
    <n v="37133.82"/>
    <n v="4.7600000000000003E-2"/>
    <x v="16"/>
    <x v="6"/>
    <n v="18"/>
    <x v="3"/>
  </r>
  <r>
    <s v="9618-C"/>
    <s v="C"/>
    <x v="1"/>
    <x v="1"/>
    <x v="0"/>
    <x v="1"/>
    <n v="7509.97"/>
    <x v="7"/>
    <n v="1126.5"/>
    <n v="23656.41"/>
    <x v="5"/>
    <n v="1"/>
    <n v="2025"/>
    <d v="1899-12-30T09:13:39"/>
    <x v="2"/>
    <n v="22529.91"/>
    <n v="4.7600000000000003E-2"/>
    <x v="25"/>
    <x v="1"/>
    <n v="13"/>
    <x v="1"/>
  </r>
  <r>
    <s v="9619-C"/>
    <s v="B"/>
    <x v="2"/>
    <x v="0"/>
    <x v="1"/>
    <x v="1"/>
    <n v="1679.05"/>
    <x v="1"/>
    <n v="503.72"/>
    <n v="10578.02"/>
    <x v="7"/>
    <n v="24"/>
    <n v="2025"/>
    <d v="1899-12-30T13:19:02"/>
    <x v="1"/>
    <n v="10074.299999999999"/>
    <n v="4.7600000000000003E-2"/>
    <x v="22"/>
    <x v="10"/>
    <n v="19"/>
    <x v="0"/>
  </r>
  <r>
    <s v="9620-B"/>
    <s v="C"/>
    <x v="1"/>
    <x v="0"/>
    <x v="0"/>
    <x v="0"/>
    <n v="2258"/>
    <x v="2"/>
    <n v="903.2"/>
    <n v="18967.2"/>
    <x v="1"/>
    <n v="19"/>
    <n v="2025"/>
    <d v="1899-12-30T09:46:21"/>
    <x v="0"/>
    <n v="18064"/>
    <n v="4.7600000000000003E-2"/>
    <x v="40"/>
    <x v="1"/>
    <n v="46"/>
    <x v="2"/>
  </r>
  <r>
    <s v="9621-A"/>
    <s v="B"/>
    <x v="2"/>
    <x v="0"/>
    <x v="1"/>
    <x v="2"/>
    <n v="8693.91"/>
    <x v="4"/>
    <n v="4346.96"/>
    <n v="91286.06"/>
    <x v="5"/>
    <n v="20"/>
    <n v="2025"/>
    <d v="1899-12-30T10:27:02"/>
    <x v="1"/>
    <n v="86939.1"/>
    <n v="4.7600000000000003E-2"/>
    <x v="35"/>
    <x v="3"/>
    <n v="27"/>
    <x v="2"/>
  </r>
  <r>
    <s v="9622-B"/>
    <s v="B"/>
    <x v="2"/>
    <x v="0"/>
    <x v="0"/>
    <x v="4"/>
    <n v="7236.62"/>
    <x v="5"/>
    <n v="361.83"/>
    <n v="7598.45"/>
    <x v="9"/>
    <n v="7"/>
    <n v="2025"/>
    <d v="1899-12-30T13:47:14"/>
    <x v="0"/>
    <n v="7236.62"/>
    <n v="4.7600000000000003E-2"/>
    <x v="19"/>
    <x v="10"/>
    <n v="47"/>
    <x v="5"/>
  </r>
  <r>
    <s v="9623-C"/>
    <s v="B"/>
    <x v="2"/>
    <x v="0"/>
    <x v="0"/>
    <x v="1"/>
    <n v="4867.07"/>
    <x v="8"/>
    <n v="486.71"/>
    <n v="10220.85"/>
    <x v="1"/>
    <n v="19"/>
    <n v="2025"/>
    <d v="1899-12-30T10:33:05"/>
    <x v="2"/>
    <n v="9734.14"/>
    <n v="4.7600000000000003E-2"/>
    <x v="8"/>
    <x v="3"/>
    <n v="33"/>
    <x v="2"/>
  </r>
  <r>
    <s v="9624-B"/>
    <s v="B"/>
    <x v="2"/>
    <x v="1"/>
    <x v="0"/>
    <x v="1"/>
    <n v="5585.26"/>
    <x v="0"/>
    <n v="1117.05"/>
    <n v="23458.09"/>
    <x v="10"/>
    <n v="19"/>
    <n v="2025"/>
    <d v="1899-12-30T13:51:00"/>
    <x v="0"/>
    <n v="22341.040000000001"/>
    <n v="4.7600000000000003E-2"/>
    <x v="11"/>
    <x v="10"/>
    <n v="51"/>
    <x v="5"/>
  </r>
  <r>
    <s v="9625-A"/>
    <s v="C"/>
    <x v="1"/>
    <x v="1"/>
    <x v="1"/>
    <x v="2"/>
    <n v="8658.4699999999993"/>
    <x v="5"/>
    <n v="432.92"/>
    <n v="9091.39"/>
    <x v="5"/>
    <n v="12"/>
    <n v="2025"/>
    <d v="1899-12-30T13:25:01"/>
    <x v="1"/>
    <n v="8658.4699999999993"/>
    <n v="4.7600000000000003E-2"/>
    <x v="42"/>
    <x v="10"/>
    <n v="25"/>
    <x v="0"/>
  </r>
  <r>
    <s v="9626-B"/>
    <s v="C"/>
    <x v="1"/>
    <x v="0"/>
    <x v="0"/>
    <x v="0"/>
    <n v="4054.77"/>
    <x v="9"/>
    <n v="1824.65"/>
    <n v="38317.58"/>
    <x v="9"/>
    <n v="9"/>
    <n v="2025"/>
    <d v="1899-12-30T19:47:20"/>
    <x v="2"/>
    <n v="36492.93"/>
    <n v="4.7600000000000003E-2"/>
    <x v="9"/>
    <x v="0"/>
    <n v="47"/>
    <x v="1"/>
  </r>
  <r>
    <s v="9627-A"/>
    <s v="C"/>
    <x v="1"/>
    <x v="0"/>
    <x v="1"/>
    <x v="1"/>
    <n v="3333.28"/>
    <x v="5"/>
    <n v="166.66"/>
    <n v="3499.94"/>
    <x v="10"/>
    <n v="7"/>
    <n v="2025"/>
    <d v="1899-12-30T16:59:44"/>
    <x v="0"/>
    <n v="3333.28"/>
    <n v="4.7600000000000003E-2"/>
    <x v="6"/>
    <x v="7"/>
    <n v="59"/>
    <x v="3"/>
  </r>
  <r>
    <s v="9628-B"/>
    <s v="A"/>
    <x v="0"/>
    <x v="0"/>
    <x v="1"/>
    <x v="5"/>
    <n v="7132.09"/>
    <x v="5"/>
    <n v="356.6"/>
    <n v="7488.69"/>
    <x v="8"/>
    <n v="11"/>
    <n v="2025"/>
    <d v="1899-12-30T14:09:31"/>
    <x v="0"/>
    <n v="7132.09"/>
    <n v="4.7600000000000003E-2"/>
    <x v="6"/>
    <x v="6"/>
    <n v="9"/>
    <x v="4"/>
  </r>
  <r>
    <s v="9629-A"/>
    <s v="A"/>
    <x v="0"/>
    <x v="0"/>
    <x v="1"/>
    <x v="5"/>
    <n v="9192.82"/>
    <x v="6"/>
    <n v="3217.49"/>
    <n v="67567.23"/>
    <x v="10"/>
    <n v="11"/>
    <n v="2025"/>
    <d v="1899-12-30T09:33:39"/>
    <x v="2"/>
    <n v="64349.74"/>
    <n v="4.7600000000000003E-2"/>
    <x v="7"/>
    <x v="1"/>
    <n v="33"/>
    <x v="2"/>
  </r>
  <r>
    <s v="9630-C"/>
    <s v="A"/>
    <x v="0"/>
    <x v="0"/>
    <x v="0"/>
    <x v="4"/>
    <n v="5693.23"/>
    <x v="3"/>
    <n v="1423.31"/>
    <n v="29889.46"/>
    <x v="3"/>
    <n v="23"/>
    <n v="2025"/>
    <d v="1899-12-30T10:14:13"/>
    <x v="0"/>
    <n v="28466.15"/>
    <n v="4.7600000000000003E-2"/>
    <x v="27"/>
    <x v="3"/>
    <n v="14"/>
    <x v="6"/>
  </r>
  <r>
    <s v="9631-A"/>
    <s v="A"/>
    <x v="0"/>
    <x v="0"/>
    <x v="0"/>
    <x v="2"/>
    <n v="2950.7"/>
    <x v="9"/>
    <n v="1327.82"/>
    <n v="27884.12"/>
    <x v="3"/>
    <n v="27"/>
    <n v="2025"/>
    <d v="1899-12-30T15:57:34"/>
    <x v="2"/>
    <n v="26556.3"/>
    <n v="4.7600000000000003E-2"/>
    <x v="22"/>
    <x v="5"/>
    <n v="57"/>
    <x v="2"/>
  </r>
  <r>
    <s v="9632-A"/>
    <s v="A"/>
    <x v="0"/>
    <x v="0"/>
    <x v="1"/>
    <x v="1"/>
    <n v="2571.2199999999998"/>
    <x v="2"/>
    <n v="1028.49"/>
    <n v="21598.25"/>
    <x v="3"/>
    <n v="28"/>
    <n v="2025"/>
    <d v="1899-12-30T20:56:27"/>
    <x v="1"/>
    <n v="20569.759999999998"/>
    <n v="4.7600000000000003E-2"/>
    <x v="41"/>
    <x v="2"/>
    <n v="56"/>
    <x v="3"/>
  </r>
  <r>
    <s v="9633-B"/>
    <s v="A"/>
    <x v="0"/>
    <x v="0"/>
    <x v="0"/>
    <x v="2"/>
    <n v="1065.0899999999999"/>
    <x v="1"/>
    <n v="319.52999999999997"/>
    <n v="6710.07"/>
    <x v="3"/>
    <n v="28"/>
    <n v="2025"/>
    <d v="1899-12-30T15:59:38"/>
    <x v="0"/>
    <n v="6390.54"/>
    <n v="4.7600000000000003E-2"/>
    <x v="37"/>
    <x v="5"/>
    <n v="59"/>
    <x v="3"/>
  </r>
  <r>
    <s v="9634-B"/>
    <s v="A"/>
    <x v="0"/>
    <x v="1"/>
    <x v="0"/>
    <x v="5"/>
    <n v="6465.55"/>
    <x v="6"/>
    <n v="2262.94"/>
    <n v="47521.79"/>
    <x v="2"/>
    <n v="14"/>
    <n v="2025"/>
    <d v="1899-12-30T10:45:33"/>
    <x v="1"/>
    <n v="45258.85"/>
    <n v="4.7600000000000003E-2"/>
    <x v="51"/>
    <x v="3"/>
    <n v="45"/>
    <x v="5"/>
  </r>
  <r>
    <s v="9635-C"/>
    <s v="A"/>
    <x v="0"/>
    <x v="1"/>
    <x v="0"/>
    <x v="1"/>
    <n v="3697.56"/>
    <x v="3"/>
    <n v="924.39"/>
    <n v="19412.189999999999"/>
    <x v="4"/>
    <n v="19"/>
    <n v="2025"/>
    <d v="1899-12-30T12:16:18"/>
    <x v="2"/>
    <n v="18487.8"/>
    <n v="4.7600000000000003E-2"/>
    <x v="53"/>
    <x v="8"/>
    <n v="16"/>
    <x v="4"/>
  </r>
  <r>
    <s v="9636-C"/>
    <s v="C"/>
    <x v="1"/>
    <x v="1"/>
    <x v="1"/>
    <x v="2"/>
    <n v="6430.57"/>
    <x v="7"/>
    <n v="964.59"/>
    <n v="20256.3"/>
    <x v="0"/>
    <n v="27"/>
    <n v="2025"/>
    <d v="1899-12-30T14:15:00"/>
    <x v="0"/>
    <n v="19291.71"/>
    <n v="4.7600000000000003E-2"/>
    <x v="60"/>
    <x v="6"/>
    <n v="15"/>
    <x v="0"/>
  </r>
  <r>
    <s v="9637-C"/>
    <s v="A"/>
    <x v="0"/>
    <x v="0"/>
    <x v="0"/>
    <x v="1"/>
    <n v="1420.1"/>
    <x v="5"/>
    <n v="71"/>
    <n v="1491.1"/>
    <x v="4"/>
    <n v="2"/>
    <n v="2025"/>
    <d v="1899-12-30T14:38:02"/>
    <x v="0"/>
    <n v="1420.1"/>
    <n v="4.7600000000000003E-2"/>
    <x v="39"/>
    <x v="6"/>
    <n v="38"/>
    <x v="3"/>
  </r>
  <r>
    <s v="9638-B"/>
    <s v="A"/>
    <x v="0"/>
    <x v="0"/>
    <x v="1"/>
    <x v="3"/>
    <n v="2939.57"/>
    <x v="7"/>
    <n v="440.94"/>
    <n v="9259.65"/>
    <x v="1"/>
    <n v="25"/>
    <n v="2025"/>
    <d v="1899-12-30T13:12:24"/>
    <x v="1"/>
    <n v="8818.7099999999991"/>
    <n v="4.7600000000000003E-2"/>
    <x v="20"/>
    <x v="10"/>
    <n v="12"/>
    <x v="0"/>
  </r>
  <r>
    <s v="9639-A"/>
    <s v="A"/>
    <x v="0"/>
    <x v="1"/>
    <x v="0"/>
    <x v="2"/>
    <n v="1041.07"/>
    <x v="5"/>
    <n v="52.05"/>
    <n v="1093.1199999999999"/>
    <x v="8"/>
    <n v="6"/>
    <n v="2025"/>
    <d v="1899-12-30T13:09:41"/>
    <x v="2"/>
    <n v="1041.07"/>
    <n v="4.7600000000000003E-2"/>
    <x v="46"/>
    <x v="10"/>
    <n v="9"/>
    <x v="0"/>
  </r>
  <r>
    <s v="9640-B"/>
    <s v="A"/>
    <x v="0"/>
    <x v="1"/>
    <x v="0"/>
    <x v="2"/>
    <n v="8430.85"/>
    <x v="6"/>
    <n v="2950.8"/>
    <n v="61966.75"/>
    <x v="3"/>
    <n v="26"/>
    <n v="2025"/>
    <d v="1899-12-30T10:08:42"/>
    <x v="2"/>
    <n v="59015.95"/>
    <n v="4.7600000000000003E-2"/>
    <x v="58"/>
    <x v="3"/>
    <n v="8"/>
    <x v="2"/>
  </r>
  <r>
    <s v="9641-C"/>
    <s v="A"/>
    <x v="0"/>
    <x v="0"/>
    <x v="1"/>
    <x v="1"/>
    <n v="1406.53"/>
    <x v="0"/>
    <n v="281.31"/>
    <n v="5907.43"/>
    <x v="5"/>
    <n v="24"/>
    <n v="2025"/>
    <d v="1899-12-30T14:51:50"/>
    <x v="0"/>
    <n v="5626.12"/>
    <n v="4.7600000000000003E-2"/>
    <x v="19"/>
    <x v="6"/>
    <n v="51"/>
    <x v="3"/>
  </r>
  <r>
    <s v="9642-A"/>
    <s v="A"/>
    <x v="0"/>
    <x v="0"/>
    <x v="0"/>
    <x v="5"/>
    <n v="2959.76"/>
    <x v="3"/>
    <n v="739.94"/>
    <n v="15538.74"/>
    <x v="3"/>
    <n v="4"/>
    <n v="2025"/>
    <d v="1899-12-30T11:47:01"/>
    <x v="0"/>
    <n v="14798.8"/>
    <n v="4.7600000000000003E-2"/>
    <x v="15"/>
    <x v="4"/>
    <n v="47"/>
    <x v="4"/>
  </r>
  <r>
    <s v="9643-A"/>
    <s v="B"/>
    <x v="2"/>
    <x v="0"/>
    <x v="0"/>
    <x v="4"/>
    <n v="3687.13"/>
    <x v="2"/>
    <n v="1474.85"/>
    <n v="30971.89"/>
    <x v="3"/>
    <n v="20"/>
    <n v="2025"/>
    <d v="1899-12-30T20:29:25"/>
    <x v="0"/>
    <n v="29497.040000000001"/>
    <n v="4.7600000000000003E-2"/>
    <x v="44"/>
    <x v="2"/>
    <n v="29"/>
    <x v="5"/>
  </r>
  <r>
    <s v="9644-B"/>
    <s v="A"/>
    <x v="0"/>
    <x v="0"/>
    <x v="0"/>
    <x v="3"/>
    <n v="2170"/>
    <x v="1"/>
    <n v="651"/>
    <n v="13671"/>
    <x v="5"/>
    <n v="5"/>
    <n v="2025"/>
    <d v="1899-12-30T10:01:32"/>
    <x v="0"/>
    <n v="13020"/>
    <n v="4.7600000000000003E-2"/>
    <x v="21"/>
    <x v="3"/>
    <n v="1"/>
    <x v="5"/>
  </r>
  <r>
    <s v="9645-A"/>
    <s v="A"/>
    <x v="0"/>
    <x v="1"/>
    <x v="1"/>
    <x v="5"/>
    <n v="2406.83"/>
    <x v="3"/>
    <n v="601.71"/>
    <n v="12635.86"/>
    <x v="10"/>
    <n v="3"/>
    <n v="2025"/>
    <d v="1899-12-30T11:31:06"/>
    <x v="1"/>
    <n v="12034.15"/>
    <n v="4.7600000000000003E-2"/>
    <x v="43"/>
    <x v="4"/>
    <n v="31"/>
    <x v="2"/>
  </r>
  <r>
    <s v="9646-A"/>
    <s v="A"/>
    <x v="0"/>
    <x v="1"/>
    <x v="0"/>
    <x v="0"/>
    <n v="6612.68"/>
    <x v="1"/>
    <n v="1983.8"/>
    <n v="41659.879999999997"/>
    <x v="8"/>
    <n v="19"/>
    <n v="2025"/>
    <d v="1899-12-30T17:52:02"/>
    <x v="0"/>
    <n v="39676.080000000002"/>
    <n v="4.7600000000000003E-2"/>
    <x v="48"/>
    <x v="11"/>
    <n v="52"/>
    <x v="5"/>
  </r>
  <r>
    <s v="9647-A"/>
    <s v="B"/>
    <x v="2"/>
    <x v="0"/>
    <x v="0"/>
    <x v="4"/>
    <n v="4200.87"/>
    <x v="8"/>
    <n v="420.09"/>
    <n v="8821.83"/>
    <x v="4"/>
    <n v="25"/>
    <n v="2025"/>
    <d v="1899-12-30T15:46:37"/>
    <x v="2"/>
    <n v="8401.74"/>
    <n v="4.7600000000000003E-2"/>
    <x v="11"/>
    <x v="5"/>
    <n v="46"/>
    <x v="3"/>
  </r>
  <r>
    <s v="9648-C"/>
    <s v="A"/>
    <x v="0"/>
    <x v="1"/>
    <x v="0"/>
    <x v="4"/>
    <n v="6700.44"/>
    <x v="9"/>
    <n v="3015.2"/>
    <n v="63319.16"/>
    <x v="1"/>
    <n v="2"/>
    <n v="2025"/>
    <d v="1899-12-30T10:14:37"/>
    <x v="1"/>
    <n v="60303.96"/>
    <n v="4.7600000000000003E-2"/>
    <x v="0"/>
    <x v="3"/>
    <n v="14"/>
    <x v="3"/>
  </r>
  <r>
    <s v="9649-A"/>
    <s v="C"/>
    <x v="1"/>
    <x v="1"/>
    <x v="1"/>
    <x v="3"/>
    <n v="2805.02"/>
    <x v="6"/>
    <n v="981.76"/>
    <n v="20616.900000000001"/>
    <x v="9"/>
    <n v="12"/>
    <n v="2025"/>
    <d v="1899-12-30T13:37:41"/>
    <x v="2"/>
    <n v="19635.14"/>
    <n v="4.7600000000000003E-2"/>
    <x v="16"/>
    <x v="10"/>
    <n v="37"/>
    <x v="1"/>
  </r>
  <r>
    <s v="9650-A"/>
    <s v="B"/>
    <x v="2"/>
    <x v="0"/>
    <x v="1"/>
    <x v="3"/>
    <n v="5480.12"/>
    <x v="4"/>
    <n v="2740.06"/>
    <n v="57541.26"/>
    <x v="8"/>
    <n v="8"/>
    <n v="2025"/>
    <d v="1899-12-30T10:16:16"/>
    <x v="1"/>
    <n v="54801.2"/>
    <n v="4.7600000000000003E-2"/>
    <x v="11"/>
    <x v="3"/>
    <n v="16"/>
    <x v="2"/>
  </r>
  <r>
    <s v="9651-A"/>
    <s v="B"/>
    <x v="2"/>
    <x v="1"/>
    <x v="1"/>
    <x v="0"/>
    <n v="2785.18"/>
    <x v="9"/>
    <n v="1253.33"/>
    <n v="26319.95"/>
    <x v="5"/>
    <n v="19"/>
    <n v="2025"/>
    <d v="1899-12-30T12:06:42"/>
    <x v="1"/>
    <n v="25066.62"/>
    <n v="4.7600000000000003E-2"/>
    <x v="18"/>
    <x v="8"/>
    <n v="6"/>
    <x v="1"/>
  </r>
  <r>
    <s v="9652-B"/>
    <s v="C"/>
    <x v="1"/>
    <x v="0"/>
    <x v="0"/>
    <x v="3"/>
    <n v="2858.7"/>
    <x v="7"/>
    <n v="428.81"/>
    <n v="9004.91"/>
    <x v="7"/>
    <n v="15"/>
    <n v="2025"/>
    <d v="1899-12-30T15:57:27"/>
    <x v="0"/>
    <n v="8576.1"/>
    <n v="4.7600000000000003E-2"/>
    <x v="9"/>
    <x v="5"/>
    <n v="57"/>
    <x v="2"/>
  </r>
  <r>
    <s v="9653-A"/>
    <s v="C"/>
    <x v="1"/>
    <x v="0"/>
    <x v="0"/>
    <x v="0"/>
    <n v="6474.91"/>
    <x v="9"/>
    <n v="2913.71"/>
    <n v="61187.9"/>
    <x v="9"/>
    <n v="13"/>
    <n v="2025"/>
    <d v="1899-12-30T11:54:32"/>
    <x v="2"/>
    <n v="58274.19"/>
    <n v="4.7600000000000003E-2"/>
    <x v="11"/>
    <x v="4"/>
    <n v="54"/>
    <x v="2"/>
  </r>
  <r>
    <s v="9654-B"/>
    <s v="B"/>
    <x v="2"/>
    <x v="1"/>
    <x v="1"/>
    <x v="0"/>
    <n v="2649.42"/>
    <x v="0"/>
    <n v="529.88"/>
    <n v="11127.56"/>
    <x v="1"/>
    <n v="3"/>
    <n v="2025"/>
    <d v="1899-12-30T12:30:30"/>
    <x v="2"/>
    <n v="10597.68"/>
    <n v="4.7600000000000003E-2"/>
    <x v="12"/>
    <x v="8"/>
    <n v="30"/>
    <x v="3"/>
  </r>
  <r>
    <s v="9655-A"/>
    <s v="C"/>
    <x v="1"/>
    <x v="1"/>
    <x v="1"/>
    <x v="3"/>
    <n v="1906.6"/>
    <x v="2"/>
    <n v="762.64"/>
    <n v="16015.44"/>
    <x v="10"/>
    <n v="12"/>
    <n v="2025"/>
    <d v="1899-12-30T19:22:46"/>
    <x v="0"/>
    <n v="15252.8"/>
    <n v="4.7600000000000003E-2"/>
    <x v="37"/>
    <x v="0"/>
    <n v="22"/>
    <x v="0"/>
  </r>
  <r>
    <s v="9656-A"/>
    <s v="A"/>
    <x v="0"/>
    <x v="1"/>
    <x v="0"/>
    <x v="3"/>
    <n v="3331.49"/>
    <x v="6"/>
    <n v="1166.02"/>
    <n v="24486.45"/>
    <x v="5"/>
    <n v="18"/>
    <n v="2025"/>
    <d v="1899-12-30T10:24:09"/>
    <x v="0"/>
    <n v="23320.43"/>
    <n v="4.7600000000000003E-2"/>
    <x v="0"/>
    <x v="3"/>
    <n v="24"/>
    <x v="0"/>
  </r>
  <r>
    <s v="9657-C"/>
    <s v="C"/>
    <x v="1"/>
    <x v="0"/>
    <x v="0"/>
    <x v="4"/>
    <n v="2900.52"/>
    <x v="2"/>
    <n v="1160.21"/>
    <n v="24364.37"/>
    <x v="7"/>
    <n v="22"/>
    <n v="2025"/>
    <d v="1899-12-30T16:38:46"/>
    <x v="2"/>
    <n v="23204.16"/>
    <n v="4.7600000000000003E-2"/>
    <x v="30"/>
    <x v="7"/>
    <n v="38"/>
    <x v="1"/>
  </r>
  <r>
    <s v="9658-C"/>
    <s v="A"/>
    <x v="0"/>
    <x v="0"/>
    <x v="1"/>
    <x v="1"/>
    <n v="4291.83"/>
    <x v="7"/>
    <n v="643.77"/>
    <n v="13519.26"/>
    <x v="0"/>
    <n v="17"/>
    <n v="2025"/>
    <d v="1899-12-30T12:56:29"/>
    <x v="1"/>
    <n v="12875.49"/>
    <n v="4.7600000000000003E-2"/>
    <x v="14"/>
    <x v="8"/>
    <n v="56"/>
    <x v="5"/>
  </r>
  <r>
    <s v="9659-B"/>
    <s v="B"/>
    <x v="2"/>
    <x v="1"/>
    <x v="1"/>
    <x v="4"/>
    <n v="7683.71"/>
    <x v="0"/>
    <n v="1536.74"/>
    <n v="32271.58"/>
    <x v="2"/>
    <n v="7"/>
    <n v="2025"/>
    <d v="1899-12-30T11:19:42"/>
    <x v="1"/>
    <n v="30734.84"/>
    <n v="4.7600000000000003E-2"/>
    <x v="42"/>
    <x v="4"/>
    <n v="19"/>
    <x v="2"/>
  </r>
  <r>
    <s v="9660-A"/>
    <s v="A"/>
    <x v="0"/>
    <x v="1"/>
    <x v="1"/>
    <x v="2"/>
    <n v="2166.5700000000002"/>
    <x v="7"/>
    <n v="324.99"/>
    <n v="6824.7"/>
    <x v="0"/>
    <n v="29"/>
    <n v="2025"/>
    <d v="1899-12-30T11:12:15"/>
    <x v="0"/>
    <n v="6499.71"/>
    <n v="4.7600000000000003E-2"/>
    <x v="7"/>
    <x v="4"/>
    <n v="12"/>
    <x v="2"/>
  </r>
  <r>
    <s v="9661-C"/>
    <s v="A"/>
    <x v="0"/>
    <x v="0"/>
    <x v="1"/>
    <x v="5"/>
    <n v="4384.0600000000004"/>
    <x v="6"/>
    <n v="1534.42"/>
    <n v="32222.84"/>
    <x v="3"/>
    <n v="22"/>
    <n v="2025"/>
    <d v="1899-12-30T10:38:04"/>
    <x v="2"/>
    <n v="30688.42"/>
    <n v="4.7600000000000003E-2"/>
    <x v="35"/>
    <x v="3"/>
    <n v="38"/>
    <x v="3"/>
  </r>
  <r>
    <s v="9662-C"/>
    <s v="B"/>
    <x v="2"/>
    <x v="0"/>
    <x v="1"/>
    <x v="2"/>
    <n v="3411.75"/>
    <x v="3"/>
    <n v="852.94"/>
    <n v="17911.689999999999"/>
    <x v="5"/>
    <n v="7"/>
    <n v="2025"/>
    <d v="1899-12-30T11:14:31"/>
    <x v="0"/>
    <n v="17058.75"/>
    <n v="4.7600000000000003E-2"/>
    <x v="33"/>
    <x v="4"/>
    <n v="14"/>
    <x v="3"/>
  </r>
  <r>
    <s v="9663-B"/>
    <s v="B"/>
    <x v="2"/>
    <x v="1"/>
    <x v="0"/>
    <x v="0"/>
    <n v="5388.67"/>
    <x v="6"/>
    <n v="1886.03"/>
    <n v="39606.720000000001"/>
    <x v="8"/>
    <n v="6"/>
    <n v="2025"/>
    <d v="1899-12-30T20:28:56"/>
    <x v="2"/>
    <n v="37720.69"/>
    <n v="4.7600000000000003E-2"/>
    <x v="6"/>
    <x v="2"/>
    <n v="28"/>
    <x v="0"/>
  </r>
  <r>
    <s v="9664-A"/>
    <s v="B"/>
    <x v="2"/>
    <x v="0"/>
    <x v="0"/>
    <x v="4"/>
    <n v="3738.04"/>
    <x v="9"/>
    <n v="1682.12"/>
    <n v="35324.480000000003"/>
    <x v="4"/>
    <n v="10"/>
    <n v="2025"/>
    <d v="1899-12-30T11:43:24"/>
    <x v="2"/>
    <n v="33642.36"/>
    <n v="4.7600000000000003E-2"/>
    <x v="35"/>
    <x v="4"/>
    <n v="43"/>
    <x v="4"/>
  </r>
  <r>
    <s v="9665-A"/>
    <s v="B"/>
    <x v="2"/>
    <x v="1"/>
    <x v="1"/>
    <x v="5"/>
    <n v="6046.25"/>
    <x v="8"/>
    <n v="604.62"/>
    <n v="12697.12"/>
    <x v="4"/>
    <n v="31"/>
    <n v="2025"/>
    <d v="1899-12-30T17:13:16"/>
    <x v="1"/>
    <n v="12092.5"/>
    <n v="4.7600000000000003E-2"/>
    <x v="16"/>
    <x v="11"/>
    <n v="13"/>
    <x v="0"/>
  </r>
  <r>
    <s v="9666-B"/>
    <s v="C"/>
    <x v="1"/>
    <x v="0"/>
    <x v="1"/>
    <x v="3"/>
    <n v="3967.72"/>
    <x v="0"/>
    <n v="793.54"/>
    <n v="16664.419999999998"/>
    <x v="0"/>
    <n v="2"/>
    <n v="2025"/>
    <d v="1899-12-30T15:21:56"/>
    <x v="1"/>
    <n v="15870.88"/>
    <n v="4.7600000000000003E-2"/>
    <x v="23"/>
    <x v="5"/>
    <n v="21"/>
    <x v="6"/>
  </r>
  <r>
    <s v="9667-B"/>
    <s v="A"/>
    <x v="0"/>
    <x v="0"/>
    <x v="0"/>
    <x v="0"/>
    <n v="2282.7399999999998"/>
    <x v="0"/>
    <n v="456.55"/>
    <n v="9587.51"/>
    <x v="10"/>
    <n v="27"/>
    <n v="2025"/>
    <d v="1899-12-30T14:17:57"/>
    <x v="2"/>
    <n v="9130.9599999999991"/>
    <n v="4.7600000000000003E-2"/>
    <x v="60"/>
    <x v="6"/>
    <n v="17"/>
    <x v="3"/>
  </r>
  <r>
    <s v="9668-A"/>
    <s v="A"/>
    <x v="0"/>
    <x v="1"/>
    <x v="0"/>
    <x v="5"/>
    <n v="4446.4799999999996"/>
    <x v="3"/>
    <n v="1111.6199999999999"/>
    <n v="23344.02"/>
    <x v="5"/>
    <n v="5"/>
    <n v="2025"/>
    <d v="1899-12-30T18:09:27"/>
    <x v="0"/>
    <n v="22232.400000000001"/>
    <n v="4.7600000000000003E-2"/>
    <x v="13"/>
    <x v="9"/>
    <n v="9"/>
    <x v="5"/>
  </r>
  <r>
    <s v="9669-C"/>
    <s v="B"/>
    <x v="2"/>
    <x v="0"/>
    <x v="0"/>
    <x v="4"/>
    <n v="9249.6200000000008"/>
    <x v="7"/>
    <n v="1387.44"/>
    <n v="29136.3"/>
    <x v="2"/>
    <n v="17"/>
    <n v="2025"/>
    <d v="1899-12-30T13:47:43"/>
    <x v="0"/>
    <n v="27748.86"/>
    <n v="4.7600000000000003E-2"/>
    <x v="58"/>
    <x v="10"/>
    <n v="47"/>
    <x v="1"/>
  </r>
  <r>
    <s v="9670-B"/>
    <s v="A"/>
    <x v="0"/>
    <x v="0"/>
    <x v="0"/>
    <x v="1"/>
    <n v="1724.11"/>
    <x v="9"/>
    <n v="775.85"/>
    <n v="16292.84"/>
    <x v="9"/>
    <n v="19"/>
    <n v="2025"/>
    <d v="1899-12-30T19:36:13"/>
    <x v="0"/>
    <n v="15516.99"/>
    <n v="4.7600000000000003E-2"/>
    <x v="12"/>
    <x v="0"/>
    <n v="36"/>
    <x v="2"/>
  </r>
  <r>
    <s v="9671-A"/>
    <s v="C"/>
    <x v="1"/>
    <x v="1"/>
    <x v="0"/>
    <x v="1"/>
    <n v="1923.95"/>
    <x v="9"/>
    <n v="865.78"/>
    <n v="18181.330000000002"/>
    <x v="2"/>
    <n v="14"/>
    <n v="2025"/>
    <d v="1899-12-30T15:22:49"/>
    <x v="1"/>
    <n v="17315.55"/>
    <n v="4.7600000000000003E-2"/>
    <x v="19"/>
    <x v="5"/>
    <n v="22"/>
    <x v="5"/>
  </r>
  <r>
    <s v="9672-C"/>
    <s v="C"/>
    <x v="1"/>
    <x v="0"/>
    <x v="0"/>
    <x v="3"/>
    <n v="1406.07"/>
    <x v="5"/>
    <n v="70.3"/>
    <n v="1476.37"/>
    <x v="3"/>
    <n v="24"/>
    <n v="2025"/>
    <d v="1899-12-30T09:50:25"/>
    <x v="2"/>
    <n v="1406.07"/>
    <n v="4.7600000000000003E-2"/>
    <x v="48"/>
    <x v="1"/>
    <n v="50"/>
    <x v="4"/>
  </r>
  <r>
    <s v="9673-A"/>
    <s v="C"/>
    <x v="1"/>
    <x v="1"/>
    <x v="0"/>
    <x v="3"/>
    <n v="1133.6400000000001"/>
    <x v="7"/>
    <n v="170.05"/>
    <n v="3570.97"/>
    <x v="5"/>
    <n v="11"/>
    <n v="2025"/>
    <d v="1899-12-30T17:32:56"/>
    <x v="2"/>
    <n v="3400.92"/>
    <n v="4.7600000000000003E-2"/>
    <x v="45"/>
    <x v="11"/>
    <n v="32"/>
    <x v="2"/>
  </r>
  <r>
    <s v="9674-C"/>
    <s v="B"/>
    <x v="2"/>
    <x v="1"/>
    <x v="0"/>
    <x v="2"/>
    <n v="1412.01"/>
    <x v="6"/>
    <n v="494.2"/>
    <n v="10378.27"/>
    <x v="3"/>
    <n v="25"/>
    <n v="2025"/>
    <d v="1899-12-30T12:51:34"/>
    <x v="2"/>
    <n v="9884.07"/>
    <n v="4.7600000000000003E-2"/>
    <x v="38"/>
    <x v="8"/>
    <n v="51"/>
    <x v="1"/>
  </r>
  <r>
    <s v="9675-A"/>
    <s v="C"/>
    <x v="1"/>
    <x v="0"/>
    <x v="0"/>
    <x v="1"/>
    <n v="7572.44"/>
    <x v="9"/>
    <n v="3407.6"/>
    <n v="71559.56"/>
    <x v="8"/>
    <n v="1"/>
    <n v="2025"/>
    <d v="1899-12-30T12:31:48"/>
    <x v="1"/>
    <n v="68151.960000000006"/>
    <n v="4.7600000000000003E-2"/>
    <x v="34"/>
    <x v="8"/>
    <n v="31"/>
    <x v="5"/>
  </r>
  <r>
    <s v="9676-B"/>
    <s v="B"/>
    <x v="2"/>
    <x v="0"/>
    <x v="0"/>
    <x v="4"/>
    <n v="2252.67"/>
    <x v="7"/>
    <n v="337.9"/>
    <n v="7095.91"/>
    <x v="1"/>
    <n v="19"/>
    <n v="2025"/>
    <d v="1899-12-30T20:46:29"/>
    <x v="2"/>
    <n v="6758.01"/>
    <n v="4.7600000000000003E-2"/>
    <x v="24"/>
    <x v="2"/>
    <n v="46"/>
    <x v="2"/>
  </r>
  <r>
    <s v="9677-C"/>
    <s v="C"/>
    <x v="1"/>
    <x v="0"/>
    <x v="0"/>
    <x v="4"/>
    <n v="1602.13"/>
    <x v="5"/>
    <n v="80.11"/>
    <n v="1682.24"/>
    <x v="9"/>
    <n v="4"/>
    <n v="2025"/>
    <d v="1899-12-30T14:57:23"/>
    <x v="1"/>
    <n v="1602.13"/>
    <n v="4.7600000000000003E-2"/>
    <x v="25"/>
    <x v="6"/>
    <n v="57"/>
    <x v="5"/>
  </r>
  <r>
    <s v="9678-C"/>
    <s v="A"/>
    <x v="0"/>
    <x v="0"/>
    <x v="1"/>
    <x v="4"/>
    <n v="2501.46"/>
    <x v="9"/>
    <n v="1125.6600000000001"/>
    <n v="23638.799999999999"/>
    <x v="6"/>
    <n v="22"/>
    <n v="2025"/>
    <d v="1899-12-30T16:13:47"/>
    <x v="1"/>
    <n v="22513.14"/>
    <n v="4.7600000000000003E-2"/>
    <x v="1"/>
    <x v="7"/>
    <n v="13"/>
    <x v="2"/>
  </r>
  <r>
    <s v="9679-C"/>
    <s v="A"/>
    <x v="0"/>
    <x v="0"/>
    <x v="0"/>
    <x v="1"/>
    <n v="2483.77"/>
    <x v="3"/>
    <n v="620.94000000000005"/>
    <n v="13039.79"/>
    <x v="0"/>
    <n v="4"/>
    <n v="2025"/>
    <d v="1899-12-30T18:38:25"/>
    <x v="1"/>
    <n v="12418.85"/>
    <n v="4.7600000000000003E-2"/>
    <x v="21"/>
    <x v="9"/>
    <n v="38"/>
    <x v="0"/>
  </r>
  <r>
    <s v="9680-A"/>
    <s v="B"/>
    <x v="2"/>
    <x v="0"/>
    <x v="1"/>
    <x v="2"/>
    <n v="1408.11"/>
    <x v="8"/>
    <n v="140.81"/>
    <n v="2957.03"/>
    <x v="4"/>
    <n v="8"/>
    <n v="2025"/>
    <d v="1899-12-30T18:27:40"/>
    <x v="2"/>
    <n v="2816.22"/>
    <n v="4.7600000000000003E-2"/>
    <x v="51"/>
    <x v="9"/>
    <n v="27"/>
    <x v="3"/>
  </r>
  <r>
    <s v="9681-C"/>
    <s v="B"/>
    <x v="2"/>
    <x v="0"/>
    <x v="0"/>
    <x v="2"/>
    <n v="3065.98"/>
    <x v="3"/>
    <n v="766.5"/>
    <n v="16096.4"/>
    <x v="8"/>
    <n v="12"/>
    <n v="2025"/>
    <d v="1899-12-30T17:20:54"/>
    <x v="2"/>
    <n v="15329.9"/>
    <n v="4.7600000000000003E-2"/>
    <x v="12"/>
    <x v="11"/>
    <n v="20"/>
    <x v="3"/>
  </r>
  <r>
    <s v="9682-A"/>
    <s v="C"/>
    <x v="1"/>
    <x v="1"/>
    <x v="1"/>
    <x v="1"/>
    <n v="6729.75"/>
    <x v="9"/>
    <n v="3028.39"/>
    <n v="63596.14"/>
    <x v="1"/>
    <n v="7"/>
    <n v="2025"/>
    <d v="1899-12-30T19:44:15"/>
    <x v="0"/>
    <n v="60567.75"/>
    <n v="4.7600000000000003E-2"/>
    <x v="17"/>
    <x v="0"/>
    <n v="44"/>
    <x v="6"/>
  </r>
  <r>
    <s v="9683-B"/>
    <s v="B"/>
    <x v="2"/>
    <x v="0"/>
    <x v="0"/>
    <x v="5"/>
    <n v="3686.86"/>
    <x v="6"/>
    <n v="1290.4000000000001"/>
    <n v="27098.42"/>
    <x v="8"/>
    <n v="3"/>
    <n v="2025"/>
    <d v="1899-12-30T15:07:17"/>
    <x v="0"/>
    <n v="25808.02"/>
    <n v="4.7600000000000003E-2"/>
    <x v="6"/>
    <x v="5"/>
    <n v="7"/>
    <x v="4"/>
  </r>
  <r>
    <s v="9684-C"/>
    <s v="B"/>
    <x v="2"/>
    <x v="1"/>
    <x v="1"/>
    <x v="5"/>
    <n v="5223.97"/>
    <x v="0"/>
    <n v="1044.79"/>
    <n v="21940.67"/>
    <x v="10"/>
    <n v="20"/>
    <n v="2025"/>
    <d v="1899-12-30T18:18:29"/>
    <x v="1"/>
    <n v="20895.88"/>
    <n v="4.7600000000000003E-2"/>
    <x v="59"/>
    <x v="9"/>
    <n v="18"/>
    <x v="4"/>
  </r>
  <r>
    <s v="9685-C"/>
    <s v="C"/>
    <x v="1"/>
    <x v="0"/>
    <x v="1"/>
    <x v="5"/>
    <n v="5463.7"/>
    <x v="0"/>
    <n v="1092.74"/>
    <n v="22947.54"/>
    <x v="2"/>
    <n v="2"/>
    <n v="2025"/>
    <d v="1899-12-30T19:10:29"/>
    <x v="0"/>
    <n v="21854.799999999999"/>
    <n v="4.7600000000000003E-2"/>
    <x v="11"/>
    <x v="0"/>
    <n v="10"/>
    <x v="1"/>
  </r>
  <r>
    <s v="9686-A"/>
    <s v="A"/>
    <x v="0"/>
    <x v="0"/>
    <x v="0"/>
    <x v="2"/>
    <n v="7763.58"/>
    <x v="0"/>
    <n v="1552.72"/>
    <n v="32607.040000000001"/>
    <x v="8"/>
    <n v="26"/>
    <n v="2025"/>
    <d v="1899-12-30T17:31:54"/>
    <x v="1"/>
    <n v="31054.32"/>
    <n v="4.7600000000000003E-2"/>
    <x v="36"/>
    <x v="11"/>
    <n v="31"/>
    <x v="3"/>
  </r>
  <r>
    <s v="9687-A"/>
    <s v="A"/>
    <x v="0"/>
    <x v="0"/>
    <x v="0"/>
    <x v="2"/>
    <n v="8808.18"/>
    <x v="1"/>
    <n v="2642.45"/>
    <n v="55491.53"/>
    <x v="6"/>
    <n v="3"/>
    <n v="2025"/>
    <d v="1899-12-30T14:45:14"/>
    <x v="0"/>
    <n v="52849.08"/>
    <n v="4.7600000000000003E-2"/>
    <x v="15"/>
    <x v="6"/>
    <n v="45"/>
    <x v="0"/>
  </r>
  <r>
    <s v="9688-B"/>
    <s v="A"/>
    <x v="0"/>
    <x v="0"/>
    <x v="1"/>
    <x v="0"/>
    <n v="3201.04"/>
    <x v="9"/>
    <n v="1440.47"/>
    <n v="30249.83"/>
    <x v="5"/>
    <n v="27"/>
    <n v="2025"/>
    <d v="1899-12-30T09:53:40"/>
    <x v="1"/>
    <n v="28809.360000000001"/>
    <n v="4.7600000000000003E-2"/>
    <x v="17"/>
    <x v="1"/>
    <n v="53"/>
    <x v="0"/>
  </r>
  <r>
    <s v="9689-A"/>
    <s v="B"/>
    <x v="2"/>
    <x v="0"/>
    <x v="0"/>
    <x v="3"/>
    <n v="6082.81"/>
    <x v="3"/>
    <n v="1520.7"/>
    <n v="31934.75"/>
    <x v="0"/>
    <n v="21"/>
    <n v="2025"/>
    <d v="1899-12-30T12:11:42"/>
    <x v="1"/>
    <n v="30414.05"/>
    <n v="4.7600000000000003E-2"/>
    <x v="49"/>
    <x v="8"/>
    <n v="11"/>
    <x v="0"/>
  </r>
  <r>
    <s v="9690-C"/>
    <s v="A"/>
    <x v="0"/>
    <x v="0"/>
    <x v="1"/>
    <x v="4"/>
    <n v="4159.71"/>
    <x v="1"/>
    <n v="1247.9100000000001"/>
    <n v="26206.17"/>
    <x v="1"/>
    <n v="7"/>
    <n v="2025"/>
    <d v="1899-12-30T11:34:26"/>
    <x v="2"/>
    <n v="24958.26"/>
    <n v="4.7600000000000003E-2"/>
    <x v="53"/>
    <x v="4"/>
    <n v="34"/>
    <x v="6"/>
  </r>
  <r>
    <s v="9691-C"/>
    <s v="C"/>
    <x v="1"/>
    <x v="0"/>
    <x v="0"/>
    <x v="1"/>
    <n v="9094.19"/>
    <x v="3"/>
    <n v="2273.5500000000002"/>
    <n v="47744.5"/>
    <x v="5"/>
    <n v="21"/>
    <n v="2025"/>
    <d v="1899-12-30T11:05:37"/>
    <x v="2"/>
    <n v="45470.95"/>
    <n v="4.7600000000000003E-2"/>
    <x v="26"/>
    <x v="4"/>
    <n v="5"/>
    <x v="3"/>
  </r>
  <r>
    <s v="9692-A"/>
    <s v="A"/>
    <x v="0"/>
    <x v="1"/>
    <x v="1"/>
    <x v="1"/>
    <n v="2625.4"/>
    <x v="0"/>
    <n v="525.08000000000004"/>
    <n v="11026.68"/>
    <x v="3"/>
    <n v="29"/>
    <n v="2025"/>
    <d v="1899-12-30T17:13:44"/>
    <x v="2"/>
    <n v="10501.6"/>
    <n v="4.7600000000000003E-2"/>
    <x v="47"/>
    <x v="11"/>
    <n v="13"/>
    <x v="5"/>
  </r>
  <r>
    <s v="9693-B"/>
    <s v="B"/>
    <x v="2"/>
    <x v="1"/>
    <x v="0"/>
    <x v="3"/>
    <n v="3249.88"/>
    <x v="3"/>
    <n v="812.47"/>
    <n v="17061.87"/>
    <x v="8"/>
    <n v="18"/>
    <n v="2025"/>
    <d v="1899-12-30T09:38:16"/>
    <x v="2"/>
    <n v="16249.4"/>
    <n v="4.7600000000000003E-2"/>
    <x v="44"/>
    <x v="1"/>
    <n v="38"/>
    <x v="3"/>
  </r>
  <r>
    <s v="9694-A"/>
    <s v="B"/>
    <x v="2"/>
    <x v="1"/>
    <x v="0"/>
    <x v="5"/>
    <n v="4033.1"/>
    <x v="5"/>
    <n v="201.66"/>
    <n v="4234.76"/>
    <x v="7"/>
    <n v="14"/>
    <n v="2025"/>
    <d v="1899-12-30T09:51:20"/>
    <x v="2"/>
    <n v="4033.1"/>
    <n v="4.7600000000000003E-2"/>
    <x v="28"/>
    <x v="1"/>
    <n v="51"/>
    <x v="2"/>
  </r>
  <r>
    <s v="9695-A"/>
    <s v="C"/>
    <x v="1"/>
    <x v="0"/>
    <x v="1"/>
    <x v="2"/>
    <n v="9339"/>
    <x v="7"/>
    <n v="1400.85"/>
    <n v="29417.85"/>
    <x v="9"/>
    <n v="1"/>
    <n v="2025"/>
    <d v="1899-12-30T19:39:43"/>
    <x v="1"/>
    <n v="28017"/>
    <n v="4.7600000000000003E-2"/>
    <x v="19"/>
    <x v="0"/>
    <n v="39"/>
    <x v="6"/>
  </r>
  <r>
    <s v="9696-B"/>
    <s v="B"/>
    <x v="2"/>
    <x v="0"/>
    <x v="1"/>
    <x v="5"/>
    <n v="5501.36"/>
    <x v="3"/>
    <n v="1375.34"/>
    <n v="28882.14"/>
    <x v="8"/>
    <n v="26"/>
    <n v="2025"/>
    <d v="1899-12-30T14:39:04"/>
    <x v="2"/>
    <n v="27506.799999999999"/>
    <n v="4.7600000000000003E-2"/>
    <x v="54"/>
    <x v="6"/>
    <n v="39"/>
    <x v="3"/>
  </r>
  <r>
    <s v="9697-B"/>
    <s v="B"/>
    <x v="2"/>
    <x v="0"/>
    <x v="1"/>
    <x v="2"/>
    <n v="1368.76"/>
    <x v="7"/>
    <n v="205.31"/>
    <n v="4311.59"/>
    <x v="1"/>
    <n v="25"/>
    <n v="2025"/>
    <d v="1899-12-30T18:31:13"/>
    <x v="1"/>
    <n v="4106.28"/>
    <n v="4.7600000000000003E-2"/>
    <x v="52"/>
    <x v="9"/>
    <n v="31"/>
    <x v="0"/>
  </r>
  <r>
    <s v="9698-B"/>
    <s v="B"/>
    <x v="2"/>
    <x v="1"/>
    <x v="0"/>
    <x v="5"/>
    <n v="7076.74"/>
    <x v="0"/>
    <n v="1415.35"/>
    <n v="29722.31"/>
    <x v="5"/>
    <n v="6"/>
    <n v="2025"/>
    <d v="1899-12-30T12:40:28"/>
    <x v="1"/>
    <n v="28306.959999999999"/>
    <n v="4.7600000000000003E-2"/>
    <x v="25"/>
    <x v="8"/>
    <n v="40"/>
    <x v="4"/>
  </r>
  <r>
    <s v="9699-B"/>
    <s v="C"/>
    <x v="1"/>
    <x v="0"/>
    <x v="0"/>
    <x v="1"/>
    <n v="6056.24"/>
    <x v="4"/>
    <n v="3028.12"/>
    <n v="63590.52"/>
    <x v="2"/>
    <n v="13"/>
    <n v="2025"/>
    <d v="1899-12-30T15:28:12"/>
    <x v="1"/>
    <n v="60562.400000000001"/>
    <n v="4.7600000000000003E-2"/>
    <x v="22"/>
    <x v="5"/>
    <n v="28"/>
    <x v="0"/>
  </r>
  <r>
    <s v="9700-B"/>
    <s v="A"/>
    <x v="0"/>
    <x v="1"/>
    <x v="0"/>
    <x v="3"/>
    <n v="8029.97"/>
    <x v="4"/>
    <n v="4014.98"/>
    <n v="84314.68"/>
    <x v="9"/>
    <n v="9"/>
    <n v="2025"/>
    <d v="1899-12-30T15:57:40"/>
    <x v="0"/>
    <n v="80299.7"/>
    <n v="4.7600000000000003E-2"/>
    <x v="42"/>
    <x v="5"/>
    <n v="57"/>
    <x v="1"/>
  </r>
  <r>
    <s v="9701-C"/>
    <s v="A"/>
    <x v="0"/>
    <x v="1"/>
    <x v="1"/>
    <x v="0"/>
    <n v="2026.94"/>
    <x v="8"/>
    <n v="202.69"/>
    <n v="4256.57"/>
    <x v="1"/>
    <n v="13"/>
    <n v="2025"/>
    <d v="1899-12-30T19:23:14"/>
    <x v="1"/>
    <n v="4053.88"/>
    <n v="4.7600000000000003E-2"/>
    <x v="6"/>
    <x v="0"/>
    <n v="23"/>
    <x v="4"/>
  </r>
  <r>
    <s v="9702-A"/>
    <s v="C"/>
    <x v="1"/>
    <x v="0"/>
    <x v="1"/>
    <x v="4"/>
    <n v="5953.68"/>
    <x v="6"/>
    <n v="2083.79"/>
    <n v="43759.55"/>
    <x v="6"/>
    <n v="21"/>
    <n v="2025"/>
    <d v="1899-12-30T12:52:25"/>
    <x v="2"/>
    <n v="41675.760000000002"/>
    <n v="4.7600000000000003E-2"/>
    <x v="52"/>
    <x v="8"/>
    <n v="52"/>
    <x v="5"/>
  </r>
  <r>
    <s v="9703-C"/>
    <s v="A"/>
    <x v="0"/>
    <x v="1"/>
    <x v="1"/>
    <x v="0"/>
    <n v="7892.37"/>
    <x v="2"/>
    <n v="3156.95"/>
    <n v="66295.91"/>
    <x v="3"/>
    <n v="14"/>
    <n v="2025"/>
    <d v="1899-12-30T09:54:13"/>
    <x v="2"/>
    <n v="63138.96"/>
    <n v="4.7600000000000003E-2"/>
    <x v="48"/>
    <x v="1"/>
    <n v="54"/>
    <x v="6"/>
  </r>
  <r>
    <s v="9704-C"/>
    <s v="B"/>
    <x v="2"/>
    <x v="1"/>
    <x v="1"/>
    <x v="0"/>
    <n v="9080.16"/>
    <x v="7"/>
    <n v="1362.02"/>
    <n v="28602.5"/>
    <x v="9"/>
    <n v="21"/>
    <n v="2025"/>
    <d v="1899-12-30T12:15:36"/>
    <x v="2"/>
    <n v="27240.48"/>
    <n v="4.7600000000000003E-2"/>
    <x v="5"/>
    <x v="8"/>
    <n v="15"/>
    <x v="6"/>
  </r>
  <r>
    <s v="9705-A"/>
    <s v="A"/>
    <x v="0"/>
    <x v="0"/>
    <x v="0"/>
    <x v="0"/>
    <n v="8862.17"/>
    <x v="3"/>
    <n v="2215.54"/>
    <n v="46526.39"/>
    <x v="4"/>
    <n v="22"/>
    <n v="2025"/>
    <d v="1899-12-30T10:37:34"/>
    <x v="2"/>
    <n v="44310.85"/>
    <n v="4.7600000000000003E-2"/>
    <x v="28"/>
    <x v="3"/>
    <n v="37"/>
    <x v="0"/>
  </r>
  <r>
    <s v="9706-C"/>
    <s v="C"/>
    <x v="1"/>
    <x v="0"/>
    <x v="0"/>
    <x v="3"/>
    <n v="9356.24"/>
    <x v="8"/>
    <n v="935.62"/>
    <n v="19648.099999999999"/>
    <x v="2"/>
    <n v="11"/>
    <n v="2025"/>
    <d v="1899-12-30T16:54:34"/>
    <x v="2"/>
    <n v="18712.48"/>
    <n v="4.7600000000000003E-2"/>
    <x v="56"/>
    <x v="7"/>
    <n v="54"/>
    <x v="1"/>
  </r>
  <r>
    <s v="9707-C"/>
    <s v="B"/>
    <x v="2"/>
    <x v="1"/>
    <x v="1"/>
    <x v="1"/>
    <n v="9331.89"/>
    <x v="3"/>
    <n v="2332.9699999999998"/>
    <n v="48992.42"/>
    <x v="1"/>
    <n v="5"/>
    <n v="2025"/>
    <d v="1899-12-30T20:25:03"/>
    <x v="0"/>
    <n v="46659.45"/>
    <n v="4.7600000000000003E-2"/>
    <x v="14"/>
    <x v="2"/>
    <n v="25"/>
    <x v="4"/>
  </r>
  <r>
    <s v="9708-A"/>
    <s v="C"/>
    <x v="1"/>
    <x v="1"/>
    <x v="0"/>
    <x v="1"/>
    <n v="8929.6299999999992"/>
    <x v="7"/>
    <n v="1339.44"/>
    <n v="28128.33"/>
    <x v="9"/>
    <n v="3"/>
    <n v="2025"/>
    <d v="1899-12-30T14:46:58"/>
    <x v="1"/>
    <n v="26788.89"/>
    <n v="4.7600000000000003E-2"/>
    <x v="41"/>
    <x v="6"/>
    <n v="46"/>
    <x v="0"/>
  </r>
  <r>
    <s v="9709-B"/>
    <s v="C"/>
    <x v="1"/>
    <x v="0"/>
    <x v="1"/>
    <x v="1"/>
    <n v="5029.0600000000004"/>
    <x v="5"/>
    <n v="251.45"/>
    <n v="5280.51"/>
    <x v="2"/>
    <n v="9"/>
    <n v="2025"/>
    <d v="1899-12-30T09:49:47"/>
    <x v="1"/>
    <n v="5029.0600000000004"/>
    <n v="4.7600000000000003E-2"/>
    <x v="41"/>
    <x v="1"/>
    <n v="49"/>
    <x v="6"/>
  </r>
  <r>
    <s v="9710-C"/>
    <s v="A"/>
    <x v="0"/>
    <x v="1"/>
    <x v="1"/>
    <x v="5"/>
    <n v="9935.81"/>
    <x v="9"/>
    <n v="4471.1099999999997"/>
    <n v="93893.4"/>
    <x v="10"/>
    <n v="12"/>
    <n v="2025"/>
    <d v="1899-12-30T11:12:10"/>
    <x v="1"/>
    <n v="89422.29"/>
    <n v="4.7600000000000003E-2"/>
    <x v="18"/>
    <x v="4"/>
    <n v="12"/>
    <x v="0"/>
  </r>
  <r>
    <s v="9711-B"/>
    <s v="A"/>
    <x v="0"/>
    <x v="1"/>
    <x v="1"/>
    <x v="0"/>
    <n v="2873.6"/>
    <x v="6"/>
    <n v="1005.76"/>
    <n v="21120.959999999999"/>
    <x v="6"/>
    <n v="22"/>
    <n v="2025"/>
    <d v="1899-12-30T09:02:11"/>
    <x v="0"/>
    <n v="20115.2"/>
    <n v="4.7600000000000003E-2"/>
    <x v="18"/>
    <x v="1"/>
    <n v="2"/>
    <x v="2"/>
  </r>
  <r>
    <s v="9712-A"/>
    <s v="B"/>
    <x v="2"/>
    <x v="1"/>
    <x v="1"/>
    <x v="0"/>
    <n v="5169.8900000000003"/>
    <x v="4"/>
    <n v="2584.9499999999998"/>
    <n v="54283.85"/>
    <x v="0"/>
    <n v="20"/>
    <n v="2025"/>
    <d v="1899-12-30T17:43:22"/>
    <x v="2"/>
    <n v="51698.9"/>
    <n v="4.7600000000000003E-2"/>
    <x v="27"/>
    <x v="11"/>
    <n v="43"/>
    <x v="6"/>
  </r>
  <r>
    <s v="9713-C"/>
    <s v="B"/>
    <x v="2"/>
    <x v="0"/>
    <x v="1"/>
    <x v="4"/>
    <n v="5312.65"/>
    <x v="7"/>
    <n v="796.9"/>
    <n v="16734.849999999999"/>
    <x v="0"/>
    <n v="6"/>
    <n v="2025"/>
    <d v="1899-12-30T13:48:49"/>
    <x v="1"/>
    <n v="15937.95"/>
    <n v="4.7600000000000003E-2"/>
    <x v="3"/>
    <x v="10"/>
    <n v="48"/>
    <x v="2"/>
  </r>
  <r>
    <s v="9714-B"/>
    <s v="A"/>
    <x v="0"/>
    <x v="0"/>
    <x v="1"/>
    <x v="1"/>
    <n v="5184.8100000000004"/>
    <x v="0"/>
    <n v="1036.96"/>
    <n v="21776.2"/>
    <x v="10"/>
    <n v="11"/>
    <n v="2025"/>
    <d v="1899-12-30T17:47:35"/>
    <x v="0"/>
    <n v="20739.240000000002"/>
    <n v="4.7600000000000003E-2"/>
    <x v="29"/>
    <x v="11"/>
    <n v="47"/>
    <x v="2"/>
  </r>
  <r>
    <s v="9715-B"/>
    <s v="C"/>
    <x v="1"/>
    <x v="1"/>
    <x v="1"/>
    <x v="0"/>
    <n v="4873.82"/>
    <x v="6"/>
    <n v="1705.84"/>
    <n v="35822.58"/>
    <x v="0"/>
    <n v="9"/>
    <n v="2025"/>
    <d v="1899-12-30T14:53:44"/>
    <x v="0"/>
    <n v="34116.74"/>
    <n v="4.7600000000000003E-2"/>
    <x v="43"/>
    <x v="6"/>
    <n v="53"/>
    <x v="4"/>
  </r>
  <r>
    <s v="9716-C"/>
    <s v="A"/>
    <x v="0"/>
    <x v="0"/>
    <x v="0"/>
    <x v="5"/>
    <n v="5107.42"/>
    <x v="7"/>
    <n v="766.11"/>
    <n v="16088.37"/>
    <x v="9"/>
    <n v="30"/>
    <n v="2025"/>
    <d v="1899-12-30T17:53:36"/>
    <x v="2"/>
    <n v="15322.26"/>
    <n v="4.7600000000000003E-2"/>
    <x v="46"/>
    <x v="11"/>
    <n v="53"/>
    <x v="6"/>
  </r>
  <r>
    <s v="9717-A"/>
    <s v="A"/>
    <x v="0"/>
    <x v="1"/>
    <x v="1"/>
    <x v="3"/>
    <n v="8798.99"/>
    <x v="9"/>
    <n v="3959.55"/>
    <n v="83150.460000000006"/>
    <x v="3"/>
    <n v="22"/>
    <n v="2025"/>
    <d v="1899-12-30T19:36:44"/>
    <x v="2"/>
    <n v="79190.91"/>
    <n v="4.7600000000000003E-2"/>
    <x v="55"/>
    <x v="0"/>
    <n v="36"/>
    <x v="3"/>
  </r>
  <r>
    <s v="9718-C"/>
    <s v="C"/>
    <x v="1"/>
    <x v="0"/>
    <x v="0"/>
    <x v="4"/>
    <n v="9827.44"/>
    <x v="7"/>
    <n v="1474.12"/>
    <n v="30956.44"/>
    <x v="0"/>
    <n v="14"/>
    <n v="2025"/>
    <d v="1899-12-30T09:11:58"/>
    <x v="2"/>
    <n v="29482.32"/>
    <n v="4.7600000000000003E-2"/>
    <x v="51"/>
    <x v="1"/>
    <n v="11"/>
    <x v="2"/>
  </r>
  <r>
    <s v="9719-A"/>
    <s v="B"/>
    <x v="2"/>
    <x v="1"/>
    <x v="0"/>
    <x v="2"/>
    <n v="9102.6"/>
    <x v="0"/>
    <n v="1820.52"/>
    <n v="38230.92"/>
    <x v="4"/>
    <n v="7"/>
    <n v="2025"/>
    <d v="1899-12-30T14:10:59"/>
    <x v="2"/>
    <n v="36410.400000000001"/>
    <n v="4.7600000000000003E-2"/>
    <x v="19"/>
    <x v="6"/>
    <n v="10"/>
    <x v="2"/>
  </r>
  <r>
    <s v="9720-B"/>
    <s v="C"/>
    <x v="1"/>
    <x v="0"/>
    <x v="0"/>
    <x v="5"/>
    <n v="3178.4"/>
    <x v="0"/>
    <n v="635.67999999999995"/>
    <n v="13349.28"/>
    <x v="4"/>
    <n v="24"/>
    <n v="2025"/>
    <d v="1899-12-30T17:23:28"/>
    <x v="0"/>
    <n v="12713.6"/>
    <n v="4.7600000000000003E-2"/>
    <x v="26"/>
    <x v="11"/>
    <n v="23"/>
    <x v="2"/>
  </r>
  <r>
    <s v="9721-C"/>
    <s v="B"/>
    <x v="2"/>
    <x v="0"/>
    <x v="1"/>
    <x v="2"/>
    <n v="4400.3100000000004"/>
    <x v="8"/>
    <n v="440.03"/>
    <n v="9240.65"/>
    <x v="4"/>
    <n v="15"/>
    <n v="2025"/>
    <d v="1899-12-30T17:37:42"/>
    <x v="0"/>
    <n v="8800.6200000000008"/>
    <n v="4.7600000000000003E-2"/>
    <x v="30"/>
    <x v="11"/>
    <n v="37"/>
    <x v="5"/>
  </r>
  <r>
    <s v="9722-A"/>
    <s v="A"/>
    <x v="0"/>
    <x v="1"/>
    <x v="1"/>
    <x v="4"/>
    <n v="6555.2"/>
    <x v="7"/>
    <n v="983.28"/>
    <n v="20648.88"/>
    <x v="4"/>
    <n v="17"/>
    <n v="2025"/>
    <d v="1899-12-30T20:34:41"/>
    <x v="2"/>
    <n v="19665.599999999999"/>
    <n v="4.7600000000000003E-2"/>
    <x v="19"/>
    <x v="2"/>
    <n v="34"/>
    <x v="3"/>
  </r>
  <r>
    <s v="9723-A"/>
    <s v="B"/>
    <x v="2"/>
    <x v="0"/>
    <x v="0"/>
    <x v="4"/>
    <n v="8488.24"/>
    <x v="9"/>
    <n v="3819.71"/>
    <n v="80213.87"/>
    <x v="3"/>
    <n v="6"/>
    <n v="2025"/>
    <d v="1899-12-30T11:07:50"/>
    <x v="1"/>
    <n v="76394.16"/>
    <n v="4.7600000000000003E-2"/>
    <x v="39"/>
    <x v="4"/>
    <n v="7"/>
    <x v="6"/>
  </r>
  <r>
    <s v="9724-C"/>
    <s v="C"/>
    <x v="1"/>
    <x v="0"/>
    <x v="0"/>
    <x v="5"/>
    <n v="7579.52"/>
    <x v="0"/>
    <n v="1515.9"/>
    <n v="31833.98"/>
    <x v="1"/>
    <n v="21"/>
    <n v="2025"/>
    <d v="1899-12-30T18:06:50"/>
    <x v="1"/>
    <n v="30318.080000000002"/>
    <n v="4.7600000000000003E-2"/>
    <x v="59"/>
    <x v="9"/>
    <n v="6"/>
    <x v="6"/>
  </r>
  <r>
    <s v="9725-B"/>
    <s v="A"/>
    <x v="0"/>
    <x v="1"/>
    <x v="1"/>
    <x v="3"/>
    <n v="3444.23"/>
    <x v="4"/>
    <n v="1722.12"/>
    <n v="36164.42"/>
    <x v="9"/>
    <n v="20"/>
    <n v="2025"/>
    <d v="1899-12-30T12:08:03"/>
    <x v="2"/>
    <n v="34442.300000000003"/>
    <n v="4.7600000000000003E-2"/>
    <x v="49"/>
    <x v="8"/>
    <n v="8"/>
    <x v="3"/>
  </r>
  <r>
    <s v="9726-A"/>
    <s v="C"/>
    <x v="1"/>
    <x v="1"/>
    <x v="1"/>
    <x v="5"/>
    <n v="3627.58"/>
    <x v="6"/>
    <n v="1269.6500000000001"/>
    <n v="26662.71"/>
    <x v="4"/>
    <n v="2"/>
    <n v="2025"/>
    <d v="1899-12-30T10:10:28"/>
    <x v="0"/>
    <n v="25393.06"/>
    <n v="4.7600000000000003E-2"/>
    <x v="51"/>
    <x v="3"/>
    <n v="10"/>
    <x v="3"/>
  </r>
  <r>
    <s v="9727-A"/>
    <s v="B"/>
    <x v="2"/>
    <x v="1"/>
    <x v="0"/>
    <x v="2"/>
    <n v="7105.37"/>
    <x v="6"/>
    <n v="2486.88"/>
    <n v="52224.47"/>
    <x v="4"/>
    <n v="7"/>
    <n v="2025"/>
    <d v="1899-12-30T19:38:22"/>
    <x v="2"/>
    <n v="49737.59"/>
    <n v="4.7600000000000003E-2"/>
    <x v="28"/>
    <x v="0"/>
    <n v="38"/>
    <x v="2"/>
  </r>
  <r>
    <s v="9728-A"/>
    <s v="B"/>
    <x v="2"/>
    <x v="0"/>
    <x v="0"/>
    <x v="4"/>
    <n v="7854.06"/>
    <x v="6"/>
    <n v="2748.92"/>
    <n v="57727.34"/>
    <x v="2"/>
    <n v="26"/>
    <n v="2025"/>
    <d v="1899-12-30T15:55:54"/>
    <x v="2"/>
    <n v="54978.42"/>
    <n v="4.7600000000000003E-2"/>
    <x v="45"/>
    <x v="5"/>
    <n v="55"/>
    <x v="2"/>
  </r>
  <r>
    <s v="9729-B"/>
    <s v="B"/>
    <x v="2"/>
    <x v="1"/>
    <x v="0"/>
    <x v="3"/>
    <n v="8367.0499999999993"/>
    <x v="6"/>
    <n v="2928.47"/>
    <n v="61497.82"/>
    <x v="3"/>
    <n v="29"/>
    <n v="2025"/>
    <d v="1899-12-30T18:49:20"/>
    <x v="2"/>
    <n v="58569.35"/>
    <n v="4.7600000000000003E-2"/>
    <x v="39"/>
    <x v="9"/>
    <n v="49"/>
    <x v="5"/>
  </r>
  <r>
    <s v="9730-B"/>
    <s v="B"/>
    <x v="2"/>
    <x v="0"/>
    <x v="0"/>
    <x v="1"/>
    <n v="4266.08"/>
    <x v="8"/>
    <n v="426.61"/>
    <n v="8958.77"/>
    <x v="8"/>
    <n v="10"/>
    <n v="2025"/>
    <d v="1899-12-30T19:32:36"/>
    <x v="2"/>
    <n v="8532.16"/>
    <n v="4.7600000000000003E-2"/>
    <x v="28"/>
    <x v="0"/>
    <n v="32"/>
    <x v="5"/>
  </r>
  <r>
    <s v="9731-B"/>
    <s v="C"/>
    <x v="1"/>
    <x v="0"/>
    <x v="1"/>
    <x v="1"/>
    <n v="4204.8900000000003"/>
    <x v="7"/>
    <n v="630.73"/>
    <n v="13245.4"/>
    <x v="5"/>
    <n v="16"/>
    <n v="2025"/>
    <d v="1899-12-30T13:33:32"/>
    <x v="1"/>
    <n v="12614.67"/>
    <n v="4.7600000000000003E-2"/>
    <x v="14"/>
    <x v="10"/>
    <n v="33"/>
    <x v="1"/>
  </r>
  <r>
    <s v="9732-C"/>
    <s v="C"/>
    <x v="1"/>
    <x v="1"/>
    <x v="0"/>
    <x v="0"/>
    <n v="6188.24"/>
    <x v="3"/>
    <n v="1547.06"/>
    <n v="32488.26"/>
    <x v="9"/>
    <n v="5"/>
    <n v="2025"/>
    <d v="1899-12-30T20:22:06"/>
    <x v="1"/>
    <n v="30941.200000000001"/>
    <n v="4.7600000000000003E-2"/>
    <x v="2"/>
    <x v="2"/>
    <n v="22"/>
    <x v="2"/>
  </r>
  <r>
    <s v="9733-B"/>
    <s v="C"/>
    <x v="1"/>
    <x v="0"/>
    <x v="1"/>
    <x v="1"/>
    <n v="6363.71"/>
    <x v="6"/>
    <n v="2227.3000000000002"/>
    <n v="46773.27"/>
    <x v="0"/>
    <n v="20"/>
    <n v="2025"/>
    <d v="1899-12-30T17:27:25"/>
    <x v="2"/>
    <n v="44545.97"/>
    <n v="4.7600000000000003E-2"/>
    <x v="42"/>
    <x v="11"/>
    <n v="27"/>
    <x v="6"/>
  </r>
  <r>
    <s v="9734-C"/>
    <s v="C"/>
    <x v="1"/>
    <x v="0"/>
    <x v="0"/>
    <x v="2"/>
    <n v="3259.05"/>
    <x v="9"/>
    <n v="1466.57"/>
    <n v="30798.02"/>
    <x v="10"/>
    <n v="14"/>
    <n v="2025"/>
    <d v="1899-12-30T16:28:21"/>
    <x v="1"/>
    <n v="29331.45"/>
    <n v="4.7600000000000003E-2"/>
    <x v="12"/>
    <x v="7"/>
    <n v="28"/>
    <x v="4"/>
  </r>
  <r>
    <s v="9735-A"/>
    <s v="B"/>
    <x v="2"/>
    <x v="0"/>
    <x v="1"/>
    <x v="0"/>
    <n v="6692.28"/>
    <x v="4"/>
    <n v="3346.14"/>
    <n v="70268.94"/>
    <x v="5"/>
    <n v="22"/>
    <n v="2025"/>
    <d v="1899-12-30T12:06:10"/>
    <x v="2"/>
    <n v="66922.8"/>
    <n v="4.7600000000000003E-2"/>
    <x v="2"/>
    <x v="8"/>
    <n v="6"/>
    <x v="5"/>
  </r>
  <r>
    <s v="9736-C"/>
    <s v="A"/>
    <x v="0"/>
    <x v="0"/>
    <x v="0"/>
    <x v="4"/>
    <n v="1780.58"/>
    <x v="4"/>
    <n v="890.29"/>
    <n v="18696.09"/>
    <x v="1"/>
    <n v="4"/>
    <n v="2025"/>
    <d v="1899-12-30T15:38:24"/>
    <x v="0"/>
    <n v="17805.8"/>
    <n v="4.7600000000000003E-2"/>
    <x v="13"/>
    <x v="5"/>
    <n v="38"/>
    <x v="6"/>
  </r>
  <r>
    <s v="9737-C"/>
    <s v="C"/>
    <x v="1"/>
    <x v="1"/>
    <x v="1"/>
    <x v="4"/>
    <n v="4720.21"/>
    <x v="6"/>
    <n v="1652.07"/>
    <n v="34693.54"/>
    <x v="6"/>
    <n v="2"/>
    <n v="2025"/>
    <d v="1899-12-30T10:46:47"/>
    <x v="1"/>
    <n v="33041.47"/>
    <n v="4.7600000000000003E-2"/>
    <x v="17"/>
    <x v="3"/>
    <n v="46"/>
    <x v="0"/>
  </r>
  <r>
    <s v="9738-B"/>
    <s v="A"/>
    <x v="0"/>
    <x v="1"/>
    <x v="0"/>
    <x v="0"/>
    <n v="4005.41"/>
    <x v="8"/>
    <n v="400.54"/>
    <n v="8411.36"/>
    <x v="7"/>
    <n v="2"/>
    <n v="2025"/>
    <d v="1899-12-30T19:54:45"/>
    <x v="2"/>
    <n v="8010.82"/>
    <n v="4.7600000000000003E-2"/>
    <x v="35"/>
    <x v="0"/>
    <n v="54"/>
    <x v="5"/>
  </r>
  <r>
    <s v="9739-B"/>
    <s v="C"/>
    <x v="1"/>
    <x v="1"/>
    <x v="1"/>
    <x v="5"/>
    <n v="2159.4699999999998"/>
    <x v="9"/>
    <n v="971.76"/>
    <n v="20406.990000000002"/>
    <x v="5"/>
    <n v="9"/>
    <n v="2025"/>
    <d v="1899-12-30T12:21:24"/>
    <x v="2"/>
    <n v="19435.23"/>
    <n v="4.7600000000000003E-2"/>
    <x v="34"/>
    <x v="8"/>
    <n v="21"/>
    <x v="0"/>
  </r>
  <r>
    <s v="9740-A"/>
    <s v="A"/>
    <x v="0"/>
    <x v="1"/>
    <x v="1"/>
    <x v="3"/>
    <n v="9027.9599999999991"/>
    <x v="0"/>
    <n v="1805.59"/>
    <n v="37917.43"/>
    <x v="8"/>
    <n v="13"/>
    <n v="2025"/>
    <d v="1899-12-30T19:08:00"/>
    <x v="1"/>
    <n v="36111.839999999997"/>
    <n v="4.7600000000000003E-2"/>
    <x v="21"/>
    <x v="0"/>
    <n v="8"/>
    <x v="6"/>
  </r>
  <r>
    <s v="9741-B"/>
    <s v="A"/>
    <x v="0"/>
    <x v="0"/>
    <x v="1"/>
    <x v="4"/>
    <n v="8713.99"/>
    <x v="7"/>
    <n v="1307.0999999999999"/>
    <n v="27449.07"/>
    <x v="0"/>
    <n v="15"/>
    <n v="2025"/>
    <d v="1899-12-30T10:28:13"/>
    <x v="1"/>
    <n v="26141.97"/>
    <n v="4.7600000000000003E-2"/>
    <x v="18"/>
    <x v="3"/>
    <n v="28"/>
    <x v="2"/>
  </r>
  <r>
    <s v="9742-C"/>
    <s v="B"/>
    <x v="2"/>
    <x v="1"/>
    <x v="0"/>
    <x v="3"/>
    <n v="3172.91"/>
    <x v="2"/>
    <n v="1269.1600000000001"/>
    <n v="26652.44"/>
    <x v="3"/>
    <n v="17"/>
    <n v="2025"/>
    <d v="1899-12-30T11:43:00"/>
    <x v="2"/>
    <n v="25383.279999999999"/>
    <n v="4.7600000000000003E-2"/>
    <x v="14"/>
    <x v="4"/>
    <n v="43"/>
    <x v="1"/>
  </r>
  <r>
    <s v="9743-A"/>
    <s v="C"/>
    <x v="1"/>
    <x v="0"/>
    <x v="0"/>
    <x v="1"/>
    <n v="3927.36"/>
    <x v="8"/>
    <n v="392.74"/>
    <n v="8247.4599999999991"/>
    <x v="9"/>
    <n v="31"/>
    <n v="2025"/>
    <d v="1899-12-30T15:04:31"/>
    <x v="1"/>
    <n v="7854.72"/>
    <n v="4.7600000000000003E-2"/>
    <x v="32"/>
    <x v="5"/>
    <n v="4"/>
    <x v="4"/>
  </r>
  <r>
    <s v="9744-B"/>
    <s v="C"/>
    <x v="1"/>
    <x v="1"/>
    <x v="1"/>
    <x v="5"/>
    <n v="1170.79"/>
    <x v="3"/>
    <n v="292.7"/>
    <n v="6146.65"/>
    <x v="8"/>
    <n v="21"/>
    <n v="2025"/>
    <d v="1899-12-30T20:29:03"/>
    <x v="0"/>
    <n v="5853.95"/>
    <n v="4.7600000000000003E-2"/>
    <x v="50"/>
    <x v="2"/>
    <n v="29"/>
    <x v="1"/>
  </r>
  <r>
    <s v="9745-B"/>
    <s v="B"/>
    <x v="2"/>
    <x v="0"/>
    <x v="0"/>
    <x v="3"/>
    <n v="3672.77"/>
    <x v="4"/>
    <n v="1836.38"/>
    <n v="38564.080000000002"/>
    <x v="10"/>
    <n v="17"/>
    <n v="2025"/>
    <d v="1899-12-30T15:43:10"/>
    <x v="2"/>
    <n v="36727.699999999997"/>
    <n v="4.7600000000000003E-2"/>
    <x v="10"/>
    <x v="5"/>
    <n v="43"/>
    <x v="2"/>
  </r>
  <r>
    <s v="9746-B"/>
    <s v="C"/>
    <x v="1"/>
    <x v="0"/>
    <x v="1"/>
    <x v="4"/>
    <n v="7898.8"/>
    <x v="5"/>
    <n v="394.94"/>
    <n v="8293.74"/>
    <x v="10"/>
    <n v="2"/>
    <n v="2025"/>
    <d v="1899-12-30T19:22:12"/>
    <x v="2"/>
    <n v="7898.8"/>
    <n v="4.7600000000000003E-2"/>
    <x v="11"/>
    <x v="0"/>
    <n v="22"/>
    <x v="2"/>
  </r>
  <r>
    <s v="9747-A"/>
    <s v="A"/>
    <x v="0"/>
    <x v="1"/>
    <x v="1"/>
    <x v="0"/>
    <n v="3049.21"/>
    <x v="4"/>
    <n v="1524.6"/>
    <n v="32016.7"/>
    <x v="1"/>
    <n v="17"/>
    <n v="2025"/>
    <d v="1899-12-30T11:02:49"/>
    <x v="2"/>
    <n v="30492.1"/>
    <n v="4.7600000000000003E-2"/>
    <x v="7"/>
    <x v="4"/>
    <n v="2"/>
    <x v="0"/>
  </r>
  <r>
    <s v="9748-A"/>
    <s v="B"/>
    <x v="2"/>
    <x v="1"/>
    <x v="1"/>
    <x v="0"/>
    <n v="1929.38"/>
    <x v="2"/>
    <n v="771.75"/>
    <n v="16206.79"/>
    <x v="2"/>
    <n v="5"/>
    <n v="2025"/>
    <d v="1899-12-30T10:47:43"/>
    <x v="2"/>
    <n v="15435.04"/>
    <n v="4.7600000000000003E-2"/>
    <x v="4"/>
    <x v="3"/>
    <n v="47"/>
    <x v="0"/>
  </r>
  <r>
    <s v="9749-A"/>
    <s v="B"/>
    <x v="2"/>
    <x v="1"/>
    <x v="0"/>
    <x v="0"/>
    <n v="9707.3700000000008"/>
    <x v="5"/>
    <n v="485.37"/>
    <n v="10192.74"/>
    <x v="8"/>
    <n v="11"/>
    <n v="2025"/>
    <d v="1899-12-30T16:21:24"/>
    <x v="1"/>
    <n v="9707.3700000000008"/>
    <n v="4.7600000000000003E-2"/>
    <x v="19"/>
    <x v="7"/>
    <n v="21"/>
    <x v="4"/>
  </r>
  <r>
    <s v="9750-C"/>
    <s v="C"/>
    <x v="1"/>
    <x v="1"/>
    <x v="1"/>
    <x v="3"/>
    <n v="7523.03"/>
    <x v="3"/>
    <n v="1880.76"/>
    <n v="39495.910000000003"/>
    <x v="8"/>
    <n v="10"/>
    <n v="2025"/>
    <d v="1899-12-30T19:18:00"/>
    <x v="1"/>
    <n v="37615.15"/>
    <n v="4.7600000000000003E-2"/>
    <x v="34"/>
    <x v="0"/>
    <n v="18"/>
    <x v="5"/>
  </r>
  <r>
    <s v="9751-B"/>
    <s v="A"/>
    <x v="0"/>
    <x v="0"/>
    <x v="1"/>
    <x v="5"/>
    <n v="6931.4"/>
    <x v="1"/>
    <n v="2079.42"/>
    <n v="43667.82"/>
    <x v="9"/>
    <n v="24"/>
    <n v="2025"/>
    <d v="1899-12-30T17:33:04"/>
    <x v="2"/>
    <n v="41588.400000000001"/>
    <n v="4.7600000000000003E-2"/>
    <x v="48"/>
    <x v="11"/>
    <n v="33"/>
    <x v="6"/>
  </r>
  <r>
    <s v="9752-C"/>
    <s v="A"/>
    <x v="0"/>
    <x v="1"/>
    <x v="1"/>
    <x v="1"/>
    <n v="2569.54"/>
    <x v="5"/>
    <n v="128.47999999999999"/>
    <n v="2698.02"/>
    <x v="5"/>
    <n v="7"/>
    <n v="2025"/>
    <d v="1899-12-30T12:47:57"/>
    <x v="0"/>
    <n v="2569.54"/>
    <n v="4.7600000000000003E-2"/>
    <x v="0"/>
    <x v="8"/>
    <n v="47"/>
    <x v="3"/>
  </r>
  <r>
    <s v="9753-A"/>
    <s v="C"/>
    <x v="1"/>
    <x v="1"/>
    <x v="0"/>
    <x v="4"/>
    <n v="5142.42"/>
    <x v="5"/>
    <n v="257.12"/>
    <n v="5399.54"/>
    <x v="0"/>
    <n v="7"/>
    <n v="2025"/>
    <d v="1899-12-30T11:14:23"/>
    <x v="2"/>
    <n v="5142.42"/>
    <n v="4.7600000000000003E-2"/>
    <x v="27"/>
    <x v="4"/>
    <n v="14"/>
    <x v="0"/>
  </r>
  <r>
    <s v="9754-C"/>
    <s v="A"/>
    <x v="0"/>
    <x v="0"/>
    <x v="0"/>
    <x v="3"/>
    <n v="4626.7"/>
    <x v="1"/>
    <n v="1388.01"/>
    <n v="29148.21"/>
    <x v="10"/>
    <n v="22"/>
    <n v="2025"/>
    <d v="1899-12-30T20:10:01"/>
    <x v="1"/>
    <n v="27760.2"/>
    <n v="4.7600000000000003E-2"/>
    <x v="41"/>
    <x v="2"/>
    <n v="10"/>
    <x v="6"/>
  </r>
  <r>
    <s v="9755-B"/>
    <s v="C"/>
    <x v="1"/>
    <x v="0"/>
    <x v="0"/>
    <x v="5"/>
    <n v="6845.26"/>
    <x v="4"/>
    <n v="3422.63"/>
    <n v="71875.23"/>
    <x v="7"/>
    <n v="1"/>
    <n v="2025"/>
    <d v="1899-12-30T10:52:45"/>
    <x v="2"/>
    <n v="68452.600000000006"/>
    <n v="4.7600000000000003E-2"/>
    <x v="9"/>
    <x v="3"/>
    <n v="52"/>
    <x v="0"/>
  </r>
  <r>
    <s v="9756-C"/>
    <s v="C"/>
    <x v="1"/>
    <x v="1"/>
    <x v="1"/>
    <x v="4"/>
    <n v="1711.55"/>
    <x v="7"/>
    <n v="256.73"/>
    <n v="5391.38"/>
    <x v="8"/>
    <n v="28"/>
    <n v="2025"/>
    <d v="1899-12-30T19:31:18"/>
    <x v="1"/>
    <n v="5134.6499999999996"/>
    <n v="4.7600000000000003E-2"/>
    <x v="36"/>
    <x v="0"/>
    <n v="31"/>
    <x v="2"/>
  </r>
  <r>
    <s v="9757-C"/>
    <s v="B"/>
    <x v="2"/>
    <x v="1"/>
    <x v="0"/>
    <x v="3"/>
    <n v="3427.9"/>
    <x v="3"/>
    <n v="856.98"/>
    <n v="17996.48"/>
    <x v="6"/>
    <n v="29"/>
    <n v="2025"/>
    <d v="1899-12-30T16:42:48"/>
    <x v="1"/>
    <n v="17139.5"/>
    <n v="4.7600000000000003E-2"/>
    <x v="18"/>
    <x v="7"/>
    <n v="42"/>
    <x v="0"/>
  </r>
  <r>
    <s v="9758-A"/>
    <s v="C"/>
    <x v="1"/>
    <x v="0"/>
    <x v="0"/>
    <x v="2"/>
    <n v="5845.52"/>
    <x v="7"/>
    <n v="876.83"/>
    <n v="18413.39"/>
    <x v="1"/>
    <n v="28"/>
    <n v="2025"/>
    <d v="1899-12-30T15:33:39"/>
    <x v="2"/>
    <n v="17536.560000000001"/>
    <n v="4.7600000000000003E-2"/>
    <x v="17"/>
    <x v="5"/>
    <n v="33"/>
    <x v="0"/>
  </r>
  <r>
    <s v="9759-B"/>
    <s v="A"/>
    <x v="0"/>
    <x v="0"/>
    <x v="1"/>
    <x v="1"/>
    <n v="4998.05"/>
    <x v="2"/>
    <n v="1999.22"/>
    <n v="41983.62"/>
    <x v="2"/>
    <n v="20"/>
    <n v="2025"/>
    <d v="1899-12-30T18:30:07"/>
    <x v="2"/>
    <n v="39984.400000000001"/>
    <n v="4.7600000000000003E-2"/>
    <x v="4"/>
    <x v="9"/>
    <n v="30"/>
    <x v="5"/>
  </r>
  <r>
    <s v="9760-C"/>
    <s v="B"/>
    <x v="2"/>
    <x v="0"/>
    <x v="1"/>
    <x v="3"/>
    <n v="7608.85"/>
    <x v="0"/>
    <n v="1521.77"/>
    <n v="31957.17"/>
    <x v="9"/>
    <n v="10"/>
    <n v="2025"/>
    <d v="1899-12-30T12:14:14"/>
    <x v="1"/>
    <n v="30435.4"/>
    <n v="4.7600000000000003E-2"/>
    <x v="39"/>
    <x v="8"/>
    <n v="14"/>
    <x v="6"/>
  </r>
  <r>
    <s v="9761-A"/>
    <s v="C"/>
    <x v="1"/>
    <x v="1"/>
    <x v="0"/>
    <x v="1"/>
    <n v="7642.5"/>
    <x v="4"/>
    <n v="3821.25"/>
    <n v="80246.25"/>
    <x v="0"/>
    <n v="27"/>
    <n v="2025"/>
    <d v="1899-12-30T13:51:41"/>
    <x v="2"/>
    <n v="76425"/>
    <n v="4.7600000000000003E-2"/>
    <x v="9"/>
    <x v="10"/>
    <n v="51"/>
    <x v="0"/>
  </r>
  <r>
    <s v="9762-C"/>
    <s v="C"/>
    <x v="1"/>
    <x v="1"/>
    <x v="0"/>
    <x v="0"/>
    <n v="8146.14"/>
    <x v="4"/>
    <n v="4073.07"/>
    <n v="85534.47"/>
    <x v="3"/>
    <n v="3"/>
    <n v="2025"/>
    <d v="1899-12-30T13:32:18"/>
    <x v="1"/>
    <n v="81461.399999999994"/>
    <n v="4.7600000000000003E-2"/>
    <x v="19"/>
    <x v="10"/>
    <n v="32"/>
    <x v="5"/>
  </r>
  <r>
    <s v="9763-A"/>
    <s v="C"/>
    <x v="1"/>
    <x v="0"/>
    <x v="1"/>
    <x v="0"/>
    <n v="2318.6"/>
    <x v="5"/>
    <n v="115.93"/>
    <n v="2434.5300000000002"/>
    <x v="2"/>
    <n v="19"/>
    <n v="2025"/>
    <d v="1899-12-30T14:41:14"/>
    <x v="0"/>
    <n v="2318.6"/>
    <n v="4.7600000000000003E-2"/>
    <x v="21"/>
    <x v="6"/>
    <n v="41"/>
    <x v="0"/>
  </r>
  <r>
    <s v="9764-B"/>
    <s v="A"/>
    <x v="0"/>
    <x v="0"/>
    <x v="0"/>
    <x v="3"/>
    <n v="1185.46"/>
    <x v="9"/>
    <n v="533.46"/>
    <n v="11202.6"/>
    <x v="8"/>
    <n v="11"/>
    <n v="2025"/>
    <d v="1899-12-30T12:20:45"/>
    <x v="1"/>
    <n v="10669.14"/>
    <n v="4.7600000000000003E-2"/>
    <x v="39"/>
    <x v="8"/>
    <n v="20"/>
    <x v="4"/>
  </r>
  <r>
    <s v="9765-C"/>
    <s v="A"/>
    <x v="0"/>
    <x v="1"/>
    <x v="0"/>
    <x v="3"/>
    <n v="8260.49"/>
    <x v="5"/>
    <n v="413.02"/>
    <n v="8673.51"/>
    <x v="5"/>
    <n v="24"/>
    <n v="2025"/>
    <d v="1899-12-30T20:10:04"/>
    <x v="1"/>
    <n v="8260.49"/>
    <n v="4.7600000000000003E-2"/>
    <x v="23"/>
    <x v="2"/>
    <n v="10"/>
    <x v="3"/>
  </r>
  <r>
    <s v="9766-B"/>
    <s v="A"/>
    <x v="0"/>
    <x v="0"/>
    <x v="1"/>
    <x v="1"/>
    <n v="7866.33"/>
    <x v="3"/>
    <n v="1966.58"/>
    <n v="41298.230000000003"/>
    <x v="8"/>
    <n v="4"/>
    <n v="2025"/>
    <d v="1899-12-30T13:44:06"/>
    <x v="0"/>
    <n v="39331.65"/>
    <n v="4.7600000000000003E-2"/>
    <x v="57"/>
    <x v="10"/>
    <n v="44"/>
    <x v="1"/>
  </r>
  <r>
    <s v="9767-B"/>
    <s v="A"/>
    <x v="0"/>
    <x v="1"/>
    <x v="1"/>
    <x v="1"/>
    <n v="7734.33"/>
    <x v="9"/>
    <n v="3480.45"/>
    <n v="73089.42"/>
    <x v="10"/>
    <n v="29"/>
    <n v="2025"/>
    <d v="1899-12-30T14:39:53"/>
    <x v="0"/>
    <n v="69608.97"/>
    <n v="4.7600000000000003E-2"/>
    <x v="12"/>
    <x v="6"/>
    <n v="39"/>
    <x v="4"/>
  </r>
  <r>
    <s v="9768-C"/>
    <s v="B"/>
    <x v="2"/>
    <x v="0"/>
    <x v="1"/>
    <x v="0"/>
    <n v="4938.79"/>
    <x v="8"/>
    <n v="493.88"/>
    <n v="10371.459999999999"/>
    <x v="8"/>
    <n v="13"/>
    <n v="2025"/>
    <d v="1899-12-30T18:10:32"/>
    <x v="2"/>
    <n v="9877.58"/>
    <n v="4.7600000000000003E-2"/>
    <x v="21"/>
    <x v="9"/>
    <n v="10"/>
    <x v="6"/>
  </r>
  <r>
    <s v="9769-C"/>
    <s v="B"/>
    <x v="2"/>
    <x v="0"/>
    <x v="1"/>
    <x v="2"/>
    <n v="3997.26"/>
    <x v="6"/>
    <n v="1399.04"/>
    <n v="29379.86"/>
    <x v="10"/>
    <n v="3"/>
    <n v="2025"/>
    <d v="1899-12-30T17:08:20"/>
    <x v="2"/>
    <n v="27980.82"/>
    <n v="4.7600000000000003E-2"/>
    <x v="47"/>
    <x v="11"/>
    <n v="8"/>
    <x v="2"/>
  </r>
  <r>
    <s v="9770-B"/>
    <s v="A"/>
    <x v="0"/>
    <x v="1"/>
    <x v="1"/>
    <x v="3"/>
    <n v="4943.5"/>
    <x v="2"/>
    <n v="1977.4"/>
    <n v="41525.4"/>
    <x v="6"/>
    <n v="26"/>
    <n v="2025"/>
    <d v="1899-12-30T20:16:28"/>
    <x v="1"/>
    <n v="39548"/>
    <n v="4.7600000000000003E-2"/>
    <x v="37"/>
    <x v="2"/>
    <n v="16"/>
    <x v="1"/>
  </r>
  <r>
    <s v="9771-A"/>
    <s v="A"/>
    <x v="0"/>
    <x v="1"/>
    <x v="0"/>
    <x v="1"/>
    <n v="5242.46"/>
    <x v="6"/>
    <n v="1834.86"/>
    <n v="38532.080000000002"/>
    <x v="1"/>
    <n v="13"/>
    <n v="2025"/>
    <d v="1899-12-30T15:57:53"/>
    <x v="0"/>
    <n v="36697.22"/>
    <n v="4.7600000000000003E-2"/>
    <x v="37"/>
    <x v="5"/>
    <n v="57"/>
    <x v="4"/>
  </r>
  <r>
    <s v="9772-B"/>
    <s v="C"/>
    <x v="1"/>
    <x v="1"/>
    <x v="0"/>
    <x v="0"/>
    <n v="6715.18"/>
    <x v="2"/>
    <n v="2686.07"/>
    <n v="56407.51"/>
    <x v="6"/>
    <n v="7"/>
    <n v="2025"/>
    <d v="1899-12-30T11:08:08"/>
    <x v="0"/>
    <n v="53721.440000000002"/>
    <n v="4.7600000000000003E-2"/>
    <x v="46"/>
    <x v="4"/>
    <n v="8"/>
    <x v="5"/>
  </r>
  <r>
    <s v="9773-B"/>
    <s v="C"/>
    <x v="1"/>
    <x v="0"/>
    <x v="0"/>
    <x v="1"/>
    <n v="1153.8"/>
    <x v="0"/>
    <n v="230.76"/>
    <n v="4845.96"/>
    <x v="10"/>
    <n v="23"/>
    <n v="2025"/>
    <d v="1899-12-30T16:22:17"/>
    <x v="1"/>
    <n v="4615.2"/>
    <n v="4.7600000000000003E-2"/>
    <x v="56"/>
    <x v="7"/>
    <n v="22"/>
    <x v="0"/>
  </r>
  <r>
    <s v="9774-B"/>
    <s v="C"/>
    <x v="1"/>
    <x v="1"/>
    <x v="0"/>
    <x v="3"/>
    <n v="2428"/>
    <x v="4"/>
    <n v="1214"/>
    <n v="25494"/>
    <x v="5"/>
    <n v="31"/>
    <n v="2025"/>
    <d v="1899-12-30T18:26:42"/>
    <x v="2"/>
    <n v="24280"/>
    <n v="4.7600000000000003E-2"/>
    <x v="57"/>
    <x v="9"/>
    <n v="26"/>
    <x v="5"/>
  </r>
  <r>
    <s v="9775-A"/>
    <s v="B"/>
    <x v="2"/>
    <x v="1"/>
    <x v="0"/>
    <x v="5"/>
    <n v="8112.15"/>
    <x v="6"/>
    <n v="2839.25"/>
    <n v="59624.3"/>
    <x v="8"/>
    <n v="13"/>
    <n v="2025"/>
    <d v="1899-12-30T11:25:21"/>
    <x v="2"/>
    <n v="56785.05"/>
    <n v="4.7600000000000003E-2"/>
    <x v="38"/>
    <x v="4"/>
    <n v="25"/>
    <x v="6"/>
  </r>
  <r>
    <s v="9776-B"/>
    <s v="B"/>
    <x v="2"/>
    <x v="1"/>
    <x v="1"/>
    <x v="0"/>
    <n v="7182.77"/>
    <x v="8"/>
    <n v="718.28"/>
    <n v="15083.82"/>
    <x v="7"/>
    <n v="28"/>
    <n v="2025"/>
    <d v="1899-12-30T12:12:52"/>
    <x v="0"/>
    <n v="14365.54"/>
    <n v="4.7600000000000003E-2"/>
    <x v="45"/>
    <x v="8"/>
    <n v="12"/>
    <x v="1"/>
  </r>
  <r>
    <s v="9777-B"/>
    <s v="C"/>
    <x v="1"/>
    <x v="0"/>
    <x v="1"/>
    <x v="3"/>
    <n v="8423.59"/>
    <x v="7"/>
    <n v="1263.54"/>
    <n v="26534.31"/>
    <x v="4"/>
    <n v="16"/>
    <n v="2025"/>
    <d v="1899-12-30T17:05:46"/>
    <x v="2"/>
    <n v="25270.77"/>
    <n v="4.7600000000000003E-2"/>
    <x v="20"/>
    <x v="11"/>
    <n v="5"/>
    <x v="4"/>
  </r>
  <r>
    <s v="9778-A"/>
    <s v="B"/>
    <x v="2"/>
    <x v="0"/>
    <x v="1"/>
    <x v="0"/>
    <n v="2410.2399999999998"/>
    <x v="9"/>
    <n v="1084.6099999999999"/>
    <n v="22776.77"/>
    <x v="9"/>
    <n v="23"/>
    <n v="2025"/>
    <d v="1899-12-30T14:58:46"/>
    <x v="2"/>
    <n v="21692.16"/>
    <n v="4.7600000000000003E-2"/>
    <x v="55"/>
    <x v="6"/>
    <n v="58"/>
    <x v="1"/>
  </r>
  <r>
    <s v="9779-C"/>
    <s v="B"/>
    <x v="2"/>
    <x v="0"/>
    <x v="0"/>
    <x v="2"/>
    <n v="9198.56"/>
    <x v="7"/>
    <n v="1379.78"/>
    <n v="28975.46"/>
    <x v="3"/>
    <n v="19"/>
    <n v="2025"/>
    <d v="1899-12-30T20:49:17"/>
    <x v="1"/>
    <n v="27595.68"/>
    <n v="4.7600000000000003E-2"/>
    <x v="5"/>
    <x v="2"/>
    <n v="49"/>
    <x v="0"/>
  </r>
  <r>
    <s v="9780-C"/>
    <s v="A"/>
    <x v="0"/>
    <x v="0"/>
    <x v="0"/>
    <x v="2"/>
    <n v="3204.04"/>
    <x v="4"/>
    <n v="1602.02"/>
    <n v="33642.42"/>
    <x v="8"/>
    <n v="10"/>
    <n v="2025"/>
    <d v="1899-12-30T13:21:27"/>
    <x v="0"/>
    <n v="32040.400000000001"/>
    <n v="4.7600000000000003E-2"/>
    <x v="0"/>
    <x v="10"/>
    <n v="21"/>
    <x v="5"/>
  </r>
  <r>
    <s v="9781-A"/>
    <s v="C"/>
    <x v="1"/>
    <x v="0"/>
    <x v="1"/>
    <x v="5"/>
    <n v="2175.4699999999998"/>
    <x v="8"/>
    <n v="217.55"/>
    <n v="4568.49"/>
    <x v="9"/>
    <n v="22"/>
    <n v="2025"/>
    <d v="1899-12-30T19:07:26"/>
    <x v="1"/>
    <n v="4350.9399999999996"/>
    <n v="4.7600000000000003E-2"/>
    <x v="46"/>
    <x v="0"/>
    <n v="7"/>
    <x v="4"/>
  </r>
  <r>
    <s v="9782-B"/>
    <s v="C"/>
    <x v="1"/>
    <x v="1"/>
    <x v="0"/>
    <x v="0"/>
    <n v="6840.61"/>
    <x v="0"/>
    <n v="1368.12"/>
    <n v="28730.560000000001"/>
    <x v="8"/>
    <n v="6"/>
    <n v="2025"/>
    <d v="1899-12-30T13:42:12"/>
    <x v="1"/>
    <n v="27362.44"/>
    <n v="4.7600000000000003E-2"/>
    <x v="40"/>
    <x v="10"/>
    <n v="42"/>
    <x v="0"/>
  </r>
  <r>
    <s v="9783-B"/>
    <s v="B"/>
    <x v="2"/>
    <x v="1"/>
    <x v="1"/>
    <x v="4"/>
    <n v="9591.7999999999993"/>
    <x v="3"/>
    <n v="2397.9499999999998"/>
    <n v="50356.95"/>
    <x v="5"/>
    <n v="22"/>
    <n v="2025"/>
    <d v="1899-12-30T18:34:06"/>
    <x v="2"/>
    <n v="47959"/>
    <n v="4.7600000000000003E-2"/>
    <x v="4"/>
    <x v="9"/>
    <n v="34"/>
    <x v="5"/>
  </r>
  <r>
    <s v="9784-C"/>
    <s v="C"/>
    <x v="1"/>
    <x v="0"/>
    <x v="1"/>
    <x v="3"/>
    <n v="7991.83"/>
    <x v="7"/>
    <n v="1198.77"/>
    <n v="25174.26"/>
    <x v="0"/>
    <n v="1"/>
    <n v="2025"/>
    <d v="1899-12-30T11:00:00"/>
    <x v="2"/>
    <n v="23975.49"/>
    <n v="4.7600000000000003E-2"/>
    <x v="47"/>
    <x v="4"/>
    <n v="0"/>
    <x v="3"/>
  </r>
  <r>
    <s v="9785-B"/>
    <s v="B"/>
    <x v="2"/>
    <x v="0"/>
    <x v="1"/>
    <x v="3"/>
    <n v="7332.13"/>
    <x v="8"/>
    <n v="733.21"/>
    <n v="15397.47"/>
    <x v="0"/>
    <n v="3"/>
    <n v="2025"/>
    <d v="1899-12-30T09:27:29"/>
    <x v="2"/>
    <n v="14664.26"/>
    <n v="4.7600000000000003E-2"/>
    <x v="59"/>
    <x v="1"/>
    <n v="27"/>
    <x v="6"/>
  </r>
  <r>
    <s v="9786-C"/>
    <s v="C"/>
    <x v="1"/>
    <x v="0"/>
    <x v="1"/>
    <x v="4"/>
    <n v="5101.47"/>
    <x v="8"/>
    <n v="510.15"/>
    <n v="10713.09"/>
    <x v="7"/>
    <n v="2"/>
    <n v="2025"/>
    <d v="1899-12-30T14:27:50"/>
    <x v="1"/>
    <n v="10202.94"/>
    <n v="4.7600000000000003E-2"/>
    <x v="58"/>
    <x v="6"/>
    <n v="27"/>
    <x v="5"/>
  </r>
  <r>
    <s v="9787-A"/>
    <s v="A"/>
    <x v="0"/>
    <x v="1"/>
    <x v="1"/>
    <x v="5"/>
    <n v="5194.55"/>
    <x v="1"/>
    <n v="1558.36"/>
    <n v="32725.66"/>
    <x v="7"/>
    <n v="30"/>
    <n v="2025"/>
    <d v="1899-12-30T16:13:24"/>
    <x v="1"/>
    <n v="31167.3"/>
    <n v="4.7600000000000003E-2"/>
    <x v="2"/>
    <x v="7"/>
    <n v="13"/>
    <x v="0"/>
  </r>
  <r>
    <s v="9788-A"/>
    <s v="C"/>
    <x v="1"/>
    <x v="1"/>
    <x v="1"/>
    <x v="2"/>
    <n v="2825.96"/>
    <x v="6"/>
    <n v="989.09"/>
    <n v="20770.810000000001"/>
    <x v="10"/>
    <n v="29"/>
    <n v="2025"/>
    <d v="1899-12-30T16:40:40"/>
    <x v="2"/>
    <n v="19781.72"/>
    <n v="4.7600000000000003E-2"/>
    <x v="30"/>
    <x v="7"/>
    <n v="40"/>
    <x v="4"/>
  </r>
  <r>
    <s v="9789-C"/>
    <s v="C"/>
    <x v="1"/>
    <x v="1"/>
    <x v="1"/>
    <x v="3"/>
    <n v="6545.39"/>
    <x v="6"/>
    <n v="2290.89"/>
    <n v="48108.62"/>
    <x v="2"/>
    <n v="23"/>
    <n v="2025"/>
    <d v="1899-12-30T09:01:52"/>
    <x v="1"/>
    <n v="45817.73"/>
    <n v="4.7600000000000003E-2"/>
    <x v="8"/>
    <x v="1"/>
    <n v="1"/>
    <x v="6"/>
  </r>
  <r>
    <s v="9790-B"/>
    <s v="A"/>
    <x v="0"/>
    <x v="1"/>
    <x v="1"/>
    <x v="1"/>
    <n v="1583.55"/>
    <x v="1"/>
    <n v="475.06"/>
    <n v="9976.36"/>
    <x v="7"/>
    <n v="21"/>
    <n v="2025"/>
    <d v="1899-12-30T12:00:28"/>
    <x v="2"/>
    <n v="9501.2999999999993"/>
    <n v="4.7600000000000003E-2"/>
    <x v="2"/>
    <x v="8"/>
    <n v="0"/>
    <x v="0"/>
  </r>
  <r>
    <s v="9791-B"/>
    <s v="C"/>
    <x v="1"/>
    <x v="1"/>
    <x v="1"/>
    <x v="3"/>
    <n v="1692.46"/>
    <x v="5"/>
    <n v="84.62"/>
    <n v="1777.08"/>
    <x v="6"/>
    <n v="29"/>
    <n v="2025"/>
    <d v="1899-12-30T10:33:11"/>
    <x v="0"/>
    <n v="1692.46"/>
    <n v="4.7600000000000003E-2"/>
    <x v="52"/>
    <x v="3"/>
    <n v="33"/>
    <x v="0"/>
  </r>
  <r>
    <s v="9792-A"/>
    <s v="C"/>
    <x v="1"/>
    <x v="0"/>
    <x v="0"/>
    <x v="1"/>
    <n v="5166.5"/>
    <x v="7"/>
    <n v="774.98"/>
    <n v="16274.48"/>
    <x v="10"/>
    <n v="5"/>
    <n v="2025"/>
    <d v="1899-12-30T12:18:25"/>
    <x v="1"/>
    <n v="15499.5"/>
    <n v="4.7600000000000003E-2"/>
    <x v="12"/>
    <x v="8"/>
    <n v="18"/>
    <x v="5"/>
  </r>
  <r>
    <s v="9793-C"/>
    <s v="B"/>
    <x v="2"/>
    <x v="1"/>
    <x v="0"/>
    <x v="1"/>
    <n v="6856.75"/>
    <x v="2"/>
    <n v="2742.7"/>
    <n v="57596.7"/>
    <x v="7"/>
    <n v="19"/>
    <n v="2025"/>
    <d v="1899-12-30T17:07:11"/>
    <x v="1"/>
    <n v="54854"/>
    <n v="4.7600000000000003E-2"/>
    <x v="59"/>
    <x v="11"/>
    <n v="7"/>
    <x v="3"/>
  </r>
  <r>
    <s v="9794-A"/>
    <s v="C"/>
    <x v="1"/>
    <x v="1"/>
    <x v="1"/>
    <x v="2"/>
    <n v="1768.31"/>
    <x v="2"/>
    <n v="707.32"/>
    <n v="14853.8"/>
    <x v="3"/>
    <n v="28"/>
    <n v="2025"/>
    <d v="1899-12-30T13:50:10"/>
    <x v="2"/>
    <n v="14146.48"/>
    <n v="4.7600000000000003E-2"/>
    <x v="19"/>
    <x v="10"/>
    <n v="50"/>
    <x v="3"/>
  </r>
  <r>
    <s v="9795-A"/>
    <s v="B"/>
    <x v="2"/>
    <x v="1"/>
    <x v="0"/>
    <x v="1"/>
    <n v="7355.99"/>
    <x v="0"/>
    <n v="1471.2"/>
    <n v="30895.16"/>
    <x v="7"/>
    <n v="30"/>
    <n v="2025"/>
    <d v="1899-12-30T13:31:11"/>
    <x v="1"/>
    <n v="29423.96"/>
    <n v="4.7600000000000003E-2"/>
    <x v="11"/>
    <x v="10"/>
    <n v="31"/>
    <x v="0"/>
  </r>
  <r>
    <s v="9796-C"/>
    <s v="A"/>
    <x v="0"/>
    <x v="1"/>
    <x v="0"/>
    <x v="0"/>
    <n v="2332.75"/>
    <x v="0"/>
    <n v="466.55"/>
    <n v="9797.5499999999993"/>
    <x v="7"/>
    <n v="5"/>
    <n v="2025"/>
    <d v="1899-12-30T16:06:08"/>
    <x v="1"/>
    <n v="9331"/>
    <n v="4.7600000000000003E-2"/>
    <x v="8"/>
    <x v="7"/>
    <n v="6"/>
    <x v="1"/>
  </r>
  <r>
    <s v="9797-A"/>
    <s v="B"/>
    <x v="2"/>
    <x v="0"/>
    <x v="1"/>
    <x v="4"/>
    <n v="9421.4"/>
    <x v="0"/>
    <n v="1884.28"/>
    <n v="39569.879999999997"/>
    <x v="9"/>
    <n v="12"/>
    <n v="2025"/>
    <d v="1899-12-30T19:21:17"/>
    <x v="0"/>
    <n v="37685.599999999999"/>
    <n v="4.7600000000000003E-2"/>
    <x v="33"/>
    <x v="0"/>
    <n v="21"/>
    <x v="1"/>
  </r>
  <r>
    <s v="9798-C"/>
    <s v="C"/>
    <x v="1"/>
    <x v="0"/>
    <x v="0"/>
    <x v="5"/>
    <n v="6249.18"/>
    <x v="5"/>
    <n v="312.45999999999998"/>
    <n v="6561.64"/>
    <x v="1"/>
    <n v="17"/>
    <n v="2025"/>
    <d v="1899-12-30T12:04:49"/>
    <x v="0"/>
    <n v="6249.18"/>
    <n v="4.7600000000000003E-2"/>
    <x v="10"/>
    <x v="8"/>
    <n v="4"/>
    <x v="0"/>
  </r>
  <r>
    <s v="9799-A"/>
    <s v="C"/>
    <x v="1"/>
    <x v="0"/>
    <x v="1"/>
    <x v="4"/>
    <n v="4007.94"/>
    <x v="0"/>
    <n v="801.59"/>
    <n v="16833.349999999999"/>
    <x v="4"/>
    <n v="17"/>
    <n v="2025"/>
    <d v="1899-12-30T12:37:03"/>
    <x v="0"/>
    <n v="16031.76"/>
    <n v="4.7600000000000003E-2"/>
    <x v="58"/>
    <x v="8"/>
    <n v="37"/>
    <x v="3"/>
  </r>
  <r>
    <s v="9800-B"/>
    <s v="C"/>
    <x v="1"/>
    <x v="1"/>
    <x v="1"/>
    <x v="3"/>
    <n v="6262.39"/>
    <x v="6"/>
    <n v="2191.84"/>
    <n v="46028.57"/>
    <x v="3"/>
    <n v="26"/>
    <n v="2025"/>
    <d v="1899-12-30T19:36:03"/>
    <x v="0"/>
    <n v="43836.73"/>
    <n v="4.7600000000000003E-2"/>
    <x v="32"/>
    <x v="0"/>
    <n v="36"/>
    <x v="2"/>
  </r>
  <r>
    <s v="9801-B"/>
    <s v="B"/>
    <x v="2"/>
    <x v="1"/>
    <x v="1"/>
    <x v="4"/>
    <n v="8612.1200000000008"/>
    <x v="1"/>
    <n v="2583.64"/>
    <n v="54256.36"/>
    <x v="2"/>
    <n v="10"/>
    <n v="2025"/>
    <d v="1899-12-30T12:12:01"/>
    <x v="0"/>
    <n v="51672.72"/>
    <n v="4.7600000000000003E-2"/>
    <x v="0"/>
    <x v="8"/>
    <n v="12"/>
    <x v="4"/>
  </r>
  <r>
    <s v="9802-B"/>
    <s v="C"/>
    <x v="1"/>
    <x v="1"/>
    <x v="1"/>
    <x v="5"/>
    <n v="9796.85"/>
    <x v="1"/>
    <n v="2939.06"/>
    <n v="61720.160000000003"/>
    <x v="2"/>
    <n v="28"/>
    <n v="2025"/>
    <d v="1899-12-30T12:00:07"/>
    <x v="1"/>
    <n v="58781.1"/>
    <n v="4.7600000000000003E-2"/>
    <x v="50"/>
    <x v="8"/>
    <n v="0"/>
    <x v="3"/>
  </r>
  <r>
    <s v="9803-B"/>
    <s v="A"/>
    <x v="0"/>
    <x v="1"/>
    <x v="0"/>
    <x v="5"/>
    <n v="1792.25"/>
    <x v="1"/>
    <n v="537.67999999999995"/>
    <n v="11291.18"/>
    <x v="10"/>
    <n v="30"/>
    <n v="2025"/>
    <d v="1899-12-30T11:22:53"/>
    <x v="1"/>
    <n v="10753.5"/>
    <n v="4.7600000000000003E-2"/>
    <x v="25"/>
    <x v="4"/>
    <n v="22"/>
    <x v="1"/>
  </r>
  <r>
    <s v="9804-C"/>
    <s v="C"/>
    <x v="1"/>
    <x v="1"/>
    <x v="0"/>
    <x v="2"/>
    <n v="3898.36"/>
    <x v="6"/>
    <n v="1364.43"/>
    <n v="28652.95"/>
    <x v="4"/>
    <n v="16"/>
    <n v="2025"/>
    <d v="1899-12-30T16:26:28"/>
    <x v="1"/>
    <n v="27288.52"/>
    <n v="4.7600000000000003E-2"/>
    <x v="25"/>
    <x v="7"/>
    <n v="26"/>
    <x v="4"/>
  </r>
  <r>
    <s v="9805-A"/>
    <s v="A"/>
    <x v="0"/>
    <x v="0"/>
    <x v="1"/>
    <x v="1"/>
    <n v="1107.82"/>
    <x v="6"/>
    <n v="387.74"/>
    <n v="8142.48"/>
    <x v="5"/>
    <n v="27"/>
    <n v="2025"/>
    <d v="1899-12-30T15:58:46"/>
    <x v="2"/>
    <n v="7754.74"/>
    <n v="4.7600000000000003E-2"/>
    <x v="48"/>
    <x v="5"/>
    <n v="58"/>
    <x v="0"/>
  </r>
  <r>
    <s v="9806-C"/>
    <s v="A"/>
    <x v="0"/>
    <x v="0"/>
    <x v="0"/>
    <x v="5"/>
    <n v="1890.36"/>
    <x v="3"/>
    <n v="472.59"/>
    <n v="9924.39"/>
    <x v="5"/>
    <n v="2"/>
    <n v="2025"/>
    <d v="1899-12-30T17:28:29"/>
    <x v="1"/>
    <n v="9451.7999999999993"/>
    <n v="4.7600000000000003E-2"/>
    <x v="19"/>
    <x v="11"/>
    <n v="28"/>
    <x v="2"/>
  </r>
  <r>
    <s v="9807-B"/>
    <s v="C"/>
    <x v="1"/>
    <x v="0"/>
    <x v="0"/>
    <x v="1"/>
    <n v="3851.34"/>
    <x v="8"/>
    <n v="385.13"/>
    <n v="8087.81"/>
    <x v="0"/>
    <n v="12"/>
    <n v="2025"/>
    <d v="1899-12-30T20:59:43"/>
    <x v="1"/>
    <n v="7702.68"/>
    <n v="4.7600000000000003E-2"/>
    <x v="9"/>
    <x v="2"/>
    <n v="59"/>
    <x v="4"/>
  </r>
  <r>
    <s v="9808-A"/>
    <s v="A"/>
    <x v="0"/>
    <x v="1"/>
    <x v="0"/>
    <x v="1"/>
    <n v="6339.97"/>
    <x v="6"/>
    <n v="2218.9899999999998"/>
    <n v="46598.78"/>
    <x v="8"/>
    <n v="30"/>
    <n v="2025"/>
    <d v="1899-12-30T15:22:26"/>
    <x v="2"/>
    <n v="44379.79"/>
    <n v="4.7600000000000003E-2"/>
    <x v="33"/>
    <x v="5"/>
    <n v="22"/>
    <x v="5"/>
  </r>
  <r>
    <s v="9809-A"/>
    <s v="B"/>
    <x v="2"/>
    <x v="1"/>
    <x v="0"/>
    <x v="2"/>
    <n v="2742.83"/>
    <x v="2"/>
    <n v="1097.1300000000001"/>
    <n v="23039.77"/>
    <x v="3"/>
    <n v="20"/>
    <n v="2025"/>
    <d v="1899-12-30T12:02:26"/>
    <x v="1"/>
    <n v="21942.639999999999"/>
    <n v="4.7600000000000003E-2"/>
    <x v="20"/>
    <x v="8"/>
    <n v="2"/>
    <x v="5"/>
  </r>
  <r>
    <s v="9810-C"/>
    <s v="A"/>
    <x v="0"/>
    <x v="1"/>
    <x v="1"/>
    <x v="0"/>
    <n v="9506.33"/>
    <x v="9"/>
    <n v="4277.8500000000004"/>
    <n v="89834.82"/>
    <x v="5"/>
    <n v="31"/>
    <n v="2025"/>
    <d v="1899-12-30T20:54:45"/>
    <x v="1"/>
    <n v="85556.97"/>
    <n v="4.7600000000000003E-2"/>
    <x v="53"/>
    <x v="2"/>
    <n v="54"/>
    <x v="5"/>
  </r>
  <r>
    <s v="9811-B"/>
    <s v="B"/>
    <x v="2"/>
    <x v="0"/>
    <x v="1"/>
    <x v="5"/>
    <n v="7618.32"/>
    <x v="8"/>
    <n v="761.83"/>
    <n v="15998.47"/>
    <x v="4"/>
    <n v="5"/>
    <n v="2025"/>
    <d v="1899-12-30T15:42:36"/>
    <x v="2"/>
    <n v="15236.64"/>
    <n v="4.7600000000000003E-2"/>
    <x v="11"/>
    <x v="5"/>
    <n v="42"/>
    <x v="0"/>
  </r>
  <r>
    <s v="9812-A"/>
    <s v="B"/>
    <x v="2"/>
    <x v="0"/>
    <x v="1"/>
    <x v="5"/>
    <n v="8510.5300000000007"/>
    <x v="9"/>
    <n v="3829.74"/>
    <n v="80424.509999999995"/>
    <x v="0"/>
    <n v="15"/>
    <n v="2025"/>
    <d v="1899-12-30T13:25:12"/>
    <x v="2"/>
    <n v="76594.77"/>
    <n v="4.7600000000000003E-2"/>
    <x v="53"/>
    <x v="10"/>
    <n v="25"/>
    <x v="2"/>
  </r>
  <r>
    <s v="9813-C"/>
    <s v="C"/>
    <x v="1"/>
    <x v="0"/>
    <x v="1"/>
    <x v="4"/>
    <n v="8706.52"/>
    <x v="9"/>
    <n v="3917.93"/>
    <n v="82276.61"/>
    <x v="9"/>
    <n v="8"/>
    <n v="2025"/>
    <d v="1899-12-30T14:20:22"/>
    <x v="2"/>
    <n v="78358.679999999993"/>
    <n v="4.7600000000000003E-2"/>
    <x v="57"/>
    <x v="6"/>
    <n v="20"/>
    <x v="4"/>
  </r>
  <r>
    <s v="9814-C"/>
    <s v="B"/>
    <x v="2"/>
    <x v="1"/>
    <x v="0"/>
    <x v="2"/>
    <n v="9956.94"/>
    <x v="7"/>
    <n v="1493.54"/>
    <n v="31364.36"/>
    <x v="4"/>
    <n v="23"/>
    <n v="2025"/>
    <d v="1899-12-30T13:10:00"/>
    <x v="1"/>
    <n v="29870.82"/>
    <n v="4.7600000000000003E-2"/>
    <x v="58"/>
    <x v="10"/>
    <n v="10"/>
    <x v="5"/>
  </r>
  <r>
    <s v="9815-C"/>
    <s v="A"/>
    <x v="0"/>
    <x v="1"/>
    <x v="0"/>
    <x v="4"/>
    <n v="9602.25"/>
    <x v="5"/>
    <n v="480.11"/>
    <n v="10082.36"/>
    <x v="1"/>
    <n v="22"/>
    <n v="2025"/>
    <d v="1899-12-30T15:30:30"/>
    <x v="2"/>
    <n v="9602.25"/>
    <n v="4.7600000000000003E-2"/>
    <x v="58"/>
    <x v="5"/>
    <n v="30"/>
    <x v="4"/>
  </r>
  <r>
    <s v="9816-B"/>
    <s v="B"/>
    <x v="2"/>
    <x v="1"/>
    <x v="1"/>
    <x v="0"/>
    <n v="2212.83"/>
    <x v="5"/>
    <n v="110.64"/>
    <n v="2323.4699999999998"/>
    <x v="5"/>
    <n v="8"/>
    <n v="2025"/>
    <d v="1899-12-30T09:08:28"/>
    <x v="1"/>
    <n v="2212.83"/>
    <n v="4.7600000000000003E-2"/>
    <x v="25"/>
    <x v="1"/>
    <n v="8"/>
    <x v="6"/>
  </r>
  <r>
    <s v="9817-A"/>
    <s v="C"/>
    <x v="1"/>
    <x v="0"/>
    <x v="1"/>
    <x v="1"/>
    <n v="8548.48"/>
    <x v="8"/>
    <n v="854.85"/>
    <n v="17951.810000000001"/>
    <x v="9"/>
    <n v="17"/>
    <n v="2025"/>
    <d v="1899-12-30T19:23:34"/>
    <x v="1"/>
    <n v="17096.96"/>
    <n v="4.7600000000000003E-2"/>
    <x v="43"/>
    <x v="0"/>
    <n v="23"/>
    <x v="0"/>
  </r>
  <r>
    <s v="9818-C"/>
    <s v="A"/>
    <x v="0"/>
    <x v="1"/>
    <x v="1"/>
    <x v="2"/>
    <n v="6963.95"/>
    <x v="0"/>
    <n v="1392.79"/>
    <n v="29248.59"/>
    <x v="2"/>
    <n v="16"/>
    <n v="2025"/>
    <d v="1899-12-30T15:13:21"/>
    <x v="1"/>
    <n v="27855.8"/>
    <n v="4.7600000000000003E-2"/>
    <x v="25"/>
    <x v="5"/>
    <n v="13"/>
    <x v="0"/>
  </r>
  <r>
    <s v="9819-C"/>
    <s v="B"/>
    <x v="2"/>
    <x v="1"/>
    <x v="0"/>
    <x v="4"/>
    <n v="7332.33"/>
    <x v="5"/>
    <n v="366.62"/>
    <n v="7698.95"/>
    <x v="9"/>
    <n v="16"/>
    <n v="2025"/>
    <d v="1899-12-30T10:22:56"/>
    <x v="0"/>
    <n v="7332.33"/>
    <n v="4.7600000000000003E-2"/>
    <x v="10"/>
    <x v="3"/>
    <n v="22"/>
    <x v="2"/>
  </r>
  <r>
    <s v="9820-C"/>
    <s v="B"/>
    <x v="2"/>
    <x v="1"/>
    <x v="1"/>
    <x v="2"/>
    <n v="2194.08"/>
    <x v="6"/>
    <n v="767.93"/>
    <n v="16126.49"/>
    <x v="8"/>
    <n v="19"/>
    <n v="2025"/>
    <d v="1899-12-30T18:30:09"/>
    <x v="2"/>
    <n v="15358.56"/>
    <n v="4.7600000000000003E-2"/>
    <x v="38"/>
    <x v="9"/>
    <n v="30"/>
    <x v="5"/>
  </r>
  <r>
    <s v="9821-C"/>
    <s v="C"/>
    <x v="1"/>
    <x v="0"/>
    <x v="0"/>
    <x v="2"/>
    <n v="4513.18"/>
    <x v="8"/>
    <n v="451.32"/>
    <n v="9477.68"/>
    <x v="7"/>
    <n v="8"/>
    <n v="2025"/>
    <d v="1899-12-30T11:21:03"/>
    <x v="0"/>
    <n v="9026.36"/>
    <n v="4.7600000000000003E-2"/>
    <x v="58"/>
    <x v="4"/>
    <n v="21"/>
    <x v="5"/>
  </r>
  <r>
    <s v="9822-B"/>
    <s v="A"/>
    <x v="0"/>
    <x v="0"/>
    <x v="1"/>
    <x v="2"/>
    <n v="9866.32"/>
    <x v="3"/>
    <n v="2466.58"/>
    <n v="51798.18"/>
    <x v="8"/>
    <n v="12"/>
    <n v="2025"/>
    <d v="1899-12-30T17:12:43"/>
    <x v="1"/>
    <n v="49331.6"/>
    <n v="4.7600000000000003E-2"/>
    <x v="19"/>
    <x v="11"/>
    <n v="12"/>
    <x v="3"/>
  </r>
  <r>
    <s v="9823-B"/>
    <s v="A"/>
    <x v="0"/>
    <x v="1"/>
    <x v="0"/>
    <x v="2"/>
    <n v="7745.08"/>
    <x v="6"/>
    <n v="2710.78"/>
    <n v="56926.34"/>
    <x v="1"/>
    <n v="4"/>
    <n v="2025"/>
    <d v="1899-12-30T14:58:05"/>
    <x v="2"/>
    <n v="54215.56"/>
    <n v="4.7600000000000003E-2"/>
    <x v="0"/>
    <x v="6"/>
    <n v="58"/>
    <x v="6"/>
  </r>
  <r>
    <s v="9824-B"/>
    <s v="B"/>
    <x v="2"/>
    <x v="1"/>
    <x v="0"/>
    <x v="3"/>
    <n v="8957.2800000000007"/>
    <x v="6"/>
    <n v="3135.05"/>
    <n v="65836.009999999995"/>
    <x v="3"/>
    <n v="24"/>
    <n v="2025"/>
    <d v="1899-12-30T17:40:48"/>
    <x v="1"/>
    <n v="62700.959999999999"/>
    <n v="4.7600000000000003E-2"/>
    <x v="54"/>
    <x v="11"/>
    <n v="40"/>
    <x v="4"/>
  </r>
  <r>
    <s v="9825-A"/>
    <s v="A"/>
    <x v="0"/>
    <x v="0"/>
    <x v="1"/>
    <x v="3"/>
    <n v="8927.0400000000009"/>
    <x v="1"/>
    <n v="2678.11"/>
    <n v="56240.35"/>
    <x v="10"/>
    <n v="28"/>
    <n v="2025"/>
    <d v="1899-12-30T09:10:59"/>
    <x v="0"/>
    <n v="53562.239999999998"/>
    <n v="4.7600000000000003E-2"/>
    <x v="37"/>
    <x v="1"/>
    <n v="10"/>
    <x v="6"/>
  </r>
  <r>
    <s v="9826-C"/>
    <s v="B"/>
    <x v="2"/>
    <x v="1"/>
    <x v="0"/>
    <x v="4"/>
    <n v="7792.61"/>
    <x v="7"/>
    <n v="1168.8900000000001"/>
    <n v="24546.720000000001"/>
    <x v="10"/>
    <n v="21"/>
    <n v="2025"/>
    <d v="1899-12-30T12:29:49"/>
    <x v="1"/>
    <n v="23377.83"/>
    <n v="4.7600000000000003E-2"/>
    <x v="54"/>
    <x v="8"/>
    <n v="29"/>
    <x v="1"/>
  </r>
  <r>
    <s v="9827-B"/>
    <s v="A"/>
    <x v="0"/>
    <x v="1"/>
    <x v="0"/>
    <x v="1"/>
    <n v="7025.89"/>
    <x v="8"/>
    <n v="702.59"/>
    <n v="14754.37"/>
    <x v="9"/>
    <n v="5"/>
    <n v="2025"/>
    <d v="1899-12-30T09:33:05"/>
    <x v="2"/>
    <n v="14051.78"/>
    <n v="4.7600000000000003E-2"/>
    <x v="2"/>
    <x v="1"/>
    <n v="33"/>
    <x v="2"/>
  </r>
  <r>
    <s v="9828-B"/>
    <s v="A"/>
    <x v="0"/>
    <x v="0"/>
    <x v="1"/>
    <x v="5"/>
    <n v="6812.22"/>
    <x v="3"/>
    <n v="1703.06"/>
    <n v="35764.160000000003"/>
    <x v="6"/>
    <n v="3"/>
    <n v="2025"/>
    <d v="1899-12-30T15:07:10"/>
    <x v="0"/>
    <n v="34061.1"/>
    <n v="4.7600000000000003E-2"/>
    <x v="33"/>
    <x v="5"/>
    <n v="7"/>
    <x v="0"/>
  </r>
  <r>
    <s v="9829-B"/>
    <s v="A"/>
    <x v="0"/>
    <x v="0"/>
    <x v="1"/>
    <x v="3"/>
    <n v="4088"/>
    <x v="2"/>
    <n v="1635.2"/>
    <n v="34339.199999999997"/>
    <x v="2"/>
    <n v="11"/>
    <n v="2025"/>
    <d v="1899-12-30T20:16:41"/>
    <x v="2"/>
    <n v="32704"/>
    <n v="4.7600000000000003E-2"/>
    <x v="45"/>
    <x v="2"/>
    <n v="16"/>
    <x v="1"/>
  </r>
  <r>
    <s v="9830-A"/>
    <s v="C"/>
    <x v="1"/>
    <x v="0"/>
    <x v="0"/>
    <x v="5"/>
    <n v="8629.94"/>
    <x v="4"/>
    <n v="4314.97"/>
    <n v="90614.37"/>
    <x v="2"/>
    <n v="28"/>
    <n v="2025"/>
    <d v="1899-12-30T20:36:59"/>
    <x v="1"/>
    <n v="86299.4"/>
    <n v="4.7600000000000003E-2"/>
    <x v="10"/>
    <x v="2"/>
    <n v="36"/>
    <x v="3"/>
  </r>
  <r>
    <s v="9831-C"/>
    <s v="B"/>
    <x v="2"/>
    <x v="1"/>
    <x v="1"/>
    <x v="2"/>
    <n v="7684.16"/>
    <x v="4"/>
    <n v="3842.08"/>
    <n v="80683.679999999993"/>
    <x v="2"/>
    <n v="30"/>
    <n v="2025"/>
    <d v="1899-12-30T15:18:43"/>
    <x v="1"/>
    <n v="76841.600000000006"/>
    <n v="4.7600000000000003E-2"/>
    <x v="30"/>
    <x v="5"/>
    <n v="18"/>
    <x v="4"/>
  </r>
  <r>
    <s v="9832-A"/>
    <s v="B"/>
    <x v="2"/>
    <x v="1"/>
    <x v="0"/>
    <x v="3"/>
    <n v="5212.58"/>
    <x v="8"/>
    <n v="521.26"/>
    <n v="10946.42"/>
    <x v="5"/>
    <n v="21"/>
    <n v="2025"/>
    <d v="1899-12-30T11:15:18"/>
    <x v="2"/>
    <n v="10425.16"/>
    <n v="4.7600000000000003E-2"/>
    <x v="56"/>
    <x v="4"/>
    <n v="15"/>
    <x v="3"/>
  </r>
  <r>
    <s v="9833-C"/>
    <s v="A"/>
    <x v="0"/>
    <x v="0"/>
    <x v="1"/>
    <x v="3"/>
    <n v="7410.62"/>
    <x v="6"/>
    <n v="2593.7199999999998"/>
    <n v="54468.06"/>
    <x v="8"/>
    <n v="6"/>
    <n v="2025"/>
    <d v="1899-12-30T17:13:29"/>
    <x v="1"/>
    <n v="51874.34"/>
    <n v="4.7600000000000003E-2"/>
    <x v="17"/>
    <x v="11"/>
    <n v="13"/>
    <x v="0"/>
  </r>
  <r>
    <s v="9834-C"/>
    <s v="A"/>
    <x v="0"/>
    <x v="1"/>
    <x v="1"/>
    <x v="1"/>
    <n v="5500.96"/>
    <x v="9"/>
    <n v="2475.4299999999998"/>
    <n v="51984.07"/>
    <x v="3"/>
    <n v="24"/>
    <n v="2025"/>
    <d v="1899-12-30T20:36:51"/>
    <x v="1"/>
    <n v="49508.639999999999"/>
    <n v="4.7600000000000003E-2"/>
    <x v="33"/>
    <x v="2"/>
    <n v="36"/>
    <x v="4"/>
  </r>
  <r>
    <s v="9835-C"/>
    <s v="A"/>
    <x v="0"/>
    <x v="1"/>
    <x v="1"/>
    <x v="2"/>
    <n v="2149.62"/>
    <x v="6"/>
    <n v="752.37"/>
    <n v="15799.71"/>
    <x v="5"/>
    <n v="8"/>
    <n v="2025"/>
    <d v="1899-12-30T10:42:03"/>
    <x v="0"/>
    <n v="15047.34"/>
    <n v="4.7600000000000003E-2"/>
    <x v="19"/>
    <x v="3"/>
    <n v="42"/>
    <x v="6"/>
  </r>
  <r>
    <s v="9836-B"/>
    <s v="A"/>
    <x v="0"/>
    <x v="1"/>
    <x v="1"/>
    <x v="0"/>
    <n v="2321.9"/>
    <x v="8"/>
    <n v="232.19"/>
    <n v="4875.99"/>
    <x v="9"/>
    <n v="4"/>
    <n v="2025"/>
    <d v="1899-12-30T14:37:32"/>
    <x v="1"/>
    <n v="4643.8"/>
    <n v="4.7600000000000003E-2"/>
    <x v="45"/>
    <x v="6"/>
    <n v="37"/>
    <x v="5"/>
  </r>
  <r>
    <s v="9837-C"/>
    <s v="C"/>
    <x v="1"/>
    <x v="0"/>
    <x v="0"/>
    <x v="3"/>
    <n v="2313.31"/>
    <x v="1"/>
    <n v="693.99"/>
    <n v="14573.85"/>
    <x v="8"/>
    <n v="28"/>
    <n v="2025"/>
    <d v="1899-12-30T19:22:13"/>
    <x v="0"/>
    <n v="13879.86"/>
    <n v="4.7600000000000003E-2"/>
    <x v="27"/>
    <x v="0"/>
    <n v="22"/>
    <x v="2"/>
  </r>
  <r>
    <s v="9838-A"/>
    <s v="A"/>
    <x v="0"/>
    <x v="0"/>
    <x v="0"/>
    <x v="1"/>
    <n v="4882.5"/>
    <x v="7"/>
    <n v="732.38"/>
    <n v="15379.88"/>
    <x v="10"/>
    <n v="27"/>
    <n v="2025"/>
    <d v="1899-12-30T14:02:05"/>
    <x v="0"/>
    <n v="14647.5"/>
    <n v="4.7600000000000003E-2"/>
    <x v="46"/>
    <x v="6"/>
    <n v="2"/>
    <x v="3"/>
  </r>
  <r>
    <s v="9839-C"/>
    <s v="B"/>
    <x v="2"/>
    <x v="1"/>
    <x v="1"/>
    <x v="3"/>
    <n v="9308.9500000000007"/>
    <x v="5"/>
    <n v="465.45"/>
    <n v="9774.4"/>
    <x v="4"/>
    <n v="28"/>
    <n v="2025"/>
    <d v="1899-12-30T10:49:51"/>
    <x v="0"/>
    <n v="9308.9500000000007"/>
    <n v="4.7600000000000003E-2"/>
    <x v="49"/>
    <x v="3"/>
    <n v="49"/>
    <x v="0"/>
  </r>
  <r>
    <s v="9840-A"/>
    <s v="A"/>
    <x v="0"/>
    <x v="1"/>
    <x v="1"/>
    <x v="1"/>
    <n v="3334.07"/>
    <x v="4"/>
    <n v="1667.04"/>
    <n v="35007.74"/>
    <x v="5"/>
    <n v="6"/>
    <n v="2025"/>
    <d v="1899-12-30T10:46:44"/>
    <x v="2"/>
    <n v="33340.699999999997"/>
    <n v="4.7600000000000003E-2"/>
    <x v="34"/>
    <x v="3"/>
    <n v="46"/>
    <x v="4"/>
  </r>
  <r>
    <s v="9841-B"/>
    <s v="A"/>
    <x v="0"/>
    <x v="1"/>
    <x v="0"/>
    <x v="1"/>
    <n v="9315.64"/>
    <x v="7"/>
    <n v="1397.35"/>
    <n v="29344.27"/>
    <x v="7"/>
    <n v="21"/>
    <n v="2025"/>
    <d v="1899-12-30T18:45:18"/>
    <x v="1"/>
    <n v="27946.92"/>
    <n v="4.7600000000000003E-2"/>
    <x v="23"/>
    <x v="9"/>
    <n v="45"/>
    <x v="0"/>
  </r>
  <r>
    <s v="9842-C"/>
    <s v="B"/>
    <x v="2"/>
    <x v="0"/>
    <x v="0"/>
    <x v="2"/>
    <n v="1279.98"/>
    <x v="1"/>
    <n v="383.99"/>
    <n v="8063.87"/>
    <x v="9"/>
    <n v="17"/>
    <n v="2025"/>
    <d v="1899-12-30T14:38:34"/>
    <x v="0"/>
    <n v="7679.88"/>
    <n v="4.7600000000000003E-2"/>
    <x v="22"/>
    <x v="6"/>
    <n v="38"/>
    <x v="0"/>
  </r>
  <r>
    <s v="9843-A"/>
    <s v="A"/>
    <x v="0"/>
    <x v="0"/>
    <x v="1"/>
    <x v="4"/>
    <n v="6898.12"/>
    <x v="5"/>
    <n v="344.91"/>
    <n v="7243.03"/>
    <x v="2"/>
    <n v="7"/>
    <n v="2025"/>
    <d v="1899-12-30T17:43:56"/>
    <x v="0"/>
    <n v="6898.12"/>
    <n v="4.7600000000000003E-2"/>
    <x v="40"/>
    <x v="11"/>
    <n v="43"/>
    <x v="2"/>
  </r>
  <r>
    <s v="9844-C"/>
    <s v="C"/>
    <x v="1"/>
    <x v="1"/>
    <x v="0"/>
    <x v="1"/>
    <n v="1556.96"/>
    <x v="0"/>
    <n v="311.39"/>
    <n v="6539.23"/>
    <x v="3"/>
    <n v="8"/>
    <n v="2025"/>
    <d v="1899-12-30T09:48:10"/>
    <x v="0"/>
    <n v="6227.84"/>
    <n v="4.7600000000000003E-2"/>
    <x v="3"/>
    <x v="1"/>
    <n v="48"/>
    <x v="1"/>
  </r>
  <r>
    <s v="9845-A"/>
    <s v="C"/>
    <x v="1"/>
    <x v="0"/>
    <x v="1"/>
    <x v="4"/>
    <n v="7015.13"/>
    <x v="5"/>
    <n v="350.76"/>
    <n v="7365.89"/>
    <x v="1"/>
    <n v="7"/>
    <n v="2025"/>
    <d v="1899-12-30T17:46:14"/>
    <x v="1"/>
    <n v="7015.13"/>
    <n v="4.7600000000000003E-2"/>
    <x v="24"/>
    <x v="11"/>
    <n v="46"/>
    <x v="6"/>
  </r>
  <r>
    <s v="9846-A"/>
    <s v="A"/>
    <x v="0"/>
    <x v="1"/>
    <x v="1"/>
    <x v="3"/>
    <n v="6139.32"/>
    <x v="6"/>
    <n v="2148.7600000000002"/>
    <n v="45124"/>
    <x v="8"/>
    <n v="25"/>
    <n v="2025"/>
    <d v="1899-12-30T16:13:24"/>
    <x v="0"/>
    <n v="42975.24"/>
    <n v="4.7600000000000003E-2"/>
    <x v="56"/>
    <x v="7"/>
    <n v="13"/>
    <x v="2"/>
  </r>
  <r>
    <s v="9847-C"/>
    <s v="C"/>
    <x v="1"/>
    <x v="0"/>
    <x v="1"/>
    <x v="2"/>
    <n v="1165.51"/>
    <x v="4"/>
    <n v="582.76"/>
    <n v="12237.86"/>
    <x v="6"/>
    <n v="31"/>
    <n v="2025"/>
    <d v="1899-12-30T11:39:06"/>
    <x v="1"/>
    <n v="11655.1"/>
    <n v="4.7600000000000003E-2"/>
    <x v="47"/>
    <x v="4"/>
    <n v="39"/>
    <x v="2"/>
  </r>
  <r>
    <s v="9848-C"/>
    <s v="B"/>
    <x v="2"/>
    <x v="0"/>
    <x v="0"/>
    <x v="3"/>
    <n v="4992.71"/>
    <x v="5"/>
    <n v="249.64"/>
    <n v="5242.3500000000004"/>
    <x v="4"/>
    <n v="2"/>
    <n v="2025"/>
    <d v="1899-12-30T13:30:25"/>
    <x v="1"/>
    <n v="4992.71"/>
    <n v="4.7600000000000003E-2"/>
    <x v="32"/>
    <x v="10"/>
    <n v="30"/>
    <x v="3"/>
  </r>
  <r>
    <s v="9849-C"/>
    <s v="B"/>
    <x v="2"/>
    <x v="0"/>
    <x v="0"/>
    <x v="5"/>
    <n v="7877.33"/>
    <x v="7"/>
    <n v="1181.5999999999999"/>
    <n v="24813.59"/>
    <x v="5"/>
    <n v="6"/>
    <n v="2025"/>
    <d v="1899-12-30T09:54:40"/>
    <x v="2"/>
    <n v="23631.99"/>
    <n v="4.7600000000000003E-2"/>
    <x v="22"/>
    <x v="1"/>
    <n v="54"/>
    <x v="4"/>
  </r>
  <r>
    <s v="9850-A"/>
    <s v="B"/>
    <x v="2"/>
    <x v="0"/>
    <x v="1"/>
    <x v="5"/>
    <n v="1709.3"/>
    <x v="7"/>
    <n v="256.39999999999998"/>
    <n v="5384.3"/>
    <x v="7"/>
    <n v="10"/>
    <n v="2025"/>
    <d v="1899-12-30T10:46:36"/>
    <x v="2"/>
    <n v="5127.8999999999996"/>
    <n v="4.7600000000000003E-2"/>
    <x v="2"/>
    <x v="3"/>
    <n v="46"/>
    <x v="3"/>
  </r>
  <r>
    <s v="9851-A"/>
    <s v="C"/>
    <x v="1"/>
    <x v="1"/>
    <x v="1"/>
    <x v="3"/>
    <n v="6588.33"/>
    <x v="0"/>
    <n v="1317.67"/>
    <n v="27670.99"/>
    <x v="8"/>
    <n v="1"/>
    <n v="2025"/>
    <d v="1899-12-30T13:05:37"/>
    <x v="1"/>
    <n v="26353.32"/>
    <n v="4.7600000000000003E-2"/>
    <x v="15"/>
    <x v="10"/>
    <n v="5"/>
    <x v="5"/>
  </r>
  <r>
    <s v="9852-B"/>
    <s v="A"/>
    <x v="0"/>
    <x v="0"/>
    <x v="1"/>
    <x v="5"/>
    <n v="8732.41"/>
    <x v="6"/>
    <n v="3056.34"/>
    <n v="64183.21"/>
    <x v="10"/>
    <n v="28"/>
    <n v="2025"/>
    <d v="1899-12-30T11:04:05"/>
    <x v="2"/>
    <n v="61126.87"/>
    <n v="4.7600000000000003E-2"/>
    <x v="6"/>
    <x v="4"/>
    <n v="4"/>
    <x v="6"/>
  </r>
  <r>
    <s v="9853-B"/>
    <s v="C"/>
    <x v="1"/>
    <x v="1"/>
    <x v="0"/>
    <x v="2"/>
    <n v="8113.6"/>
    <x v="7"/>
    <n v="1217.04"/>
    <n v="25557.84"/>
    <x v="0"/>
    <n v="1"/>
    <n v="2025"/>
    <d v="1899-12-30T14:00:35"/>
    <x v="2"/>
    <n v="24340.799999999999"/>
    <n v="4.7600000000000003E-2"/>
    <x v="38"/>
    <x v="6"/>
    <n v="0"/>
    <x v="3"/>
  </r>
  <r>
    <s v="9854-B"/>
    <s v="C"/>
    <x v="1"/>
    <x v="0"/>
    <x v="1"/>
    <x v="1"/>
    <n v="7149.32"/>
    <x v="2"/>
    <n v="2859.73"/>
    <n v="60054.29"/>
    <x v="8"/>
    <n v="17"/>
    <n v="2025"/>
    <d v="1899-12-30T19:49:08"/>
    <x v="2"/>
    <n v="57194.559999999998"/>
    <n v="4.7600000000000003E-2"/>
    <x v="18"/>
    <x v="0"/>
    <n v="49"/>
    <x v="2"/>
  </r>
  <r>
    <s v="9855-C"/>
    <s v="A"/>
    <x v="0"/>
    <x v="0"/>
    <x v="1"/>
    <x v="3"/>
    <n v="2622.07"/>
    <x v="9"/>
    <n v="1179.93"/>
    <n v="24778.560000000001"/>
    <x v="5"/>
    <n v="1"/>
    <n v="2025"/>
    <d v="1899-12-30T12:53:06"/>
    <x v="2"/>
    <n v="23598.63"/>
    <n v="4.7600000000000003E-2"/>
    <x v="30"/>
    <x v="8"/>
    <n v="53"/>
    <x v="1"/>
  </r>
  <r>
    <s v="9856-A"/>
    <s v="A"/>
    <x v="0"/>
    <x v="0"/>
    <x v="1"/>
    <x v="0"/>
    <n v="6054.46"/>
    <x v="0"/>
    <n v="1210.8900000000001"/>
    <n v="25428.73"/>
    <x v="1"/>
    <n v="6"/>
    <n v="2025"/>
    <d v="1899-12-30T17:47:45"/>
    <x v="2"/>
    <n v="24217.84"/>
    <n v="4.7600000000000003E-2"/>
    <x v="15"/>
    <x v="11"/>
    <n v="47"/>
    <x v="1"/>
  </r>
  <r>
    <s v="9857-B"/>
    <s v="A"/>
    <x v="0"/>
    <x v="0"/>
    <x v="0"/>
    <x v="2"/>
    <n v="4859.01"/>
    <x v="9"/>
    <n v="2186.5500000000002"/>
    <n v="45917.64"/>
    <x v="1"/>
    <n v="9"/>
    <n v="2025"/>
    <d v="1899-12-30T17:12:56"/>
    <x v="1"/>
    <n v="43731.09"/>
    <n v="4.7600000000000003E-2"/>
    <x v="1"/>
    <x v="11"/>
    <n v="12"/>
    <x v="5"/>
  </r>
  <r>
    <s v="9858-A"/>
    <s v="B"/>
    <x v="2"/>
    <x v="0"/>
    <x v="1"/>
    <x v="2"/>
    <n v="8114.99"/>
    <x v="8"/>
    <n v="811.5"/>
    <n v="17041.48"/>
    <x v="3"/>
    <n v="30"/>
    <n v="2025"/>
    <d v="1899-12-30T17:25:33"/>
    <x v="0"/>
    <n v="16229.98"/>
    <n v="4.7600000000000003E-2"/>
    <x v="46"/>
    <x v="11"/>
    <n v="25"/>
    <x v="4"/>
  </r>
  <r>
    <s v="9859-B"/>
    <s v="B"/>
    <x v="2"/>
    <x v="1"/>
    <x v="0"/>
    <x v="4"/>
    <n v="8929.61"/>
    <x v="9"/>
    <n v="4018.32"/>
    <n v="84384.81"/>
    <x v="3"/>
    <n v="30"/>
    <n v="2025"/>
    <d v="1899-12-30T09:50:12"/>
    <x v="2"/>
    <n v="80366.490000000005"/>
    <n v="4.7600000000000003E-2"/>
    <x v="15"/>
    <x v="1"/>
    <n v="50"/>
    <x v="4"/>
  </r>
  <r>
    <s v="9860-B"/>
    <s v="C"/>
    <x v="1"/>
    <x v="1"/>
    <x v="1"/>
    <x v="3"/>
    <n v="2578.86"/>
    <x v="8"/>
    <n v="257.89"/>
    <n v="5415.61"/>
    <x v="2"/>
    <n v="6"/>
    <n v="2025"/>
    <d v="1899-12-30T18:20:52"/>
    <x v="0"/>
    <n v="5157.72"/>
    <n v="4.7600000000000003E-2"/>
    <x v="54"/>
    <x v="9"/>
    <n v="20"/>
    <x v="5"/>
  </r>
  <r>
    <s v="9861-B"/>
    <s v="B"/>
    <x v="2"/>
    <x v="1"/>
    <x v="0"/>
    <x v="2"/>
    <n v="9206.6299999999992"/>
    <x v="9"/>
    <n v="4142.9799999999996"/>
    <n v="87002.65"/>
    <x v="10"/>
    <n v="1"/>
    <n v="2025"/>
    <d v="1899-12-30T17:42:29"/>
    <x v="2"/>
    <n v="82859.67"/>
    <n v="4.7600000000000003E-2"/>
    <x v="59"/>
    <x v="11"/>
    <n v="42"/>
    <x v="1"/>
  </r>
  <r>
    <s v="9862-C"/>
    <s v="B"/>
    <x v="2"/>
    <x v="0"/>
    <x v="1"/>
    <x v="0"/>
    <n v="7698.54"/>
    <x v="3"/>
    <n v="1924.64"/>
    <n v="40417.339999999997"/>
    <x v="1"/>
    <n v="23"/>
    <n v="2025"/>
    <d v="1899-12-30T15:08:38"/>
    <x v="1"/>
    <n v="38492.699999999997"/>
    <n v="4.7600000000000003E-2"/>
    <x v="20"/>
    <x v="5"/>
    <n v="8"/>
    <x v="1"/>
  </r>
  <r>
    <s v="9863-C"/>
    <s v="C"/>
    <x v="1"/>
    <x v="1"/>
    <x v="1"/>
    <x v="4"/>
    <n v="2246.87"/>
    <x v="7"/>
    <n v="337.03"/>
    <n v="7077.64"/>
    <x v="8"/>
    <n v="20"/>
    <n v="2025"/>
    <d v="1899-12-30T10:27:47"/>
    <x v="1"/>
    <n v="6740.61"/>
    <n v="4.7600000000000003E-2"/>
    <x v="30"/>
    <x v="3"/>
    <n v="27"/>
    <x v="4"/>
  </r>
  <r>
    <s v="9864-B"/>
    <s v="B"/>
    <x v="2"/>
    <x v="0"/>
    <x v="1"/>
    <x v="1"/>
    <n v="8109"/>
    <x v="8"/>
    <n v="810.9"/>
    <n v="17028.900000000001"/>
    <x v="0"/>
    <n v="6"/>
    <n v="2025"/>
    <d v="1899-12-30T16:50:38"/>
    <x v="0"/>
    <n v="16218"/>
    <n v="4.7600000000000003E-2"/>
    <x v="59"/>
    <x v="7"/>
    <n v="50"/>
    <x v="2"/>
  </r>
  <r>
    <s v="9865-A"/>
    <s v="A"/>
    <x v="0"/>
    <x v="0"/>
    <x v="1"/>
    <x v="2"/>
    <n v="7970.71"/>
    <x v="2"/>
    <n v="3188.28"/>
    <n v="66953.960000000006"/>
    <x v="6"/>
    <n v="17"/>
    <n v="2025"/>
    <d v="1899-12-30T19:50:25"/>
    <x v="1"/>
    <n v="63765.68"/>
    <n v="4.7600000000000003E-2"/>
    <x v="13"/>
    <x v="0"/>
    <n v="50"/>
    <x v="4"/>
  </r>
  <r>
    <s v="9866-A"/>
    <s v="C"/>
    <x v="1"/>
    <x v="1"/>
    <x v="0"/>
    <x v="5"/>
    <n v="2805.16"/>
    <x v="6"/>
    <n v="981.81"/>
    <n v="20617.93"/>
    <x v="1"/>
    <n v="5"/>
    <n v="2025"/>
    <d v="1899-12-30T15:36:23"/>
    <x v="0"/>
    <n v="19636.12"/>
    <n v="4.7600000000000003E-2"/>
    <x v="25"/>
    <x v="5"/>
    <n v="36"/>
    <x v="4"/>
  </r>
  <r>
    <s v="9867-C"/>
    <s v="A"/>
    <x v="0"/>
    <x v="1"/>
    <x v="0"/>
    <x v="3"/>
    <n v="9484.4599999999991"/>
    <x v="0"/>
    <n v="1896.89"/>
    <n v="39834.730000000003"/>
    <x v="0"/>
    <n v="31"/>
    <n v="2025"/>
    <d v="1899-12-30T09:57:06"/>
    <x v="1"/>
    <n v="37937.839999999997"/>
    <n v="4.7600000000000003E-2"/>
    <x v="24"/>
    <x v="1"/>
    <n v="57"/>
    <x v="5"/>
  </r>
  <r>
    <s v="9868-A"/>
    <s v="B"/>
    <x v="2"/>
    <x v="1"/>
    <x v="1"/>
    <x v="2"/>
    <n v="1582.5"/>
    <x v="6"/>
    <n v="553.88"/>
    <n v="11631.38"/>
    <x v="9"/>
    <n v="31"/>
    <n v="2025"/>
    <d v="1899-12-30T20:09:56"/>
    <x v="0"/>
    <n v="11077.5"/>
    <n v="4.7600000000000003E-2"/>
    <x v="5"/>
    <x v="2"/>
    <n v="9"/>
    <x v="4"/>
  </r>
  <r>
    <s v="9869-A"/>
    <s v="A"/>
    <x v="0"/>
    <x v="1"/>
    <x v="1"/>
    <x v="3"/>
    <n v="7032.74"/>
    <x v="4"/>
    <n v="3516.37"/>
    <n v="73843.77"/>
    <x v="1"/>
    <n v="28"/>
    <n v="2025"/>
    <d v="1899-12-30T17:04:02"/>
    <x v="1"/>
    <n v="70327.399999999994"/>
    <n v="4.7600000000000003E-2"/>
    <x v="25"/>
    <x v="11"/>
    <n v="4"/>
    <x v="0"/>
  </r>
  <r>
    <s v="9870-B"/>
    <s v="C"/>
    <x v="1"/>
    <x v="1"/>
    <x v="1"/>
    <x v="0"/>
    <n v="7322.29"/>
    <x v="3"/>
    <n v="1830.57"/>
    <n v="38442.019999999997"/>
    <x v="0"/>
    <n v="1"/>
    <n v="2025"/>
    <d v="1899-12-30T19:43:19"/>
    <x v="0"/>
    <n v="36611.449999999997"/>
    <n v="4.7600000000000003E-2"/>
    <x v="4"/>
    <x v="0"/>
    <n v="43"/>
    <x v="3"/>
  </r>
  <r>
    <s v="9871-B"/>
    <s v="C"/>
    <x v="1"/>
    <x v="0"/>
    <x v="1"/>
    <x v="4"/>
    <n v="9931.2099999999991"/>
    <x v="8"/>
    <n v="993.12"/>
    <n v="20855.54"/>
    <x v="6"/>
    <n v="8"/>
    <n v="2025"/>
    <d v="1899-12-30T13:38:34"/>
    <x v="1"/>
    <n v="19862.419999999998"/>
    <n v="4.7600000000000003E-2"/>
    <x v="23"/>
    <x v="10"/>
    <n v="38"/>
    <x v="4"/>
  </r>
  <r>
    <s v="9872-A"/>
    <s v="B"/>
    <x v="2"/>
    <x v="0"/>
    <x v="1"/>
    <x v="0"/>
    <n v="7204.03"/>
    <x v="2"/>
    <n v="2881.61"/>
    <n v="60513.85"/>
    <x v="6"/>
    <n v="31"/>
    <n v="2025"/>
    <d v="1899-12-30T20:04:03"/>
    <x v="2"/>
    <n v="57632.24"/>
    <n v="4.7600000000000003E-2"/>
    <x v="29"/>
    <x v="2"/>
    <n v="4"/>
    <x v="2"/>
  </r>
  <r>
    <s v="9873-C"/>
    <s v="A"/>
    <x v="0"/>
    <x v="1"/>
    <x v="0"/>
    <x v="1"/>
    <n v="7707.21"/>
    <x v="3"/>
    <n v="1926.8"/>
    <n v="40462.85"/>
    <x v="7"/>
    <n v="1"/>
    <n v="2025"/>
    <d v="1899-12-30T19:23:49"/>
    <x v="1"/>
    <n v="38536.050000000003"/>
    <n v="4.7600000000000003E-2"/>
    <x v="22"/>
    <x v="0"/>
    <n v="23"/>
    <x v="0"/>
  </r>
  <r>
    <s v="9874-B"/>
    <s v="B"/>
    <x v="2"/>
    <x v="0"/>
    <x v="0"/>
    <x v="1"/>
    <n v="2058.52"/>
    <x v="1"/>
    <n v="617.55999999999995"/>
    <n v="12968.68"/>
    <x v="4"/>
    <n v="26"/>
    <n v="2025"/>
    <d v="1899-12-30T17:44:22"/>
    <x v="1"/>
    <n v="12351.12"/>
    <n v="4.7600000000000003E-2"/>
    <x v="23"/>
    <x v="11"/>
    <n v="44"/>
    <x v="6"/>
  </r>
  <r>
    <s v="9875-C"/>
    <s v="B"/>
    <x v="2"/>
    <x v="0"/>
    <x v="1"/>
    <x v="2"/>
    <n v="8580.1200000000008"/>
    <x v="1"/>
    <n v="2574.04"/>
    <n v="54054.76"/>
    <x v="7"/>
    <n v="25"/>
    <n v="2025"/>
    <d v="1899-12-30T19:08:05"/>
    <x v="1"/>
    <n v="51480.72"/>
    <n v="4.7600000000000003E-2"/>
    <x v="48"/>
    <x v="0"/>
    <n v="8"/>
    <x v="5"/>
  </r>
  <r>
    <s v="9876-C"/>
    <s v="C"/>
    <x v="1"/>
    <x v="1"/>
    <x v="0"/>
    <x v="0"/>
    <n v="5597.93"/>
    <x v="1"/>
    <n v="1679.38"/>
    <n v="35266.959999999999"/>
    <x v="5"/>
    <n v="7"/>
    <n v="2025"/>
    <d v="1899-12-30T18:11:23"/>
    <x v="0"/>
    <n v="33587.58"/>
    <n v="4.7600000000000003E-2"/>
    <x v="29"/>
    <x v="9"/>
    <n v="11"/>
    <x v="3"/>
  </r>
  <r>
    <s v="9877-A"/>
    <s v="C"/>
    <x v="1"/>
    <x v="1"/>
    <x v="1"/>
    <x v="5"/>
    <n v="3237.44"/>
    <x v="3"/>
    <n v="809.36"/>
    <n v="16996.560000000001"/>
    <x v="5"/>
    <n v="21"/>
    <n v="2025"/>
    <d v="1899-12-30T12:48:14"/>
    <x v="2"/>
    <n v="16187.2"/>
    <n v="4.7600000000000003E-2"/>
    <x v="49"/>
    <x v="8"/>
    <n v="48"/>
    <x v="3"/>
  </r>
  <r>
    <s v="9878-A"/>
    <s v="C"/>
    <x v="1"/>
    <x v="0"/>
    <x v="1"/>
    <x v="3"/>
    <n v="1222.48"/>
    <x v="4"/>
    <n v="611.24"/>
    <n v="12836.04"/>
    <x v="10"/>
    <n v="3"/>
    <n v="2025"/>
    <d v="1899-12-30T19:54:04"/>
    <x v="0"/>
    <n v="12224.8"/>
    <n v="4.7600000000000003E-2"/>
    <x v="55"/>
    <x v="0"/>
    <n v="54"/>
    <x v="2"/>
  </r>
  <r>
    <s v="9879-C"/>
    <s v="C"/>
    <x v="1"/>
    <x v="0"/>
    <x v="0"/>
    <x v="2"/>
    <n v="4897.46"/>
    <x v="1"/>
    <n v="1469.24"/>
    <n v="30854"/>
    <x v="9"/>
    <n v="14"/>
    <n v="2025"/>
    <d v="1899-12-30T15:19:38"/>
    <x v="2"/>
    <n v="29384.76"/>
    <n v="4.7600000000000003E-2"/>
    <x v="59"/>
    <x v="5"/>
    <n v="19"/>
    <x v="3"/>
  </r>
  <r>
    <s v="9880-A"/>
    <s v="B"/>
    <x v="2"/>
    <x v="1"/>
    <x v="0"/>
    <x v="1"/>
    <n v="5666.81"/>
    <x v="7"/>
    <n v="850.02"/>
    <n v="17850.45"/>
    <x v="7"/>
    <n v="3"/>
    <n v="2025"/>
    <d v="1899-12-30T20:57:24"/>
    <x v="0"/>
    <n v="17000.43"/>
    <n v="4.7600000000000003E-2"/>
    <x v="47"/>
    <x v="2"/>
    <n v="57"/>
    <x v="6"/>
  </r>
  <r>
    <s v="9881-C"/>
    <s v="A"/>
    <x v="0"/>
    <x v="1"/>
    <x v="1"/>
    <x v="3"/>
    <n v="1639.35"/>
    <x v="6"/>
    <n v="573.77"/>
    <n v="12049.22"/>
    <x v="2"/>
    <n v="7"/>
    <n v="2025"/>
    <d v="1899-12-30T12:34:15"/>
    <x v="2"/>
    <n v="11475.45"/>
    <n v="4.7600000000000003E-2"/>
    <x v="21"/>
    <x v="8"/>
    <n v="34"/>
    <x v="2"/>
  </r>
  <r>
    <s v="9882-C"/>
    <s v="A"/>
    <x v="0"/>
    <x v="0"/>
    <x v="1"/>
    <x v="1"/>
    <n v="3618.36"/>
    <x v="4"/>
    <n v="1809.18"/>
    <n v="37992.78"/>
    <x v="10"/>
    <n v="4"/>
    <n v="2025"/>
    <d v="1899-12-30T19:07:48"/>
    <x v="0"/>
    <n v="36183.599999999999"/>
    <n v="4.7600000000000003E-2"/>
    <x v="3"/>
    <x v="0"/>
    <n v="7"/>
    <x v="3"/>
  </r>
  <r>
    <s v="9883-A"/>
    <s v="C"/>
    <x v="1"/>
    <x v="1"/>
    <x v="1"/>
    <x v="5"/>
    <n v="1562.24"/>
    <x v="9"/>
    <n v="703.01"/>
    <n v="14763.17"/>
    <x v="9"/>
    <n v="28"/>
    <n v="2025"/>
    <d v="1899-12-30T14:43:34"/>
    <x v="1"/>
    <n v="14060.16"/>
    <n v="4.7600000000000003E-2"/>
    <x v="60"/>
    <x v="6"/>
    <n v="43"/>
    <x v="4"/>
  </r>
  <r>
    <s v="9884-B"/>
    <s v="C"/>
    <x v="1"/>
    <x v="1"/>
    <x v="0"/>
    <x v="5"/>
    <n v="3433.91"/>
    <x v="0"/>
    <n v="686.78"/>
    <n v="14422.42"/>
    <x v="1"/>
    <n v="3"/>
    <n v="2025"/>
    <d v="1899-12-30T16:06:31"/>
    <x v="1"/>
    <n v="13735.64"/>
    <n v="4.7600000000000003E-2"/>
    <x v="53"/>
    <x v="7"/>
    <n v="6"/>
    <x v="3"/>
  </r>
  <r>
    <s v="9885-B"/>
    <s v="A"/>
    <x v="0"/>
    <x v="1"/>
    <x v="0"/>
    <x v="5"/>
    <n v="4247.5200000000004"/>
    <x v="7"/>
    <n v="637.13"/>
    <n v="13379.69"/>
    <x v="9"/>
    <n v="2"/>
    <n v="2025"/>
    <d v="1899-12-30T15:37:14"/>
    <x v="1"/>
    <n v="12742.56"/>
    <n v="4.7600000000000003E-2"/>
    <x v="21"/>
    <x v="5"/>
    <n v="37"/>
    <x v="0"/>
  </r>
  <r>
    <s v="9886-A"/>
    <s v="C"/>
    <x v="1"/>
    <x v="1"/>
    <x v="1"/>
    <x v="2"/>
    <n v="8521.49"/>
    <x v="0"/>
    <n v="1704.3"/>
    <n v="35790.26"/>
    <x v="0"/>
    <n v="8"/>
    <n v="2025"/>
    <d v="1899-12-30T18:53:08"/>
    <x v="2"/>
    <n v="34085.96"/>
    <n v="4.7600000000000003E-2"/>
    <x v="43"/>
    <x v="9"/>
    <n v="53"/>
    <x v="5"/>
  </r>
  <r>
    <s v="9887-B"/>
    <s v="C"/>
    <x v="1"/>
    <x v="1"/>
    <x v="1"/>
    <x v="3"/>
    <n v="8318.2000000000007"/>
    <x v="1"/>
    <n v="2495.46"/>
    <n v="52404.66"/>
    <x v="1"/>
    <n v="21"/>
    <n v="2025"/>
    <d v="1899-12-30T13:54:04"/>
    <x v="1"/>
    <n v="49909.2"/>
    <n v="4.7600000000000003E-2"/>
    <x v="30"/>
    <x v="10"/>
    <n v="54"/>
    <x v="6"/>
  </r>
  <r>
    <s v="9888-B"/>
    <s v="B"/>
    <x v="2"/>
    <x v="0"/>
    <x v="1"/>
    <x v="1"/>
    <n v="1377.97"/>
    <x v="4"/>
    <n v="688.99"/>
    <n v="14468.69"/>
    <x v="4"/>
    <n v="11"/>
    <n v="2025"/>
    <d v="1899-12-30T14:43:08"/>
    <x v="2"/>
    <n v="13779.7"/>
    <n v="4.7600000000000003E-2"/>
    <x v="35"/>
    <x v="6"/>
    <n v="43"/>
    <x v="1"/>
  </r>
  <r>
    <s v="9889-C"/>
    <s v="C"/>
    <x v="1"/>
    <x v="1"/>
    <x v="0"/>
    <x v="4"/>
    <n v="7531.66"/>
    <x v="7"/>
    <n v="1129.75"/>
    <n v="23724.73"/>
    <x v="4"/>
    <n v="24"/>
    <n v="2025"/>
    <d v="1899-12-30T20:47:33"/>
    <x v="2"/>
    <n v="22594.98"/>
    <n v="4.7600000000000003E-2"/>
    <x v="37"/>
    <x v="2"/>
    <n v="47"/>
    <x v="2"/>
  </r>
  <r>
    <s v="9890-C"/>
    <s v="C"/>
    <x v="1"/>
    <x v="1"/>
    <x v="0"/>
    <x v="3"/>
    <n v="7239.14"/>
    <x v="1"/>
    <n v="2171.7399999999998"/>
    <n v="45606.58"/>
    <x v="10"/>
    <n v="18"/>
    <n v="2025"/>
    <d v="1899-12-30T16:46:21"/>
    <x v="1"/>
    <n v="43434.84"/>
    <n v="4.7600000000000003E-2"/>
    <x v="52"/>
    <x v="7"/>
    <n v="46"/>
    <x v="3"/>
  </r>
  <r>
    <s v="9891-B"/>
    <s v="A"/>
    <x v="0"/>
    <x v="0"/>
    <x v="1"/>
    <x v="3"/>
    <n v="7703.07"/>
    <x v="7"/>
    <n v="1155.46"/>
    <n v="24264.67"/>
    <x v="10"/>
    <n v="7"/>
    <n v="2025"/>
    <d v="1899-12-30T15:49:26"/>
    <x v="1"/>
    <n v="23109.21"/>
    <n v="4.7600000000000003E-2"/>
    <x v="3"/>
    <x v="5"/>
    <n v="49"/>
    <x v="3"/>
  </r>
  <r>
    <s v="9892-A"/>
    <s v="C"/>
    <x v="1"/>
    <x v="0"/>
    <x v="1"/>
    <x v="3"/>
    <n v="3681.86"/>
    <x v="4"/>
    <n v="1840.93"/>
    <n v="38659.53"/>
    <x v="2"/>
    <n v="12"/>
    <n v="2025"/>
    <d v="1899-12-30T09:08:25"/>
    <x v="0"/>
    <n v="36818.6"/>
    <n v="4.7600000000000003E-2"/>
    <x v="59"/>
    <x v="1"/>
    <n v="8"/>
    <x v="6"/>
  </r>
  <r>
    <s v="9893-A"/>
    <s v="A"/>
    <x v="0"/>
    <x v="1"/>
    <x v="1"/>
    <x v="5"/>
    <n v="9921.68"/>
    <x v="8"/>
    <n v="992.17"/>
    <n v="20835.53"/>
    <x v="8"/>
    <n v="24"/>
    <n v="2025"/>
    <d v="1899-12-30T16:23:51"/>
    <x v="2"/>
    <n v="19843.36"/>
    <n v="4.7600000000000003E-2"/>
    <x v="38"/>
    <x v="7"/>
    <n v="23"/>
    <x v="1"/>
  </r>
  <r>
    <s v="9894-A"/>
    <s v="C"/>
    <x v="1"/>
    <x v="0"/>
    <x v="1"/>
    <x v="1"/>
    <n v="9638.27"/>
    <x v="4"/>
    <n v="4819.1400000000003"/>
    <n v="101201.84"/>
    <x v="2"/>
    <n v="13"/>
    <n v="2025"/>
    <d v="1899-12-30T09:20:19"/>
    <x v="2"/>
    <n v="96382.7"/>
    <n v="4.7600000000000003E-2"/>
    <x v="17"/>
    <x v="1"/>
    <n v="20"/>
    <x v="0"/>
  </r>
  <r>
    <s v="9895-A"/>
    <s v="A"/>
    <x v="0"/>
    <x v="0"/>
    <x v="1"/>
    <x v="0"/>
    <n v="7857.99"/>
    <x v="0"/>
    <n v="1571.6"/>
    <n v="33003.56"/>
    <x v="6"/>
    <n v="2"/>
    <n v="2025"/>
    <d v="1899-12-30T10:27:21"/>
    <x v="0"/>
    <n v="31431.96"/>
    <n v="4.7600000000000003E-2"/>
    <x v="28"/>
    <x v="3"/>
    <n v="27"/>
    <x v="0"/>
  </r>
  <r>
    <s v="9896-A"/>
    <s v="C"/>
    <x v="1"/>
    <x v="1"/>
    <x v="0"/>
    <x v="5"/>
    <n v="8442.26"/>
    <x v="9"/>
    <n v="3799.02"/>
    <n v="79779.360000000001"/>
    <x v="10"/>
    <n v="16"/>
    <n v="2025"/>
    <d v="1899-12-30T09:03:50"/>
    <x v="1"/>
    <n v="75980.34"/>
    <n v="4.7600000000000003E-2"/>
    <x v="31"/>
    <x v="1"/>
    <n v="3"/>
    <x v="5"/>
  </r>
  <r>
    <s v="9897-C"/>
    <s v="A"/>
    <x v="0"/>
    <x v="0"/>
    <x v="0"/>
    <x v="3"/>
    <n v="9564.77"/>
    <x v="2"/>
    <n v="3825.91"/>
    <n v="80344.070000000007"/>
    <x v="4"/>
    <n v="9"/>
    <n v="2025"/>
    <d v="1899-12-30T19:54:35"/>
    <x v="1"/>
    <n v="76518.16"/>
    <n v="4.7600000000000003E-2"/>
    <x v="20"/>
    <x v="0"/>
    <n v="54"/>
    <x v="6"/>
  </r>
  <r>
    <s v="9898-B"/>
    <s v="B"/>
    <x v="2"/>
    <x v="1"/>
    <x v="0"/>
    <x v="3"/>
    <n v="6416.41"/>
    <x v="9"/>
    <n v="2887.38"/>
    <n v="60635.07"/>
    <x v="2"/>
    <n v="30"/>
    <n v="2025"/>
    <d v="1899-12-30T17:17:30"/>
    <x v="2"/>
    <n v="57747.69"/>
    <n v="4.7600000000000003E-2"/>
    <x v="34"/>
    <x v="11"/>
    <n v="17"/>
    <x v="4"/>
  </r>
  <r>
    <s v="9899-C"/>
    <s v="A"/>
    <x v="0"/>
    <x v="0"/>
    <x v="1"/>
    <x v="5"/>
    <n v="5320.39"/>
    <x v="4"/>
    <n v="2660.2"/>
    <n v="55864.1"/>
    <x v="1"/>
    <n v="27"/>
    <n v="2025"/>
    <d v="1899-12-30T20:50:05"/>
    <x v="0"/>
    <n v="53203.9"/>
    <n v="4.7600000000000003E-2"/>
    <x v="11"/>
    <x v="2"/>
    <n v="50"/>
    <x v="6"/>
  </r>
  <r>
    <s v="9900-A"/>
    <s v="B"/>
    <x v="2"/>
    <x v="0"/>
    <x v="1"/>
    <x v="2"/>
    <n v="6649.31"/>
    <x v="9"/>
    <n v="2992.19"/>
    <n v="62835.98"/>
    <x v="8"/>
    <n v="18"/>
    <n v="2025"/>
    <d v="1899-12-30T11:48:35"/>
    <x v="2"/>
    <n v="59843.79"/>
    <n v="4.7600000000000003E-2"/>
    <x v="26"/>
    <x v="4"/>
    <n v="48"/>
    <x v="3"/>
  </r>
  <r>
    <s v="9901-B"/>
    <s v="B"/>
    <x v="2"/>
    <x v="1"/>
    <x v="1"/>
    <x v="3"/>
    <n v="8554.1299999999992"/>
    <x v="0"/>
    <n v="1710.83"/>
    <n v="35927.35"/>
    <x v="5"/>
    <n v="4"/>
    <n v="2025"/>
    <d v="1899-12-30T17:58:18"/>
    <x v="1"/>
    <n v="34216.519999999997"/>
    <n v="4.7600000000000003E-2"/>
    <x v="60"/>
    <x v="11"/>
    <n v="58"/>
    <x v="3"/>
  </r>
  <r>
    <s v="9902-A"/>
    <s v="C"/>
    <x v="1"/>
    <x v="0"/>
    <x v="0"/>
    <x v="0"/>
    <n v="9554.56"/>
    <x v="1"/>
    <n v="2866.37"/>
    <n v="60193.73"/>
    <x v="6"/>
    <n v="25"/>
    <n v="2025"/>
    <d v="1899-12-30T20:36:48"/>
    <x v="2"/>
    <n v="57327.360000000001"/>
    <n v="4.7600000000000003E-2"/>
    <x v="31"/>
    <x v="2"/>
    <n v="36"/>
    <x v="4"/>
  </r>
  <r>
    <s v="9903-A"/>
    <s v="C"/>
    <x v="1"/>
    <x v="0"/>
    <x v="1"/>
    <x v="5"/>
    <n v="2329.0700000000002"/>
    <x v="5"/>
    <n v="116.45"/>
    <n v="2445.52"/>
    <x v="0"/>
    <n v="3"/>
    <n v="2025"/>
    <d v="1899-12-30T18:50:57"/>
    <x v="0"/>
    <n v="2329.0700000000002"/>
    <n v="4.7600000000000003E-2"/>
    <x v="3"/>
    <x v="9"/>
    <n v="50"/>
    <x v="6"/>
  </r>
  <r>
    <s v="9904-C"/>
    <s v="C"/>
    <x v="1"/>
    <x v="1"/>
    <x v="0"/>
    <x v="4"/>
    <n v="8916.0400000000009"/>
    <x v="5"/>
    <n v="445.8"/>
    <n v="9361.84"/>
    <x v="8"/>
    <n v="3"/>
    <n v="2025"/>
    <d v="1899-12-30T10:11:45"/>
    <x v="1"/>
    <n v="8916.0400000000009"/>
    <n v="4.7600000000000003E-2"/>
    <x v="0"/>
    <x v="3"/>
    <n v="11"/>
    <x v="4"/>
  </r>
  <r>
    <s v="9905-A"/>
    <s v="B"/>
    <x v="2"/>
    <x v="1"/>
    <x v="1"/>
    <x v="3"/>
    <n v="9636.0300000000007"/>
    <x v="8"/>
    <n v="963.6"/>
    <n v="20235.66"/>
    <x v="10"/>
    <n v="2"/>
    <n v="2025"/>
    <d v="1899-12-30T09:12:46"/>
    <x v="2"/>
    <n v="19272.060000000001"/>
    <n v="4.7600000000000003E-2"/>
    <x v="16"/>
    <x v="1"/>
    <n v="12"/>
    <x v="2"/>
  </r>
  <r>
    <s v="9906-B"/>
    <s v="A"/>
    <x v="0"/>
    <x v="0"/>
    <x v="0"/>
    <x v="5"/>
    <n v="4524.62"/>
    <x v="0"/>
    <n v="904.92"/>
    <n v="19003.400000000001"/>
    <x v="0"/>
    <n v="10"/>
    <n v="2025"/>
    <d v="1899-12-30T18:48:18"/>
    <x v="2"/>
    <n v="18098.48"/>
    <n v="4.7600000000000003E-2"/>
    <x v="49"/>
    <x v="9"/>
    <n v="48"/>
    <x v="3"/>
  </r>
  <r>
    <s v="9907-B"/>
    <s v="B"/>
    <x v="2"/>
    <x v="0"/>
    <x v="0"/>
    <x v="2"/>
    <n v="8624.8700000000008"/>
    <x v="6"/>
    <n v="3018.7"/>
    <n v="63392.79"/>
    <x v="3"/>
    <n v="9"/>
    <n v="2025"/>
    <d v="1899-12-30T15:00:41"/>
    <x v="2"/>
    <n v="60374.09"/>
    <n v="4.7600000000000003E-2"/>
    <x v="6"/>
    <x v="5"/>
    <n v="0"/>
    <x v="2"/>
  </r>
  <r>
    <s v="9908-B"/>
    <s v="C"/>
    <x v="1"/>
    <x v="1"/>
    <x v="1"/>
    <x v="5"/>
    <n v="6019.36"/>
    <x v="5"/>
    <n v="300.97000000000003"/>
    <n v="6320.33"/>
    <x v="9"/>
    <n v="26"/>
    <n v="2025"/>
    <d v="1899-12-30T10:56:24"/>
    <x v="1"/>
    <n v="6019.36"/>
    <n v="4.7600000000000003E-2"/>
    <x v="7"/>
    <x v="3"/>
    <n v="56"/>
    <x v="5"/>
  </r>
  <r>
    <s v="9909-C"/>
    <s v="C"/>
    <x v="1"/>
    <x v="1"/>
    <x v="1"/>
    <x v="1"/>
    <n v="8296.83"/>
    <x v="5"/>
    <n v="414.84"/>
    <n v="8711.67"/>
    <x v="8"/>
    <n v="27"/>
    <n v="2025"/>
    <d v="1899-12-30T20:29:54"/>
    <x v="2"/>
    <n v="8296.83"/>
    <n v="4.7600000000000003E-2"/>
    <x v="58"/>
    <x v="2"/>
    <n v="29"/>
    <x v="1"/>
  </r>
  <r>
    <s v="9910-A"/>
    <s v="A"/>
    <x v="0"/>
    <x v="0"/>
    <x v="1"/>
    <x v="4"/>
    <n v="6183.04"/>
    <x v="2"/>
    <n v="2473.2199999999998"/>
    <n v="51937.54"/>
    <x v="5"/>
    <n v="17"/>
    <n v="2025"/>
    <d v="1899-12-30T10:18:27"/>
    <x v="1"/>
    <n v="49464.32"/>
    <n v="4.7600000000000003E-2"/>
    <x v="24"/>
    <x v="3"/>
    <n v="18"/>
    <x v="6"/>
  </r>
  <r>
    <s v="9911-A"/>
    <s v="B"/>
    <x v="2"/>
    <x v="0"/>
    <x v="1"/>
    <x v="1"/>
    <n v="1638.81"/>
    <x v="5"/>
    <n v="81.94"/>
    <n v="1720.75"/>
    <x v="3"/>
    <n v="23"/>
    <n v="2025"/>
    <d v="1899-12-30T11:38:34"/>
    <x v="1"/>
    <n v="1638.81"/>
    <n v="4.7600000000000003E-2"/>
    <x v="43"/>
    <x v="4"/>
    <n v="38"/>
    <x v="6"/>
  </r>
  <r>
    <s v="9912-C"/>
    <s v="C"/>
    <x v="1"/>
    <x v="1"/>
    <x v="0"/>
    <x v="1"/>
    <n v="9296.73"/>
    <x v="8"/>
    <n v="929.67"/>
    <n v="19523.13"/>
    <x v="10"/>
    <n v="7"/>
    <n v="2025"/>
    <d v="1899-12-30T15:17:35"/>
    <x v="1"/>
    <n v="18593.46"/>
    <n v="4.7600000000000003E-2"/>
    <x v="7"/>
    <x v="5"/>
    <n v="17"/>
    <x v="3"/>
  </r>
  <r>
    <s v="9913-A"/>
    <s v="B"/>
    <x v="2"/>
    <x v="1"/>
    <x v="0"/>
    <x v="0"/>
    <n v="9055.51"/>
    <x v="5"/>
    <n v="452.78"/>
    <n v="9508.2900000000009"/>
    <x v="2"/>
    <n v="15"/>
    <n v="2025"/>
    <d v="1899-12-30T15:17:39"/>
    <x v="0"/>
    <n v="9055.51"/>
    <n v="4.7600000000000003E-2"/>
    <x v="36"/>
    <x v="5"/>
    <n v="17"/>
    <x v="6"/>
  </r>
  <r>
    <s v="9914-C"/>
    <s v="B"/>
    <x v="2"/>
    <x v="0"/>
    <x v="0"/>
    <x v="2"/>
    <n v="9189.8700000000008"/>
    <x v="8"/>
    <n v="918.99"/>
    <n v="19298.73"/>
    <x v="3"/>
    <n v="27"/>
    <n v="2025"/>
    <d v="1899-12-30T10:21:01"/>
    <x v="2"/>
    <n v="18379.740000000002"/>
    <n v="4.7600000000000003E-2"/>
    <x v="37"/>
    <x v="3"/>
    <n v="21"/>
    <x v="2"/>
  </r>
  <r>
    <s v="9915-B"/>
    <s v="B"/>
    <x v="2"/>
    <x v="0"/>
    <x v="0"/>
    <x v="0"/>
    <n v="1944.13"/>
    <x v="7"/>
    <n v="291.62"/>
    <n v="6124.01"/>
    <x v="2"/>
    <n v="28"/>
    <n v="2025"/>
    <d v="1899-12-30T09:50:49"/>
    <x v="0"/>
    <n v="5832.39"/>
    <n v="4.7600000000000003E-2"/>
    <x v="50"/>
    <x v="1"/>
    <n v="50"/>
    <x v="3"/>
  </r>
  <r>
    <s v="9916-B"/>
    <s v="C"/>
    <x v="1"/>
    <x v="0"/>
    <x v="0"/>
    <x v="5"/>
    <n v="9042.33"/>
    <x v="8"/>
    <n v="904.23"/>
    <n v="18988.89"/>
    <x v="3"/>
    <n v="12"/>
    <n v="2025"/>
    <d v="1899-12-30T11:31:23"/>
    <x v="0"/>
    <n v="18084.66"/>
    <n v="4.7600000000000003E-2"/>
    <x v="52"/>
    <x v="4"/>
    <n v="31"/>
    <x v="2"/>
  </r>
  <r>
    <s v="9917-A"/>
    <s v="B"/>
    <x v="2"/>
    <x v="0"/>
    <x v="0"/>
    <x v="2"/>
    <n v="6896.84"/>
    <x v="8"/>
    <n v="689.68"/>
    <n v="14483.36"/>
    <x v="7"/>
    <n v="3"/>
    <n v="2025"/>
    <d v="1899-12-30T17:06:17"/>
    <x v="0"/>
    <n v="13793.68"/>
    <n v="4.7600000000000003E-2"/>
    <x v="58"/>
    <x v="11"/>
    <n v="6"/>
    <x v="6"/>
  </r>
  <r>
    <s v="9918-C"/>
    <s v="B"/>
    <x v="2"/>
    <x v="0"/>
    <x v="1"/>
    <x v="2"/>
    <n v="9009.27"/>
    <x v="4"/>
    <n v="4504.6400000000003"/>
    <n v="94597.34"/>
    <x v="5"/>
    <n v="16"/>
    <n v="2025"/>
    <d v="1899-12-30T13:19:13"/>
    <x v="0"/>
    <n v="90092.7"/>
    <n v="4.7600000000000003E-2"/>
    <x v="50"/>
    <x v="10"/>
    <n v="19"/>
    <x v="1"/>
  </r>
  <r>
    <s v="9919-B"/>
    <s v="A"/>
    <x v="0"/>
    <x v="1"/>
    <x v="0"/>
    <x v="1"/>
    <n v="4263.3500000000004"/>
    <x v="6"/>
    <n v="1492.17"/>
    <n v="31335.62"/>
    <x v="1"/>
    <n v="3"/>
    <n v="2025"/>
    <d v="1899-12-30T19:52:34"/>
    <x v="0"/>
    <n v="29843.45"/>
    <n v="4.7600000000000003E-2"/>
    <x v="16"/>
    <x v="0"/>
    <n v="52"/>
    <x v="3"/>
  </r>
  <r>
    <s v="9920-A"/>
    <s v="B"/>
    <x v="2"/>
    <x v="1"/>
    <x v="0"/>
    <x v="5"/>
    <n v="6044.52"/>
    <x v="5"/>
    <n v="302.23"/>
    <n v="6346.75"/>
    <x v="6"/>
    <n v="17"/>
    <n v="2025"/>
    <d v="1899-12-30T18:12:12"/>
    <x v="1"/>
    <n v="6044.52"/>
    <n v="4.7600000000000003E-2"/>
    <x v="46"/>
    <x v="9"/>
    <n v="12"/>
    <x v="4"/>
  </r>
  <r>
    <s v="9921-C"/>
    <s v="C"/>
    <x v="1"/>
    <x v="1"/>
    <x v="0"/>
    <x v="3"/>
    <n v="5090.8599999999997"/>
    <x v="2"/>
    <n v="2036.34"/>
    <n v="42763.22"/>
    <x v="1"/>
    <n v="25"/>
    <n v="2025"/>
    <d v="1899-12-30T09:37:30"/>
    <x v="1"/>
    <n v="40726.879999999997"/>
    <n v="4.7600000000000003E-2"/>
    <x v="57"/>
    <x v="1"/>
    <n v="37"/>
    <x v="0"/>
  </r>
  <r>
    <s v="9922-C"/>
    <s v="A"/>
    <x v="0"/>
    <x v="0"/>
    <x v="0"/>
    <x v="5"/>
    <n v="1558.79"/>
    <x v="6"/>
    <n v="545.58000000000004"/>
    <n v="11457.11"/>
    <x v="8"/>
    <n v="11"/>
    <n v="2025"/>
    <d v="1899-12-30T17:23:18"/>
    <x v="2"/>
    <n v="10911.53"/>
    <n v="4.7600000000000003E-2"/>
    <x v="33"/>
    <x v="11"/>
    <n v="23"/>
    <x v="4"/>
  </r>
  <r>
    <s v="9923-A"/>
    <s v="A"/>
    <x v="0"/>
    <x v="0"/>
    <x v="1"/>
    <x v="5"/>
    <n v="4714.42"/>
    <x v="5"/>
    <n v="235.72"/>
    <n v="4950.1400000000003"/>
    <x v="1"/>
    <n v="13"/>
    <n v="2025"/>
    <d v="1899-12-30T18:16:20"/>
    <x v="0"/>
    <n v="4714.42"/>
    <n v="4.7600000000000003E-2"/>
    <x v="29"/>
    <x v="9"/>
    <n v="16"/>
    <x v="4"/>
  </r>
  <r>
    <s v="9924-B"/>
    <s v="A"/>
    <x v="0"/>
    <x v="1"/>
    <x v="1"/>
    <x v="5"/>
    <n v="4946.08"/>
    <x v="4"/>
    <n v="2473.04"/>
    <n v="51933.84"/>
    <x v="0"/>
    <n v="9"/>
    <n v="2025"/>
    <d v="1899-12-30T17:35:59"/>
    <x v="1"/>
    <n v="49460.800000000003"/>
    <n v="4.7600000000000003E-2"/>
    <x v="7"/>
    <x v="11"/>
    <n v="35"/>
    <x v="4"/>
  </r>
  <r>
    <s v="9925-B"/>
    <s v="A"/>
    <x v="0"/>
    <x v="1"/>
    <x v="1"/>
    <x v="4"/>
    <n v="4668.62"/>
    <x v="5"/>
    <n v="233.43"/>
    <n v="4902.05"/>
    <x v="9"/>
    <n v="29"/>
    <n v="2025"/>
    <d v="1899-12-30T11:30:46"/>
    <x v="2"/>
    <n v="4668.62"/>
    <n v="4.7600000000000003E-2"/>
    <x v="36"/>
    <x v="4"/>
    <n v="30"/>
    <x v="3"/>
  </r>
  <r>
    <s v="9926-B"/>
    <s v="C"/>
    <x v="1"/>
    <x v="1"/>
    <x v="1"/>
    <x v="1"/>
    <n v="9321.68"/>
    <x v="5"/>
    <n v="466.08"/>
    <n v="9787.76"/>
    <x v="5"/>
    <n v="30"/>
    <n v="2025"/>
    <d v="1899-12-30T17:24:03"/>
    <x v="2"/>
    <n v="9321.68"/>
    <n v="4.7600000000000003E-2"/>
    <x v="33"/>
    <x v="11"/>
    <n v="24"/>
    <x v="3"/>
  </r>
  <r>
    <s v="9927-C"/>
    <s v="B"/>
    <x v="2"/>
    <x v="0"/>
    <x v="0"/>
    <x v="0"/>
    <n v="3098.91"/>
    <x v="6"/>
    <n v="1084.6199999999999"/>
    <n v="22776.99"/>
    <x v="0"/>
    <n v="19"/>
    <n v="2025"/>
    <d v="1899-12-30T16:23:09"/>
    <x v="2"/>
    <n v="21692.37"/>
    <n v="4.7600000000000003E-2"/>
    <x v="4"/>
    <x v="7"/>
    <n v="23"/>
    <x v="3"/>
  </r>
  <r>
    <s v="9928-B"/>
    <s v="B"/>
    <x v="2"/>
    <x v="0"/>
    <x v="1"/>
    <x v="0"/>
    <n v="6225.61"/>
    <x v="4"/>
    <n v="3112.8"/>
    <n v="65368.9"/>
    <x v="8"/>
    <n v="7"/>
    <n v="2025"/>
    <d v="1899-12-30T10:10:11"/>
    <x v="1"/>
    <n v="62256.1"/>
    <n v="4.7600000000000003E-2"/>
    <x v="46"/>
    <x v="3"/>
    <n v="10"/>
    <x v="1"/>
  </r>
  <r>
    <s v="9929-C"/>
    <s v="A"/>
    <x v="0"/>
    <x v="1"/>
    <x v="0"/>
    <x v="2"/>
    <n v="3320.29"/>
    <x v="8"/>
    <n v="332.03"/>
    <n v="6972.61"/>
    <x v="2"/>
    <n v="22"/>
    <n v="2025"/>
    <d v="1899-12-30T09:00:53"/>
    <x v="1"/>
    <n v="6640.58"/>
    <n v="4.7600000000000003E-2"/>
    <x v="39"/>
    <x v="1"/>
    <n v="0"/>
    <x v="3"/>
  </r>
  <r>
    <s v="9930-B"/>
    <s v="B"/>
    <x v="2"/>
    <x v="1"/>
    <x v="0"/>
    <x v="5"/>
    <n v="9110.24"/>
    <x v="9"/>
    <n v="4099.6099999999997"/>
    <n v="86091.77"/>
    <x v="9"/>
    <n v="3"/>
    <n v="2025"/>
    <d v="1899-12-30T09:58:34"/>
    <x v="1"/>
    <n v="81992.160000000003"/>
    <n v="4.7600000000000003E-2"/>
    <x v="36"/>
    <x v="1"/>
    <n v="58"/>
    <x v="0"/>
  </r>
  <r>
    <s v="9931-A"/>
    <s v="C"/>
    <x v="1"/>
    <x v="0"/>
    <x v="0"/>
    <x v="0"/>
    <n v="8112.33"/>
    <x v="0"/>
    <n v="1622.47"/>
    <n v="34071.79"/>
    <x v="0"/>
    <n v="1"/>
    <n v="2025"/>
    <d v="1899-12-30T19:04:11"/>
    <x v="0"/>
    <n v="32449.32"/>
    <n v="4.7600000000000003E-2"/>
    <x v="39"/>
    <x v="0"/>
    <n v="4"/>
    <x v="3"/>
  </r>
  <r>
    <s v="9932-C"/>
    <s v="C"/>
    <x v="1"/>
    <x v="0"/>
    <x v="1"/>
    <x v="3"/>
    <n v="7248.8"/>
    <x v="0"/>
    <n v="1449.76"/>
    <n v="30444.959999999999"/>
    <x v="2"/>
    <n v="17"/>
    <n v="2025"/>
    <d v="1899-12-30T09:30:19"/>
    <x v="0"/>
    <n v="28995.200000000001"/>
    <n v="4.7600000000000003E-2"/>
    <x v="23"/>
    <x v="1"/>
    <n v="30"/>
    <x v="1"/>
  </r>
  <r>
    <s v="9933-B"/>
    <s v="A"/>
    <x v="0"/>
    <x v="1"/>
    <x v="1"/>
    <x v="5"/>
    <n v="3765.99"/>
    <x v="2"/>
    <n v="1506.4"/>
    <n v="31634.32"/>
    <x v="3"/>
    <n v="15"/>
    <n v="2025"/>
    <d v="1899-12-30T20:03:39"/>
    <x v="1"/>
    <n v="30127.919999999998"/>
    <n v="4.7600000000000003E-2"/>
    <x v="35"/>
    <x v="2"/>
    <n v="3"/>
    <x v="6"/>
  </r>
  <r>
    <s v="9934-B"/>
    <s v="B"/>
    <x v="2"/>
    <x v="1"/>
    <x v="0"/>
    <x v="1"/>
    <n v="7090.01"/>
    <x v="2"/>
    <n v="2836"/>
    <n v="59556.08"/>
    <x v="1"/>
    <n v="6"/>
    <n v="2025"/>
    <d v="1899-12-30T16:29:51"/>
    <x v="0"/>
    <n v="56720.08"/>
    <n v="4.7600000000000003E-2"/>
    <x v="9"/>
    <x v="7"/>
    <n v="29"/>
    <x v="1"/>
  </r>
  <r>
    <s v="9935-A"/>
    <s v="A"/>
    <x v="0"/>
    <x v="1"/>
    <x v="0"/>
    <x v="0"/>
    <n v="3293.44"/>
    <x v="8"/>
    <n v="329.34"/>
    <n v="6916.22"/>
    <x v="7"/>
    <n v="27"/>
    <n v="2025"/>
    <d v="1899-12-30T16:56:06"/>
    <x v="0"/>
    <n v="6586.88"/>
    <n v="4.7600000000000003E-2"/>
    <x v="35"/>
    <x v="7"/>
    <n v="56"/>
    <x v="4"/>
  </r>
  <r>
    <s v="9936-A"/>
    <s v="B"/>
    <x v="2"/>
    <x v="1"/>
    <x v="1"/>
    <x v="3"/>
    <n v="6136.94"/>
    <x v="0"/>
    <n v="1227.3900000000001"/>
    <n v="25775.15"/>
    <x v="1"/>
    <n v="5"/>
    <n v="2025"/>
    <d v="1899-12-30T19:26:33"/>
    <x v="2"/>
    <n v="24547.759999999998"/>
    <n v="4.7600000000000003E-2"/>
    <x v="41"/>
    <x v="0"/>
    <n v="26"/>
    <x v="4"/>
  </r>
  <r>
    <s v="9937-C"/>
    <s v="C"/>
    <x v="1"/>
    <x v="0"/>
    <x v="0"/>
    <x v="1"/>
    <n v="1455.27"/>
    <x v="7"/>
    <n v="218.29"/>
    <n v="4584.1000000000004"/>
    <x v="5"/>
    <n v="8"/>
    <n v="2025"/>
    <d v="1899-12-30T15:52:19"/>
    <x v="0"/>
    <n v="4365.8100000000004"/>
    <n v="4.7600000000000003E-2"/>
    <x v="16"/>
    <x v="5"/>
    <n v="52"/>
    <x v="6"/>
  </r>
  <r>
    <s v="9938-A"/>
    <s v="C"/>
    <x v="1"/>
    <x v="1"/>
    <x v="0"/>
    <x v="3"/>
    <n v="3948.06"/>
    <x v="2"/>
    <n v="1579.22"/>
    <n v="33163.699999999997"/>
    <x v="3"/>
    <n v="1"/>
    <n v="2025"/>
    <d v="1899-12-30T20:16:28"/>
    <x v="2"/>
    <n v="31584.48"/>
    <n v="4.7600000000000003E-2"/>
    <x v="42"/>
    <x v="2"/>
    <n v="16"/>
    <x v="0"/>
  </r>
  <r>
    <s v="9939-C"/>
    <s v="B"/>
    <x v="2"/>
    <x v="1"/>
    <x v="0"/>
    <x v="5"/>
    <n v="1388.66"/>
    <x v="7"/>
    <n v="208.3"/>
    <n v="4374.28"/>
    <x v="3"/>
    <n v="1"/>
    <n v="2025"/>
    <d v="1899-12-30T15:52:36"/>
    <x v="2"/>
    <n v="4165.9799999999996"/>
    <n v="4.7600000000000003E-2"/>
    <x v="41"/>
    <x v="5"/>
    <n v="52"/>
    <x v="0"/>
  </r>
  <r>
    <s v="9940-C"/>
    <s v="C"/>
    <x v="1"/>
    <x v="0"/>
    <x v="1"/>
    <x v="1"/>
    <n v="4831.99"/>
    <x v="4"/>
    <n v="2416"/>
    <n v="50735.9"/>
    <x v="4"/>
    <n v="26"/>
    <n v="2025"/>
    <d v="1899-12-30T16:56:09"/>
    <x v="0"/>
    <n v="48319.9"/>
    <n v="4.7600000000000003E-2"/>
    <x v="30"/>
    <x v="7"/>
    <n v="56"/>
    <x v="6"/>
  </r>
  <r>
    <s v="9941-B"/>
    <s v="B"/>
    <x v="2"/>
    <x v="0"/>
    <x v="1"/>
    <x v="5"/>
    <n v="7889.38"/>
    <x v="4"/>
    <n v="3944.69"/>
    <n v="82838.490000000005"/>
    <x v="10"/>
    <n v="2"/>
    <n v="2025"/>
    <d v="1899-12-30T10:37:19"/>
    <x v="0"/>
    <n v="78893.8"/>
    <n v="4.7600000000000003E-2"/>
    <x v="54"/>
    <x v="3"/>
    <n v="37"/>
    <x v="2"/>
  </r>
  <r>
    <s v="9942-B"/>
    <s v="B"/>
    <x v="2"/>
    <x v="0"/>
    <x v="0"/>
    <x v="0"/>
    <n v="6402.55"/>
    <x v="8"/>
    <n v="640.26"/>
    <n v="13445.36"/>
    <x v="8"/>
    <n v="29"/>
    <n v="2025"/>
    <d v="1899-12-30T15:00:25"/>
    <x v="2"/>
    <n v="12805.1"/>
    <n v="4.7600000000000003E-2"/>
    <x v="29"/>
    <x v="5"/>
    <n v="0"/>
    <x v="0"/>
  </r>
  <r>
    <s v="9943-B"/>
    <s v="C"/>
    <x v="1"/>
    <x v="0"/>
    <x v="0"/>
    <x v="4"/>
    <n v="7099.77"/>
    <x v="3"/>
    <n v="1774.94"/>
    <n v="37273.79"/>
    <x v="2"/>
    <n v="28"/>
    <n v="2025"/>
    <d v="1899-12-30T17:42:55"/>
    <x v="2"/>
    <n v="35498.85"/>
    <n v="4.7600000000000003E-2"/>
    <x v="36"/>
    <x v="11"/>
    <n v="42"/>
    <x v="3"/>
  </r>
  <r>
    <s v="9944-A"/>
    <s v="B"/>
    <x v="2"/>
    <x v="1"/>
    <x v="0"/>
    <x v="1"/>
    <n v="5965.54"/>
    <x v="6"/>
    <n v="2087.94"/>
    <n v="43846.720000000001"/>
    <x v="9"/>
    <n v="31"/>
    <n v="2025"/>
    <d v="1899-12-30T19:12:49"/>
    <x v="2"/>
    <n v="41758.78"/>
    <n v="4.7600000000000003E-2"/>
    <x v="6"/>
    <x v="0"/>
    <n v="12"/>
    <x v="4"/>
  </r>
  <r>
    <s v="9945-A"/>
    <s v="C"/>
    <x v="1"/>
    <x v="1"/>
    <x v="0"/>
    <x v="4"/>
    <n v="1317.78"/>
    <x v="6"/>
    <n v="461.22"/>
    <n v="9685.68"/>
    <x v="10"/>
    <n v="6"/>
    <n v="2025"/>
    <d v="1899-12-30T09:56:56"/>
    <x v="2"/>
    <n v="9224.4599999999991"/>
    <n v="4.7600000000000003E-2"/>
    <x v="4"/>
    <x v="1"/>
    <n v="56"/>
    <x v="4"/>
  </r>
  <r>
    <s v="9946-B"/>
    <s v="B"/>
    <x v="2"/>
    <x v="1"/>
    <x v="0"/>
    <x v="2"/>
    <n v="2340.44"/>
    <x v="9"/>
    <n v="1053.2"/>
    <n v="22117.16"/>
    <x v="7"/>
    <n v="2"/>
    <n v="2025"/>
    <d v="1899-12-30T14:48:10"/>
    <x v="0"/>
    <n v="21063.96"/>
    <n v="4.7600000000000003E-2"/>
    <x v="14"/>
    <x v="6"/>
    <n v="48"/>
    <x v="5"/>
  </r>
  <r>
    <s v="9947-B"/>
    <s v="A"/>
    <x v="0"/>
    <x v="1"/>
    <x v="1"/>
    <x v="2"/>
    <n v="4878.8999999999996"/>
    <x v="7"/>
    <n v="731.84"/>
    <n v="15368.54"/>
    <x v="8"/>
    <n v="8"/>
    <n v="2025"/>
    <d v="1899-12-30T09:57:49"/>
    <x v="1"/>
    <n v="14636.7"/>
    <n v="4.7600000000000003E-2"/>
    <x v="21"/>
    <x v="1"/>
    <n v="57"/>
    <x v="2"/>
  </r>
  <r>
    <s v="9948-A"/>
    <s v="B"/>
    <x v="2"/>
    <x v="1"/>
    <x v="1"/>
    <x v="2"/>
    <n v="7165.67"/>
    <x v="7"/>
    <n v="1074.8499999999999"/>
    <n v="22571.86"/>
    <x v="6"/>
    <n v="19"/>
    <n v="2025"/>
    <d v="1899-12-30T12:39:58"/>
    <x v="1"/>
    <n v="21497.01"/>
    <n v="4.7600000000000003E-2"/>
    <x v="38"/>
    <x v="8"/>
    <n v="39"/>
    <x v="6"/>
  </r>
  <r>
    <s v="9949-C"/>
    <s v="B"/>
    <x v="2"/>
    <x v="1"/>
    <x v="0"/>
    <x v="2"/>
    <n v="2458.98"/>
    <x v="5"/>
    <n v="122.95"/>
    <n v="2581.9299999999998"/>
    <x v="0"/>
    <n v="6"/>
    <n v="2025"/>
    <d v="1899-12-30T16:23:16"/>
    <x v="1"/>
    <n v="2458.98"/>
    <n v="4.7600000000000003E-2"/>
    <x v="34"/>
    <x v="7"/>
    <n v="23"/>
    <x v="2"/>
  </r>
  <r>
    <s v="9950-B"/>
    <s v="B"/>
    <x v="2"/>
    <x v="1"/>
    <x v="0"/>
    <x v="5"/>
    <n v="2120.88"/>
    <x v="0"/>
    <n v="424.18"/>
    <n v="8907.7000000000007"/>
    <x v="3"/>
    <n v="16"/>
    <n v="2025"/>
    <d v="1899-12-30T18:48:27"/>
    <x v="1"/>
    <n v="8483.52"/>
    <n v="4.7600000000000003E-2"/>
    <x v="46"/>
    <x v="9"/>
    <n v="48"/>
    <x v="0"/>
  </r>
  <r>
    <s v="9951-A"/>
    <s v="A"/>
    <x v="0"/>
    <x v="0"/>
    <x v="1"/>
    <x v="2"/>
    <n v="2225.98"/>
    <x v="5"/>
    <n v="111.3"/>
    <n v="2337.2800000000002"/>
    <x v="8"/>
    <n v="30"/>
    <n v="2025"/>
    <d v="1899-12-30T10:11:02"/>
    <x v="2"/>
    <n v="2225.98"/>
    <n v="4.7600000000000003E-2"/>
    <x v="19"/>
    <x v="3"/>
    <n v="11"/>
    <x v="5"/>
  </r>
  <r>
    <s v="9952-A"/>
    <s v="B"/>
    <x v="2"/>
    <x v="0"/>
    <x v="0"/>
    <x v="0"/>
    <n v="1073.17"/>
    <x v="0"/>
    <n v="214.63"/>
    <n v="4507.3100000000004"/>
    <x v="2"/>
    <n v="3"/>
    <n v="2025"/>
    <d v="1899-12-30T16:13:31"/>
    <x v="0"/>
    <n v="4292.68"/>
    <n v="4.7600000000000003E-2"/>
    <x v="38"/>
    <x v="7"/>
    <n v="13"/>
    <x v="1"/>
  </r>
  <r>
    <s v="9953-B"/>
    <s v="C"/>
    <x v="1"/>
    <x v="1"/>
    <x v="1"/>
    <x v="3"/>
    <n v="8438.3799999999992"/>
    <x v="7"/>
    <n v="1265.76"/>
    <n v="26580.9"/>
    <x v="6"/>
    <n v="12"/>
    <n v="2025"/>
    <d v="1899-12-30T12:54:27"/>
    <x v="2"/>
    <n v="25315.14"/>
    <n v="4.7600000000000003E-2"/>
    <x v="3"/>
    <x v="8"/>
    <n v="54"/>
    <x v="1"/>
  </r>
  <r>
    <s v="9954-A"/>
    <s v="B"/>
    <x v="2"/>
    <x v="0"/>
    <x v="0"/>
    <x v="3"/>
    <n v="4596.3"/>
    <x v="6"/>
    <n v="1608.7"/>
    <n v="33782.800000000003"/>
    <x v="7"/>
    <n v="19"/>
    <n v="2025"/>
    <d v="1899-12-30T19:43:14"/>
    <x v="0"/>
    <n v="32174.1"/>
    <n v="4.7600000000000003E-2"/>
    <x v="53"/>
    <x v="0"/>
    <n v="43"/>
    <x v="3"/>
  </r>
  <r>
    <s v="9955-B"/>
    <s v="B"/>
    <x v="2"/>
    <x v="0"/>
    <x v="1"/>
    <x v="4"/>
    <n v="1081.1099999999999"/>
    <x v="8"/>
    <n v="108.11"/>
    <n v="2270.33"/>
    <x v="10"/>
    <n v="9"/>
    <n v="2025"/>
    <d v="1899-12-30T15:27:44"/>
    <x v="0"/>
    <n v="2162.2199999999998"/>
    <n v="4.7600000000000003E-2"/>
    <x v="5"/>
    <x v="5"/>
    <n v="27"/>
    <x v="0"/>
  </r>
  <r>
    <s v="9956-B"/>
    <s v="C"/>
    <x v="1"/>
    <x v="1"/>
    <x v="1"/>
    <x v="0"/>
    <n v="6952.5"/>
    <x v="7"/>
    <n v="1042.8800000000001"/>
    <n v="21900.38"/>
    <x v="8"/>
    <n v="10"/>
    <n v="2025"/>
    <d v="1899-12-30T18:49:34"/>
    <x v="2"/>
    <n v="20857.5"/>
    <n v="4.7600000000000003E-2"/>
    <x v="51"/>
    <x v="9"/>
    <n v="49"/>
    <x v="5"/>
  </r>
  <r>
    <s v="9957-C"/>
    <s v="B"/>
    <x v="2"/>
    <x v="1"/>
    <x v="0"/>
    <x v="3"/>
    <n v="6487.46"/>
    <x v="8"/>
    <n v="648.75"/>
    <n v="13623.67"/>
    <x v="5"/>
    <n v="3"/>
    <n v="2025"/>
    <d v="1899-12-30T12:49:23"/>
    <x v="0"/>
    <n v="12974.92"/>
    <n v="4.7600000000000003E-2"/>
    <x v="45"/>
    <x v="8"/>
    <n v="49"/>
    <x v="2"/>
  </r>
  <r>
    <s v="9958-B"/>
    <s v="B"/>
    <x v="2"/>
    <x v="1"/>
    <x v="1"/>
    <x v="1"/>
    <n v="5090.3100000000004"/>
    <x v="7"/>
    <n v="763.55"/>
    <n v="16034.48"/>
    <x v="10"/>
    <n v="1"/>
    <n v="2025"/>
    <d v="1899-12-30T13:35:11"/>
    <x v="1"/>
    <n v="15270.93"/>
    <n v="4.7600000000000003E-2"/>
    <x v="17"/>
    <x v="10"/>
    <n v="35"/>
    <x v="1"/>
  </r>
  <r>
    <s v="9959-B"/>
    <s v="A"/>
    <x v="0"/>
    <x v="1"/>
    <x v="1"/>
    <x v="5"/>
    <n v="5193.9799999999996"/>
    <x v="7"/>
    <n v="779.1"/>
    <n v="16361.04"/>
    <x v="6"/>
    <n v="31"/>
    <n v="2025"/>
    <d v="1899-12-30T10:55:26"/>
    <x v="0"/>
    <n v="15581.94"/>
    <n v="4.7600000000000003E-2"/>
    <x v="3"/>
    <x v="3"/>
    <n v="55"/>
    <x v="2"/>
  </r>
  <r>
    <s v="9960-C"/>
    <s v="A"/>
    <x v="0"/>
    <x v="1"/>
    <x v="1"/>
    <x v="1"/>
    <n v="9955.61"/>
    <x v="1"/>
    <n v="2986.68"/>
    <n v="62720.34"/>
    <x v="5"/>
    <n v="21"/>
    <n v="2025"/>
    <d v="1899-12-30T17:22:24"/>
    <x v="2"/>
    <n v="59733.66"/>
    <n v="4.7600000000000003E-2"/>
    <x v="37"/>
    <x v="11"/>
    <n v="22"/>
    <x v="3"/>
  </r>
  <r>
    <s v="9961-A"/>
    <s v="B"/>
    <x v="2"/>
    <x v="0"/>
    <x v="1"/>
    <x v="0"/>
    <n v="3944.78"/>
    <x v="2"/>
    <n v="1577.91"/>
    <n v="33136.15"/>
    <x v="6"/>
    <n v="6"/>
    <n v="2025"/>
    <d v="1899-12-30T14:54:45"/>
    <x v="0"/>
    <n v="31558.240000000002"/>
    <n v="4.7600000000000003E-2"/>
    <x v="7"/>
    <x v="6"/>
    <n v="54"/>
    <x v="3"/>
  </r>
  <r>
    <s v="9962-B"/>
    <s v="C"/>
    <x v="1"/>
    <x v="0"/>
    <x v="0"/>
    <x v="4"/>
    <n v="2490.5300000000002"/>
    <x v="3"/>
    <n v="622.63"/>
    <n v="13075.28"/>
    <x v="1"/>
    <n v="23"/>
    <n v="2025"/>
    <d v="1899-12-30T17:07:40"/>
    <x v="0"/>
    <n v="12452.65"/>
    <n v="4.7600000000000003E-2"/>
    <x v="7"/>
    <x v="11"/>
    <n v="7"/>
    <x v="1"/>
  </r>
  <r>
    <s v="9963-B"/>
    <s v="A"/>
    <x v="0"/>
    <x v="1"/>
    <x v="1"/>
    <x v="5"/>
    <n v="2872.9"/>
    <x v="3"/>
    <n v="718.22"/>
    <n v="15082.72"/>
    <x v="4"/>
    <n v="13"/>
    <n v="2025"/>
    <d v="1899-12-30T17:14:43"/>
    <x v="2"/>
    <n v="14364.5"/>
    <n v="4.7600000000000003E-2"/>
    <x v="8"/>
    <x v="11"/>
    <n v="14"/>
    <x v="0"/>
  </r>
  <r>
    <s v="9964-A"/>
    <s v="B"/>
    <x v="2"/>
    <x v="0"/>
    <x v="0"/>
    <x v="2"/>
    <n v="9253.6200000000008"/>
    <x v="1"/>
    <n v="2776.09"/>
    <n v="58297.81"/>
    <x v="7"/>
    <n v="26"/>
    <n v="2025"/>
    <d v="1899-12-30T16:55:04"/>
    <x v="2"/>
    <n v="55521.72"/>
    <n v="4.7600000000000003E-2"/>
    <x v="16"/>
    <x v="7"/>
    <n v="55"/>
    <x v="4"/>
  </r>
  <r>
    <s v="9965-B"/>
    <s v="C"/>
    <x v="1"/>
    <x v="0"/>
    <x v="0"/>
    <x v="5"/>
    <n v="6078.28"/>
    <x v="5"/>
    <n v="303.91000000000003"/>
    <n v="6382.19"/>
    <x v="1"/>
    <n v="11"/>
    <n v="2025"/>
    <d v="1899-12-30T20:09:27"/>
    <x v="1"/>
    <n v="6078.28"/>
    <n v="4.7600000000000003E-2"/>
    <x v="58"/>
    <x v="2"/>
    <n v="9"/>
    <x v="3"/>
  </r>
  <r>
    <s v="9966-C"/>
    <s v="B"/>
    <x v="2"/>
    <x v="1"/>
    <x v="1"/>
    <x v="5"/>
    <n v="2167.9299999999998"/>
    <x v="2"/>
    <n v="867.17"/>
    <n v="18210.61"/>
    <x v="4"/>
    <n v="24"/>
    <n v="2025"/>
    <d v="1899-12-30T10:09:01"/>
    <x v="0"/>
    <n v="17343.439999999999"/>
    <n v="4.7600000000000003E-2"/>
    <x v="23"/>
    <x v="3"/>
    <n v="9"/>
    <x v="2"/>
  </r>
  <r>
    <s v="9967-C"/>
    <s v="B"/>
    <x v="2"/>
    <x v="0"/>
    <x v="1"/>
    <x v="0"/>
    <n v="7100.82"/>
    <x v="7"/>
    <n v="1065.1199999999999"/>
    <n v="22367.58"/>
    <x v="7"/>
    <n v="5"/>
    <n v="2025"/>
    <d v="1899-12-30T12:40:01"/>
    <x v="2"/>
    <n v="21302.46"/>
    <n v="4.7600000000000003E-2"/>
    <x v="7"/>
    <x v="8"/>
    <n v="40"/>
    <x v="1"/>
  </r>
  <r>
    <s v="9968-B"/>
    <s v="C"/>
    <x v="1"/>
    <x v="1"/>
    <x v="0"/>
    <x v="3"/>
    <n v="4480.1400000000003"/>
    <x v="0"/>
    <n v="896.03"/>
    <n v="18816.59"/>
    <x v="6"/>
    <n v="5"/>
    <n v="2025"/>
    <d v="1899-12-30T17:24:30"/>
    <x v="1"/>
    <n v="17920.560000000001"/>
    <n v="4.7600000000000003E-2"/>
    <x v="0"/>
    <x v="11"/>
    <n v="24"/>
    <x v="2"/>
  </r>
  <r>
    <s v="9969-B"/>
    <s v="B"/>
    <x v="2"/>
    <x v="1"/>
    <x v="1"/>
    <x v="1"/>
    <n v="4475.79"/>
    <x v="6"/>
    <n v="1566.53"/>
    <n v="32897.06"/>
    <x v="5"/>
    <n v="14"/>
    <n v="2025"/>
    <d v="1899-12-30T15:18:15"/>
    <x v="1"/>
    <n v="31330.53"/>
    <n v="4.7600000000000003E-2"/>
    <x v="24"/>
    <x v="5"/>
    <n v="18"/>
    <x v="4"/>
  </r>
  <r>
    <s v="9970-A"/>
    <s v="B"/>
    <x v="2"/>
    <x v="0"/>
    <x v="0"/>
    <x v="0"/>
    <n v="8695.4699999999993"/>
    <x v="3"/>
    <n v="2173.87"/>
    <n v="45651.22"/>
    <x v="1"/>
    <n v="20"/>
    <n v="2025"/>
    <d v="1899-12-30T20:40:44"/>
    <x v="2"/>
    <n v="43477.35"/>
    <n v="4.7600000000000003E-2"/>
    <x v="47"/>
    <x v="2"/>
    <n v="40"/>
    <x v="3"/>
  </r>
  <r>
    <s v="9971-C"/>
    <s v="B"/>
    <x v="2"/>
    <x v="0"/>
    <x v="1"/>
    <x v="1"/>
    <n v="5784.24"/>
    <x v="3"/>
    <n v="1446.06"/>
    <n v="30367.26"/>
    <x v="2"/>
    <n v="7"/>
    <n v="2025"/>
    <d v="1899-12-30T16:58:23"/>
    <x v="1"/>
    <n v="28921.200000000001"/>
    <n v="4.7600000000000003E-2"/>
    <x v="32"/>
    <x v="7"/>
    <n v="58"/>
    <x v="2"/>
  </r>
  <r>
    <s v="9972-B"/>
    <s v="C"/>
    <x v="1"/>
    <x v="0"/>
    <x v="1"/>
    <x v="3"/>
    <n v="5416.77"/>
    <x v="9"/>
    <n v="2437.5500000000002"/>
    <n v="51188.480000000003"/>
    <x v="8"/>
    <n v="14"/>
    <n v="2025"/>
    <d v="1899-12-30T17:04:18"/>
    <x v="2"/>
    <n v="48750.93"/>
    <n v="4.7600000000000003E-2"/>
    <x v="6"/>
    <x v="11"/>
    <n v="4"/>
    <x v="0"/>
  </r>
  <r>
    <s v="9973-A"/>
    <s v="A"/>
    <x v="0"/>
    <x v="0"/>
    <x v="1"/>
    <x v="1"/>
    <n v="9159.51"/>
    <x v="7"/>
    <n v="1373.93"/>
    <n v="28852.46"/>
    <x v="6"/>
    <n v="17"/>
    <n v="2025"/>
    <d v="1899-12-30T11:56:07"/>
    <x v="2"/>
    <n v="27478.53"/>
    <n v="4.7600000000000003E-2"/>
    <x v="23"/>
    <x v="4"/>
    <n v="56"/>
    <x v="4"/>
  </r>
  <r>
    <s v="9974-A"/>
    <s v="B"/>
    <x v="2"/>
    <x v="1"/>
    <x v="1"/>
    <x v="0"/>
    <n v="3990.21"/>
    <x v="1"/>
    <n v="1197.06"/>
    <n v="25138.32"/>
    <x v="9"/>
    <n v="8"/>
    <n v="2025"/>
    <d v="1899-12-30T14:05:59"/>
    <x v="2"/>
    <n v="23941.26"/>
    <n v="4.7600000000000003E-2"/>
    <x v="17"/>
    <x v="6"/>
    <n v="5"/>
    <x v="4"/>
  </r>
  <r>
    <s v="9975-A"/>
    <s v="B"/>
    <x v="2"/>
    <x v="0"/>
    <x v="1"/>
    <x v="3"/>
    <n v="8668.76"/>
    <x v="1"/>
    <n v="2600.63"/>
    <n v="54613.19"/>
    <x v="9"/>
    <n v="18"/>
    <n v="2025"/>
    <d v="1899-12-30T15:36:55"/>
    <x v="0"/>
    <n v="52012.56"/>
    <n v="4.7600000000000003E-2"/>
    <x v="22"/>
    <x v="5"/>
    <n v="36"/>
    <x v="5"/>
  </r>
  <r>
    <s v="9976-B"/>
    <s v="C"/>
    <x v="1"/>
    <x v="1"/>
    <x v="1"/>
    <x v="3"/>
    <n v="8360.7099999999991"/>
    <x v="6"/>
    <n v="2926.25"/>
    <n v="61451.22"/>
    <x v="4"/>
    <n v="27"/>
    <n v="2025"/>
    <d v="1899-12-30T09:02:45"/>
    <x v="2"/>
    <n v="58524.97"/>
    <n v="4.7600000000000003E-2"/>
    <x v="44"/>
    <x v="1"/>
    <n v="2"/>
    <x v="6"/>
  </r>
  <r>
    <s v="9977-A"/>
    <s v="A"/>
    <x v="0"/>
    <x v="1"/>
    <x v="1"/>
    <x v="5"/>
    <n v="3139.57"/>
    <x v="6"/>
    <n v="1098.8499999999999"/>
    <n v="23075.84"/>
    <x v="9"/>
    <n v="23"/>
    <n v="2025"/>
    <d v="1899-12-30T10:44:05"/>
    <x v="2"/>
    <n v="21976.99"/>
    <n v="4.7600000000000003E-2"/>
    <x v="22"/>
    <x v="3"/>
    <n v="44"/>
    <x v="1"/>
  </r>
  <r>
    <s v="9978-A"/>
    <s v="A"/>
    <x v="0"/>
    <x v="1"/>
    <x v="1"/>
    <x v="3"/>
    <n v="4604.21"/>
    <x v="0"/>
    <n v="920.84"/>
    <n v="19337.68"/>
    <x v="2"/>
    <n v="1"/>
    <n v="2025"/>
    <d v="1899-12-30T20:42:39"/>
    <x v="2"/>
    <n v="18416.84"/>
    <n v="4.7600000000000003E-2"/>
    <x v="18"/>
    <x v="2"/>
    <n v="42"/>
    <x v="4"/>
  </r>
  <r>
    <s v="9979-A"/>
    <s v="C"/>
    <x v="1"/>
    <x v="1"/>
    <x v="1"/>
    <x v="0"/>
    <n v="3596.04"/>
    <x v="3"/>
    <n v="899.01"/>
    <n v="18879.21"/>
    <x v="9"/>
    <n v="20"/>
    <n v="2025"/>
    <d v="1899-12-30T19:23:31"/>
    <x v="2"/>
    <n v="17980.2"/>
    <n v="4.7600000000000003E-2"/>
    <x v="9"/>
    <x v="0"/>
    <n v="23"/>
    <x v="3"/>
  </r>
  <r>
    <s v="9980-A"/>
    <s v="C"/>
    <x v="1"/>
    <x v="1"/>
    <x v="0"/>
    <x v="5"/>
    <n v="3471.87"/>
    <x v="3"/>
    <n v="867.97"/>
    <n v="18227.32"/>
    <x v="6"/>
    <n v="27"/>
    <n v="2025"/>
    <d v="1899-12-30T09:35:44"/>
    <x v="2"/>
    <n v="17359.349999999999"/>
    <n v="4.7600000000000003E-2"/>
    <x v="21"/>
    <x v="1"/>
    <n v="35"/>
    <x v="1"/>
  </r>
  <r>
    <s v="9981-B"/>
    <s v="C"/>
    <x v="1"/>
    <x v="0"/>
    <x v="1"/>
    <x v="1"/>
    <n v="9806.23"/>
    <x v="0"/>
    <n v="1961.25"/>
    <n v="41186.17"/>
    <x v="9"/>
    <n v="3"/>
    <n v="2025"/>
    <d v="1899-12-30T20:00:40"/>
    <x v="2"/>
    <n v="39224.92"/>
    <n v="4.7600000000000003E-2"/>
    <x v="53"/>
    <x v="2"/>
    <n v="0"/>
    <x v="0"/>
  </r>
  <r>
    <s v="9982-C"/>
    <s v="B"/>
    <x v="2"/>
    <x v="0"/>
    <x v="0"/>
    <x v="2"/>
    <n v="6650.19"/>
    <x v="4"/>
    <n v="3325.1"/>
    <n v="69827"/>
    <x v="0"/>
    <n v="7"/>
    <n v="2025"/>
    <d v="1899-12-30T10:53:43"/>
    <x v="0"/>
    <n v="66501.899999999994"/>
    <n v="4.7600000000000003E-2"/>
    <x v="55"/>
    <x v="3"/>
    <n v="53"/>
    <x v="0"/>
  </r>
  <r>
    <s v="9983-C"/>
    <s v="A"/>
    <x v="0"/>
    <x v="0"/>
    <x v="0"/>
    <x v="2"/>
    <n v="5419.9"/>
    <x v="9"/>
    <n v="2438.96"/>
    <n v="51218.06"/>
    <x v="2"/>
    <n v="20"/>
    <n v="2025"/>
    <d v="1899-12-30T11:12:28"/>
    <x v="1"/>
    <n v="48779.1"/>
    <n v="4.7600000000000003E-2"/>
    <x v="32"/>
    <x v="4"/>
    <n v="12"/>
    <x v="5"/>
  </r>
  <r>
    <s v="9984-C"/>
    <s v="B"/>
    <x v="2"/>
    <x v="1"/>
    <x v="0"/>
    <x v="4"/>
    <n v="7428.07"/>
    <x v="1"/>
    <n v="2228.42"/>
    <n v="46796.84"/>
    <x v="8"/>
    <n v="12"/>
    <n v="2025"/>
    <d v="1899-12-30T10:06:55"/>
    <x v="0"/>
    <n v="44568.42"/>
    <n v="4.7600000000000003E-2"/>
    <x v="28"/>
    <x v="3"/>
    <n v="6"/>
    <x v="3"/>
  </r>
  <r>
    <s v="9985-B"/>
    <s v="A"/>
    <x v="0"/>
    <x v="0"/>
    <x v="0"/>
    <x v="3"/>
    <n v="5623.34"/>
    <x v="2"/>
    <n v="2249.34"/>
    <n v="47236.06"/>
    <x v="10"/>
    <n v="12"/>
    <n v="2025"/>
    <d v="1899-12-30T14:06:03"/>
    <x v="1"/>
    <n v="44986.720000000001"/>
    <n v="4.7600000000000003E-2"/>
    <x v="39"/>
    <x v="6"/>
    <n v="6"/>
    <x v="0"/>
  </r>
  <r>
    <s v="9986-A"/>
    <s v="C"/>
    <x v="1"/>
    <x v="0"/>
    <x v="0"/>
    <x v="4"/>
    <n v="5030.25"/>
    <x v="5"/>
    <n v="251.51"/>
    <n v="5281.76"/>
    <x v="2"/>
    <n v="12"/>
    <n v="2025"/>
    <d v="1899-12-30T13:46:22"/>
    <x v="0"/>
    <n v="5030.25"/>
    <n v="4.7600000000000003E-2"/>
    <x v="1"/>
    <x v="10"/>
    <n v="46"/>
    <x v="6"/>
  </r>
  <r>
    <s v="9987-A"/>
    <s v="B"/>
    <x v="2"/>
    <x v="0"/>
    <x v="0"/>
    <x v="5"/>
    <n v="4906.71"/>
    <x v="0"/>
    <n v="981.34"/>
    <n v="20608.18"/>
    <x v="0"/>
    <n v="25"/>
    <n v="2025"/>
    <d v="1899-12-30T16:53:45"/>
    <x v="1"/>
    <n v="19626.84"/>
    <n v="4.7600000000000003E-2"/>
    <x v="26"/>
    <x v="7"/>
    <n v="53"/>
    <x v="5"/>
  </r>
  <r>
    <s v="9988-B"/>
    <s v="B"/>
    <x v="2"/>
    <x v="0"/>
    <x v="1"/>
    <x v="2"/>
    <n v="6121.69"/>
    <x v="3"/>
    <n v="1530.42"/>
    <n v="32138.87"/>
    <x v="9"/>
    <n v="17"/>
    <n v="2025"/>
    <d v="1899-12-30T16:43:49"/>
    <x v="1"/>
    <n v="30608.45"/>
    <n v="4.7600000000000003E-2"/>
    <x v="44"/>
    <x v="7"/>
    <n v="43"/>
    <x v="0"/>
  </r>
  <r>
    <s v="9989-B"/>
    <s v="C"/>
    <x v="1"/>
    <x v="0"/>
    <x v="1"/>
    <x v="2"/>
    <n v="8080.45"/>
    <x v="1"/>
    <n v="2424.13"/>
    <n v="50906.83"/>
    <x v="0"/>
    <n v="1"/>
    <n v="2025"/>
    <d v="1899-12-30T13:13:41"/>
    <x v="2"/>
    <n v="48482.7"/>
    <n v="4.7600000000000003E-2"/>
    <x v="54"/>
    <x v="10"/>
    <n v="13"/>
    <x v="3"/>
  </r>
  <r>
    <s v="9990-B"/>
    <s v="B"/>
    <x v="2"/>
    <x v="1"/>
    <x v="0"/>
    <x v="4"/>
    <n v="8314.86"/>
    <x v="2"/>
    <n v="3325.94"/>
    <n v="69844.820000000007"/>
    <x v="3"/>
    <n v="29"/>
    <n v="2025"/>
    <d v="1899-12-30T20:31:42"/>
    <x v="1"/>
    <n v="66518.880000000005"/>
    <n v="4.7600000000000003E-2"/>
    <x v="29"/>
    <x v="2"/>
    <n v="31"/>
    <x v="5"/>
  </r>
  <r>
    <s v="9991-A"/>
    <s v="A"/>
    <x v="0"/>
    <x v="1"/>
    <x v="1"/>
    <x v="4"/>
    <n v="1263.1099999999999"/>
    <x v="5"/>
    <n v="63.16"/>
    <n v="1326.27"/>
    <x v="0"/>
    <n v="4"/>
    <n v="2025"/>
    <d v="1899-12-30T17:25:14"/>
    <x v="1"/>
    <n v="1263.1099999999999"/>
    <n v="4.7600000000000003E-2"/>
    <x v="19"/>
    <x v="11"/>
    <n v="25"/>
    <x v="0"/>
  </r>
  <r>
    <s v="9992-B"/>
    <s v="B"/>
    <x v="2"/>
    <x v="1"/>
    <x v="0"/>
    <x v="0"/>
    <n v="6690.28"/>
    <x v="8"/>
    <n v="669.03"/>
    <n v="14049.59"/>
    <x v="10"/>
    <n v="6"/>
    <n v="2025"/>
    <d v="1899-12-30T16:55:53"/>
    <x v="2"/>
    <n v="13380.56"/>
    <n v="4.7600000000000003E-2"/>
    <x v="0"/>
    <x v="7"/>
    <n v="55"/>
    <x v="4"/>
  </r>
  <r>
    <s v="9993-A"/>
    <s v="C"/>
    <x v="1"/>
    <x v="1"/>
    <x v="1"/>
    <x v="1"/>
    <n v="7934.24"/>
    <x v="1"/>
    <n v="2380.27"/>
    <n v="49985.71"/>
    <x v="3"/>
    <n v="1"/>
    <n v="2025"/>
    <d v="1899-12-30T17:50:46"/>
    <x v="1"/>
    <n v="47605.440000000002"/>
    <n v="4.7600000000000003E-2"/>
    <x v="45"/>
    <x v="11"/>
    <n v="50"/>
    <x v="0"/>
  </r>
  <r>
    <s v="9994-C"/>
    <s v="B"/>
    <x v="2"/>
    <x v="0"/>
    <x v="1"/>
    <x v="5"/>
    <n v="2982.34"/>
    <x v="4"/>
    <n v="1491.17"/>
    <n v="31314.57"/>
    <x v="8"/>
    <n v="24"/>
    <n v="2025"/>
    <d v="1899-12-30T13:37:17"/>
    <x v="1"/>
    <n v="29823.4"/>
    <n v="4.7600000000000003E-2"/>
    <x v="53"/>
    <x v="10"/>
    <n v="37"/>
    <x v="1"/>
  </r>
  <r>
    <s v="9995-C"/>
    <s v="C"/>
    <x v="1"/>
    <x v="1"/>
    <x v="1"/>
    <x v="1"/>
    <n v="8432.48"/>
    <x v="3"/>
    <n v="2108.12"/>
    <n v="44270.52"/>
    <x v="4"/>
    <n v="29"/>
    <n v="2025"/>
    <d v="1899-12-30T09:19:48"/>
    <x v="2"/>
    <n v="42162.400000000001"/>
    <n v="4.7600000000000003E-2"/>
    <x v="20"/>
    <x v="1"/>
    <n v="19"/>
    <x v="1"/>
  </r>
  <r>
    <s v="9996-C"/>
    <s v="C"/>
    <x v="1"/>
    <x v="1"/>
    <x v="0"/>
    <x v="2"/>
    <n v="7798.14"/>
    <x v="8"/>
    <n v="779.81"/>
    <n v="16376.09"/>
    <x v="7"/>
    <n v="11"/>
    <n v="2025"/>
    <d v="1899-12-30T10:32:31"/>
    <x v="2"/>
    <n v="15596.28"/>
    <n v="4.7600000000000003E-2"/>
    <x v="38"/>
    <x v="3"/>
    <n v="32"/>
    <x v="6"/>
  </r>
  <r>
    <s v="9997-B"/>
    <s v="C"/>
    <x v="1"/>
    <x v="0"/>
    <x v="0"/>
    <x v="0"/>
    <n v="9779.75"/>
    <x v="1"/>
    <n v="2933.92"/>
    <n v="61612.42"/>
    <x v="7"/>
    <n v="7"/>
    <n v="2025"/>
    <d v="1899-12-30T17:09:15"/>
    <x v="0"/>
    <n v="58678.5"/>
    <n v="4.7600000000000003E-2"/>
    <x v="32"/>
    <x v="11"/>
    <n v="9"/>
    <x v="0"/>
  </r>
  <r>
    <s v="9998-C"/>
    <s v="A"/>
    <x v="0"/>
    <x v="1"/>
    <x v="1"/>
    <x v="3"/>
    <n v="9121.84"/>
    <x v="0"/>
    <n v="1824.37"/>
    <n v="38311.730000000003"/>
    <x v="3"/>
    <n v="9"/>
    <n v="2025"/>
    <d v="1899-12-30T15:24:47"/>
    <x v="2"/>
    <n v="36487.360000000001"/>
    <n v="4.7600000000000003E-2"/>
    <x v="10"/>
    <x v="5"/>
    <n v="24"/>
    <x v="2"/>
  </r>
  <r>
    <s v="9999-A"/>
    <s v="A"/>
    <x v="0"/>
    <x v="1"/>
    <x v="1"/>
    <x v="5"/>
    <n v="6308.8"/>
    <x v="0"/>
    <n v="1261.76"/>
    <n v="26496.959999999999"/>
    <x v="2"/>
    <n v="23"/>
    <n v="2025"/>
    <d v="1899-12-30T15:16:51"/>
    <x v="0"/>
    <n v="25235.200000000001"/>
    <n v="4.7600000000000003E-2"/>
    <x v="45"/>
    <x v="5"/>
    <n v="16"/>
    <x v="6"/>
  </r>
  <r>
    <s v="10000-B"/>
    <s v="C"/>
    <x v="1"/>
    <x v="1"/>
    <x v="0"/>
    <x v="1"/>
    <n v="4769.25"/>
    <x v="8"/>
    <n v="476.92"/>
    <n v="10015.42"/>
    <x v="1"/>
    <n v="21"/>
    <n v="2025"/>
    <d v="1899-12-30T14:19:48"/>
    <x v="1"/>
    <n v="9538.5"/>
    <n v="4.7600000000000003E-2"/>
    <x v="52"/>
    <x v="6"/>
    <n v="19"/>
    <x v="6"/>
  </r>
  <r>
    <s v="10001-B"/>
    <s v="A"/>
    <x v="0"/>
    <x v="1"/>
    <x v="1"/>
    <x v="1"/>
    <n v="8030.89"/>
    <x v="9"/>
    <n v="3613.9"/>
    <n v="75891.91"/>
    <x v="0"/>
    <n v="25"/>
    <n v="2025"/>
    <d v="1899-12-30T18:52:07"/>
    <x v="0"/>
    <n v="72278.009999999995"/>
    <n v="4.7600000000000003E-2"/>
    <x v="50"/>
    <x v="9"/>
    <n v="52"/>
    <x v="5"/>
  </r>
  <r>
    <s v="10002-B"/>
    <s v="C"/>
    <x v="1"/>
    <x v="1"/>
    <x v="0"/>
    <x v="1"/>
    <n v="6463.69"/>
    <x v="9"/>
    <n v="2908.66"/>
    <n v="61081.87"/>
    <x v="3"/>
    <n v="10"/>
    <n v="2025"/>
    <d v="1899-12-30T09:56:48"/>
    <x v="0"/>
    <n v="58173.21"/>
    <n v="4.7600000000000003E-2"/>
    <x v="17"/>
    <x v="1"/>
    <n v="56"/>
    <x v="0"/>
  </r>
  <r>
    <s v="10003-A"/>
    <s v="A"/>
    <x v="0"/>
    <x v="0"/>
    <x v="0"/>
    <x v="4"/>
    <n v="3787.69"/>
    <x v="9"/>
    <n v="1704.46"/>
    <n v="35793.67"/>
    <x v="6"/>
    <n v="18"/>
    <n v="2025"/>
    <d v="1899-12-30T16:56:26"/>
    <x v="2"/>
    <n v="34089.21"/>
    <n v="4.7600000000000003E-2"/>
    <x v="14"/>
    <x v="7"/>
    <n v="56"/>
    <x v="1"/>
  </r>
  <r>
    <s v="10004-B"/>
    <s v="B"/>
    <x v="2"/>
    <x v="0"/>
    <x v="1"/>
    <x v="4"/>
    <n v="2877.63"/>
    <x v="9"/>
    <n v="1294.93"/>
    <n v="27193.599999999999"/>
    <x v="2"/>
    <n v="17"/>
    <n v="2025"/>
    <d v="1899-12-30T15:01:00"/>
    <x v="2"/>
    <n v="25898.67"/>
    <n v="4.7600000000000003E-2"/>
    <x v="11"/>
    <x v="5"/>
    <n v="1"/>
    <x v="1"/>
  </r>
  <r>
    <s v="10005-C"/>
    <s v="A"/>
    <x v="0"/>
    <x v="0"/>
    <x v="1"/>
    <x v="5"/>
    <n v="9313.5300000000007"/>
    <x v="2"/>
    <n v="3725.41"/>
    <n v="78233.649999999994"/>
    <x v="6"/>
    <n v="30"/>
    <n v="2025"/>
    <d v="1899-12-30T14:19:43"/>
    <x v="1"/>
    <n v="74508.240000000005"/>
    <n v="4.7600000000000003E-2"/>
    <x v="17"/>
    <x v="6"/>
    <n v="19"/>
    <x v="5"/>
  </r>
  <r>
    <s v="10006-A"/>
    <s v="B"/>
    <x v="2"/>
    <x v="0"/>
    <x v="0"/>
    <x v="5"/>
    <n v="3314.2"/>
    <x v="8"/>
    <n v="331.42"/>
    <n v="6959.82"/>
    <x v="9"/>
    <n v="9"/>
    <n v="2025"/>
    <d v="1899-12-30T20:37:29"/>
    <x v="0"/>
    <n v="6628.4"/>
    <n v="4.7600000000000003E-2"/>
    <x v="27"/>
    <x v="2"/>
    <n v="37"/>
    <x v="1"/>
  </r>
  <r>
    <s v="10007-C"/>
    <s v="C"/>
    <x v="1"/>
    <x v="0"/>
    <x v="0"/>
    <x v="0"/>
    <n v="2963.46"/>
    <x v="1"/>
    <n v="889.04"/>
    <n v="18669.8"/>
    <x v="10"/>
    <n v="18"/>
    <n v="2025"/>
    <d v="1899-12-30T10:00:50"/>
    <x v="1"/>
    <n v="17780.759999999998"/>
    <n v="4.7600000000000003E-2"/>
    <x v="11"/>
    <x v="3"/>
    <n v="0"/>
    <x v="3"/>
  </r>
  <r>
    <s v="10008-C"/>
    <s v="A"/>
    <x v="0"/>
    <x v="0"/>
    <x v="1"/>
    <x v="5"/>
    <n v="2542.54"/>
    <x v="5"/>
    <n v="127.13"/>
    <n v="2669.67"/>
    <x v="1"/>
    <n v="23"/>
    <n v="2025"/>
    <d v="1899-12-30T17:39:24"/>
    <x v="1"/>
    <n v="2542.54"/>
    <n v="4.7600000000000003E-2"/>
    <x v="18"/>
    <x v="11"/>
    <n v="39"/>
    <x v="1"/>
  </r>
  <r>
    <s v="10009-A"/>
    <s v="A"/>
    <x v="0"/>
    <x v="1"/>
    <x v="0"/>
    <x v="4"/>
    <n v="7818.54"/>
    <x v="9"/>
    <n v="3518.34"/>
    <n v="73885.2"/>
    <x v="4"/>
    <n v="18"/>
    <n v="2025"/>
    <d v="1899-12-30T15:33:06"/>
    <x v="1"/>
    <n v="70366.86"/>
    <n v="4.7600000000000003E-2"/>
    <x v="4"/>
    <x v="5"/>
    <n v="33"/>
    <x v="6"/>
  </r>
  <r>
    <s v="10010-A"/>
    <s v="C"/>
    <x v="1"/>
    <x v="1"/>
    <x v="0"/>
    <x v="5"/>
    <n v="8867.23"/>
    <x v="8"/>
    <n v="886.72"/>
    <n v="18621.18"/>
    <x v="4"/>
    <n v="12"/>
    <n v="2025"/>
    <d v="1899-12-30T16:55:27"/>
    <x v="1"/>
    <n v="17734.46"/>
    <n v="4.7600000000000003E-2"/>
    <x v="22"/>
    <x v="7"/>
    <n v="55"/>
    <x v="6"/>
  </r>
  <r>
    <s v="10011-C"/>
    <s v="A"/>
    <x v="0"/>
    <x v="1"/>
    <x v="0"/>
    <x v="2"/>
    <n v="2048.73"/>
    <x v="9"/>
    <n v="921.93"/>
    <n v="19360.5"/>
    <x v="2"/>
    <n v="20"/>
    <n v="2025"/>
    <d v="1899-12-30T12:19:49"/>
    <x v="0"/>
    <n v="18438.57"/>
    <n v="4.7600000000000003E-2"/>
    <x v="51"/>
    <x v="8"/>
    <n v="19"/>
    <x v="5"/>
  </r>
  <r>
    <s v="10012-A"/>
    <s v="C"/>
    <x v="1"/>
    <x v="0"/>
    <x v="0"/>
    <x v="2"/>
    <n v="6202.07"/>
    <x v="3"/>
    <n v="1550.52"/>
    <n v="32560.87"/>
    <x v="1"/>
    <n v="23"/>
    <n v="2025"/>
    <d v="1899-12-30T13:22:25"/>
    <x v="2"/>
    <n v="31010.35"/>
    <n v="4.7600000000000003E-2"/>
    <x v="21"/>
    <x v="10"/>
    <n v="22"/>
    <x v="1"/>
  </r>
  <r>
    <s v="10013-A"/>
    <s v="A"/>
    <x v="0"/>
    <x v="1"/>
    <x v="0"/>
    <x v="5"/>
    <n v="4460.54"/>
    <x v="9"/>
    <n v="2007.24"/>
    <n v="42152.1"/>
    <x v="6"/>
    <n v="29"/>
    <n v="2025"/>
    <d v="1899-12-30T19:34:26"/>
    <x v="1"/>
    <n v="40144.86"/>
    <n v="4.7600000000000003E-2"/>
    <x v="11"/>
    <x v="0"/>
    <n v="34"/>
    <x v="0"/>
  </r>
  <r>
    <s v="10014-A"/>
    <s v="A"/>
    <x v="0"/>
    <x v="1"/>
    <x v="1"/>
    <x v="0"/>
    <n v="2356.48"/>
    <x v="8"/>
    <n v="235.65"/>
    <n v="4948.6099999999997"/>
    <x v="0"/>
    <n v="18"/>
    <n v="2025"/>
    <d v="1899-12-30T15:36:53"/>
    <x v="0"/>
    <n v="4712.96"/>
    <n v="4.7600000000000003E-2"/>
    <x v="38"/>
    <x v="5"/>
    <n v="36"/>
    <x v="4"/>
  </r>
  <r>
    <s v="10015-A"/>
    <s v="C"/>
    <x v="1"/>
    <x v="0"/>
    <x v="0"/>
    <x v="4"/>
    <n v="4333.83"/>
    <x v="0"/>
    <n v="866.77"/>
    <n v="18202.09"/>
    <x v="10"/>
    <n v="29"/>
    <n v="2025"/>
    <d v="1899-12-30T12:55:03"/>
    <x v="1"/>
    <n v="17335.32"/>
    <n v="4.7600000000000003E-2"/>
    <x v="6"/>
    <x v="8"/>
    <n v="55"/>
    <x v="4"/>
  </r>
  <r>
    <s v="10016-A"/>
    <s v="A"/>
    <x v="0"/>
    <x v="1"/>
    <x v="0"/>
    <x v="3"/>
    <n v="5564.68"/>
    <x v="2"/>
    <n v="2225.87"/>
    <n v="46743.31"/>
    <x v="10"/>
    <n v="27"/>
    <n v="2025"/>
    <d v="1899-12-30T13:53:54"/>
    <x v="2"/>
    <n v="44517.440000000002"/>
    <n v="4.7600000000000003E-2"/>
    <x v="48"/>
    <x v="10"/>
    <n v="53"/>
    <x v="3"/>
  </r>
  <r>
    <s v="10017-B"/>
    <s v="A"/>
    <x v="0"/>
    <x v="0"/>
    <x v="1"/>
    <x v="1"/>
    <n v="1893.44"/>
    <x v="1"/>
    <n v="568.03"/>
    <n v="11928.67"/>
    <x v="0"/>
    <n v="17"/>
    <n v="2025"/>
    <d v="1899-12-30T18:08:16"/>
    <x v="1"/>
    <n v="11360.64"/>
    <n v="4.7600000000000003E-2"/>
    <x v="37"/>
    <x v="9"/>
    <n v="8"/>
    <x v="5"/>
  </r>
  <r>
    <s v="10018-B"/>
    <s v="C"/>
    <x v="1"/>
    <x v="0"/>
    <x v="1"/>
    <x v="2"/>
    <n v="8388.2999999999993"/>
    <x v="4"/>
    <n v="4194.1499999999996"/>
    <n v="88077.15"/>
    <x v="7"/>
    <n v="8"/>
    <n v="2025"/>
    <d v="1899-12-30T17:25:27"/>
    <x v="2"/>
    <n v="83883"/>
    <n v="4.7600000000000003E-2"/>
    <x v="0"/>
    <x v="11"/>
    <n v="25"/>
    <x v="5"/>
  </r>
  <r>
    <s v="10019-B"/>
    <s v="B"/>
    <x v="2"/>
    <x v="0"/>
    <x v="1"/>
    <x v="4"/>
    <n v="2251.41"/>
    <x v="9"/>
    <n v="1013.13"/>
    <n v="21275.82"/>
    <x v="4"/>
    <n v="10"/>
    <n v="2025"/>
    <d v="1899-12-30T15:18:53"/>
    <x v="1"/>
    <n v="20262.689999999999"/>
    <n v="4.7600000000000003E-2"/>
    <x v="2"/>
    <x v="5"/>
    <n v="18"/>
    <x v="4"/>
  </r>
  <r>
    <s v="10020-B"/>
    <s v="A"/>
    <x v="0"/>
    <x v="1"/>
    <x v="1"/>
    <x v="5"/>
    <n v="6232.25"/>
    <x v="5"/>
    <n v="311.61"/>
    <n v="6543.86"/>
    <x v="7"/>
    <n v="1"/>
    <n v="2025"/>
    <d v="1899-12-30T19:21:51"/>
    <x v="1"/>
    <n v="6232.25"/>
    <n v="4.7600000000000003E-2"/>
    <x v="42"/>
    <x v="0"/>
    <n v="21"/>
    <x v="0"/>
  </r>
  <r>
    <s v="10021-C"/>
    <s v="B"/>
    <x v="2"/>
    <x v="1"/>
    <x v="1"/>
    <x v="3"/>
    <n v="2069.7199999999998"/>
    <x v="8"/>
    <n v="206.97"/>
    <n v="4346.41"/>
    <x v="6"/>
    <n v="3"/>
    <n v="2025"/>
    <d v="1899-12-30T12:10:23"/>
    <x v="1"/>
    <n v="4139.4399999999996"/>
    <n v="4.7600000000000003E-2"/>
    <x v="33"/>
    <x v="8"/>
    <n v="10"/>
    <x v="0"/>
  </r>
  <r>
    <s v="10022-B"/>
    <s v="B"/>
    <x v="2"/>
    <x v="1"/>
    <x v="0"/>
    <x v="4"/>
    <n v="9453.44"/>
    <x v="9"/>
    <n v="4254.05"/>
    <n v="89335.01"/>
    <x v="8"/>
    <n v="9"/>
    <n v="2025"/>
    <d v="1899-12-30T09:58:15"/>
    <x v="2"/>
    <n v="85080.960000000006"/>
    <n v="4.7600000000000003E-2"/>
    <x v="51"/>
    <x v="1"/>
    <n v="58"/>
    <x v="3"/>
  </r>
  <r>
    <s v="10023-A"/>
    <s v="C"/>
    <x v="1"/>
    <x v="0"/>
    <x v="1"/>
    <x v="4"/>
    <n v="7850.84"/>
    <x v="7"/>
    <n v="1177.6300000000001"/>
    <n v="24730.15"/>
    <x v="2"/>
    <n v="1"/>
    <n v="2025"/>
    <d v="1899-12-30T14:47:52"/>
    <x v="1"/>
    <n v="23552.52"/>
    <n v="4.7600000000000003E-2"/>
    <x v="15"/>
    <x v="6"/>
    <n v="47"/>
    <x v="4"/>
  </r>
  <r>
    <s v="10024-A"/>
    <s v="C"/>
    <x v="1"/>
    <x v="1"/>
    <x v="0"/>
    <x v="3"/>
    <n v="6651.72"/>
    <x v="6"/>
    <n v="2328.1"/>
    <n v="48890.14"/>
    <x v="0"/>
    <n v="29"/>
    <n v="2025"/>
    <d v="1899-12-30T13:13:50"/>
    <x v="0"/>
    <n v="46562.04"/>
    <n v="4.7600000000000003E-2"/>
    <x v="24"/>
    <x v="10"/>
    <n v="13"/>
    <x v="2"/>
  </r>
  <r>
    <s v="10025-C"/>
    <s v="A"/>
    <x v="0"/>
    <x v="0"/>
    <x v="0"/>
    <x v="5"/>
    <n v="1404.69"/>
    <x v="3"/>
    <n v="351.17"/>
    <n v="7374.62"/>
    <x v="3"/>
    <n v="7"/>
    <n v="2025"/>
    <d v="1899-12-30T19:07:01"/>
    <x v="0"/>
    <n v="7023.45"/>
    <n v="4.7600000000000003E-2"/>
    <x v="39"/>
    <x v="0"/>
    <n v="7"/>
    <x v="4"/>
  </r>
  <r>
    <s v="10026-A"/>
    <s v="B"/>
    <x v="2"/>
    <x v="0"/>
    <x v="0"/>
    <x v="5"/>
    <n v="4739.8100000000004"/>
    <x v="5"/>
    <n v="236.99"/>
    <n v="4976.8"/>
    <x v="6"/>
    <n v="23"/>
    <n v="2025"/>
    <d v="1899-12-30T11:34:39"/>
    <x v="2"/>
    <n v="4739.8100000000004"/>
    <n v="4.7600000000000003E-2"/>
    <x v="58"/>
    <x v="4"/>
    <n v="34"/>
    <x v="3"/>
  </r>
  <r>
    <s v="10027-C"/>
    <s v="A"/>
    <x v="0"/>
    <x v="1"/>
    <x v="1"/>
    <x v="1"/>
    <n v="6912.54"/>
    <x v="7"/>
    <n v="1036.8800000000001"/>
    <n v="21774.5"/>
    <x v="4"/>
    <n v="29"/>
    <n v="2025"/>
    <d v="1899-12-30T16:33:30"/>
    <x v="1"/>
    <n v="20737.62"/>
    <n v="4.7600000000000003E-2"/>
    <x v="54"/>
    <x v="7"/>
    <n v="33"/>
    <x v="1"/>
  </r>
  <r>
    <s v="10028-A"/>
    <s v="B"/>
    <x v="2"/>
    <x v="1"/>
    <x v="1"/>
    <x v="3"/>
    <n v="7807.19"/>
    <x v="4"/>
    <n v="3903.6"/>
    <n v="81975.5"/>
    <x v="6"/>
    <n v="31"/>
    <n v="2025"/>
    <d v="1899-12-30T18:35:14"/>
    <x v="0"/>
    <n v="78071.899999999994"/>
    <n v="4.7600000000000003E-2"/>
    <x v="55"/>
    <x v="9"/>
    <n v="35"/>
    <x v="2"/>
  </r>
  <r>
    <s v="10029-C"/>
    <s v="B"/>
    <x v="2"/>
    <x v="1"/>
    <x v="0"/>
    <x v="0"/>
    <n v="2474.83"/>
    <x v="2"/>
    <n v="989.93"/>
    <n v="20788.57"/>
    <x v="3"/>
    <n v="22"/>
    <n v="2025"/>
    <d v="1899-12-30T17:29:07"/>
    <x v="2"/>
    <n v="19798.64"/>
    <n v="4.7600000000000003E-2"/>
    <x v="25"/>
    <x v="11"/>
    <n v="29"/>
    <x v="3"/>
  </r>
  <r>
    <s v="10030-C"/>
    <s v="C"/>
    <x v="1"/>
    <x v="0"/>
    <x v="1"/>
    <x v="5"/>
    <n v="7792.31"/>
    <x v="7"/>
    <n v="1168.8499999999999"/>
    <n v="24545.78"/>
    <x v="1"/>
    <n v="27"/>
    <n v="2025"/>
    <d v="1899-12-30T16:42:37"/>
    <x v="2"/>
    <n v="23376.93"/>
    <n v="4.7600000000000003E-2"/>
    <x v="1"/>
    <x v="7"/>
    <n v="42"/>
    <x v="6"/>
  </r>
  <r>
    <s v="10031-A"/>
    <s v="A"/>
    <x v="0"/>
    <x v="1"/>
    <x v="0"/>
    <x v="4"/>
    <n v="1959.43"/>
    <x v="3"/>
    <n v="489.86"/>
    <n v="10287.01"/>
    <x v="3"/>
    <n v="21"/>
    <n v="2025"/>
    <d v="1899-12-30T10:48:35"/>
    <x v="2"/>
    <n v="9797.15"/>
    <n v="4.7600000000000003E-2"/>
    <x v="37"/>
    <x v="3"/>
    <n v="48"/>
    <x v="4"/>
  </r>
  <r>
    <s v="10032-C"/>
    <s v="B"/>
    <x v="2"/>
    <x v="1"/>
    <x v="0"/>
    <x v="1"/>
    <n v="6564.44"/>
    <x v="4"/>
    <n v="3282.22"/>
    <n v="68926.62"/>
    <x v="9"/>
    <n v="15"/>
    <n v="2025"/>
    <d v="1899-12-30T10:24:31"/>
    <x v="1"/>
    <n v="65644.399999999994"/>
    <n v="4.7600000000000003E-2"/>
    <x v="4"/>
    <x v="3"/>
    <n v="24"/>
    <x v="1"/>
  </r>
  <r>
    <s v="10033-C"/>
    <s v="B"/>
    <x v="2"/>
    <x v="1"/>
    <x v="0"/>
    <x v="2"/>
    <n v="9064.77"/>
    <x v="1"/>
    <n v="2719.43"/>
    <n v="57108.05"/>
    <x v="6"/>
    <n v="23"/>
    <n v="2025"/>
    <d v="1899-12-30T10:49:29"/>
    <x v="1"/>
    <n v="54388.62"/>
    <n v="4.7600000000000003E-2"/>
    <x v="30"/>
    <x v="3"/>
    <n v="49"/>
    <x v="3"/>
  </r>
  <r>
    <s v="10034-A"/>
    <s v="A"/>
    <x v="0"/>
    <x v="1"/>
    <x v="0"/>
    <x v="1"/>
    <n v="4851.38"/>
    <x v="9"/>
    <n v="2183.12"/>
    <n v="45845.54"/>
    <x v="0"/>
    <n v="1"/>
    <n v="2025"/>
    <d v="1899-12-30T14:39:56"/>
    <x v="0"/>
    <n v="43662.42"/>
    <n v="4.7600000000000003E-2"/>
    <x v="8"/>
    <x v="6"/>
    <n v="39"/>
    <x v="3"/>
  </r>
  <r>
    <s v="10035-C"/>
    <s v="B"/>
    <x v="2"/>
    <x v="0"/>
    <x v="0"/>
    <x v="4"/>
    <n v="5919.04"/>
    <x v="8"/>
    <n v="591.9"/>
    <n v="12429.98"/>
    <x v="4"/>
    <n v="19"/>
    <n v="2025"/>
    <d v="1899-12-30T16:54:32"/>
    <x v="0"/>
    <n v="11838.08"/>
    <n v="4.7600000000000003E-2"/>
    <x v="41"/>
    <x v="7"/>
    <n v="54"/>
    <x v="4"/>
  </r>
  <r>
    <s v="10036-B"/>
    <s v="C"/>
    <x v="1"/>
    <x v="0"/>
    <x v="1"/>
    <x v="3"/>
    <n v="8996.4699999999993"/>
    <x v="0"/>
    <n v="1799.29"/>
    <n v="37785.17"/>
    <x v="4"/>
    <n v="16"/>
    <n v="2025"/>
    <d v="1899-12-30T18:41:48"/>
    <x v="2"/>
    <n v="35985.879999999997"/>
    <n v="4.7600000000000003E-2"/>
    <x v="22"/>
    <x v="9"/>
    <n v="41"/>
    <x v="4"/>
  </r>
  <r>
    <s v="10037-C"/>
    <s v="B"/>
    <x v="2"/>
    <x v="0"/>
    <x v="0"/>
    <x v="2"/>
    <n v="2925.58"/>
    <x v="2"/>
    <n v="1170.23"/>
    <n v="24574.87"/>
    <x v="10"/>
    <n v="16"/>
    <n v="2025"/>
    <d v="1899-12-30T20:01:31"/>
    <x v="1"/>
    <n v="23404.639999999999"/>
    <n v="4.7600000000000003E-2"/>
    <x v="4"/>
    <x v="2"/>
    <n v="1"/>
    <x v="5"/>
  </r>
  <r>
    <s v="10038-B"/>
    <s v="B"/>
    <x v="2"/>
    <x v="0"/>
    <x v="0"/>
    <x v="4"/>
    <n v="2968.64"/>
    <x v="8"/>
    <n v="296.86"/>
    <n v="6234.14"/>
    <x v="9"/>
    <n v="5"/>
    <n v="2025"/>
    <d v="1899-12-30T18:15:35"/>
    <x v="1"/>
    <n v="5937.28"/>
    <n v="4.7600000000000003E-2"/>
    <x v="25"/>
    <x v="9"/>
    <n v="15"/>
    <x v="2"/>
  </r>
  <r>
    <s v="10039-A"/>
    <s v="C"/>
    <x v="1"/>
    <x v="1"/>
    <x v="1"/>
    <x v="1"/>
    <n v="7328.66"/>
    <x v="5"/>
    <n v="366.43"/>
    <n v="7695.09"/>
    <x v="3"/>
    <n v="17"/>
    <n v="2025"/>
    <d v="1899-12-30T17:56:49"/>
    <x v="1"/>
    <n v="7328.66"/>
    <n v="4.7600000000000003E-2"/>
    <x v="48"/>
    <x v="11"/>
    <n v="56"/>
    <x v="1"/>
  </r>
  <r>
    <s v="10040-B"/>
    <s v="A"/>
    <x v="0"/>
    <x v="1"/>
    <x v="1"/>
    <x v="0"/>
    <n v="8702.02"/>
    <x v="5"/>
    <n v="435.1"/>
    <n v="9137.1200000000008"/>
    <x v="5"/>
    <n v="22"/>
    <n v="2025"/>
    <d v="1899-12-30T20:25:29"/>
    <x v="0"/>
    <n v="8702.02"/>
    <n v="4.7600000000000003E-2"/>
    <x v="48"/>
    <x v="2"/>
    <n v="25"/>
    <x v="5"/>
  </r>
  <r>
    <s v="10041-C"/>
    <s v="B"/>
    <x v="2"/>
    <x v="1"/>
    <x v="1"/>
    <x v="0"/>
    <n v="6468.58"/>
    <x v="2"/>
    <n v="2587.4299999999998"/>
    <n v="54336.07"/>
    <x v="8"/>
    <n v="12"/>
    <n v="2025"/>
    <d v="1899-12-30T10:34:15"/>
    <x v="2"/>
    <n v="51748.639999999999"/>
    <n v="4.7600000000000003E-2"/>
    <x v="51"/>
    <x v="3"/>
    <n v="34"/>
    <x v="3"/>
  </r>
  <r>
    <s v="10042-C"/>
    <s v="A"/>
    <x v="0"/>
    <x v="1"/>
    <x v="1"/>
    <x v="5"/>
    <n v="3258.24"/>
    <x v="7"/>
    <n v="488.74"/>
    <n v="10263.459999999999"/>
    <x v="7"/>
    <n v="13"/>
    <n v="2025"/>
    <d v="1899-12-30T17:20:59"/>
    <x v="2"/>
    <n v="9774.7199999999993"/>
    <n v="4.7600000000000003E-2"/>
    <x v="34"/>
    <x v="11"/>
    <n v="20"/>
    <x v="1"/>
  </r>
  <r>
    <s v="10043-A"/>
    <s v="C"/>
    <x v="1"/>
    <x v="1"/>
    <x v="1"/>
    <x v="1"/>
    <n v="9613.6200000000008"/>
    <x v="4"/>
    <n v="4806.8100000000004"/>
    <n v="100943.01"/>
    <x v="9"/>
    <n v="8"/>
    <n v="2025"/>
    <d v="1899-12-30T15:31:01"/>
    <x v="0"/>
    <n v="96136.2"/>
    <n v="4.7600000000000003E-2"/>
    <x v="24"/>
    <x v="5"/>
    <n v="31"/>
    <x v="4"/>
  </r>
  <r>
    <s v="10044-A"/>
    <s v="A"/>
    <x v="0"/>
    <x v="1"/>
    <x v="1"/>
    <x v="4"/>
    <n v="6530.09"/>
    <x v="7"/>
    <n v="979.51"/>
    <n v="20569.78"/>
    <x v="0"/>
    <n v="22"/>
    <n v="2025"/>
    <d v="1899-12-30T14:29:26"/>
    <x v="0"/>
    <n v="19590.27"/>
    <n v="4.7600000000000003E-2"/>
    <x v="25"/>
    <x v="6"/>
    <n v="29"/>
    <x v="1"/>
  </r>
  <r>
    <s v="10045-B"/>
    <s v="C"/>
    <x v="1"/>
    <x v="0"/>
    <x v="1"/>
    <x v="0"/>
    <n v="2744.07"/>
    <x v="3"/>
    <n v="686.02"/>
    <n v="14406.37"/>
    <x v="3"/>
    <n v="22"/>
    <n v="2025"/>
    <d v="1899-12-30T10:41:14"/>
    <x v="1"/>
    <n v="13720.35"/>
    <n v="4.7600000000000003E-2"/>
    <x v="52"/>
    <x v="3"/>
    <n v="41"/>
    <x v="3"/>
  </r>
  <r>
    <s v="10046-C"/>
    <s v="A"/>
    <x v="0"/>
    <x v="1"/>
    <x v="0"/>
    <x v="0"/>
    <n v="5017.83"/>
    <x v="2"/>
    <n v="2007.13"/>
    <n v="42149.77"/>
    <x v="5"/>
    <n v="23"/>
    <n v="2025"/>
    <d v="1899-12-30T17:34:12"/>
    <x v="0"/>
    <n v="40142.639999999999"/>
    <n v="4.7600000000000003E-2"/>
    <x v="25"/>
    <x v="11"/>
    <n v="34"/>
    <x v="4"/>
  </r>
  <r>
    <s v="10047-C"/>
    <s v="A"/>
    <x v="0"/>
    <x v="1"/>
    <x v="1"/>
    <x v="2"/>
    <n v="1047.58"/>
    <x v="4"/>
    <n v="523.79"/>
    <n v="10999.59"/>
    <x v="9"/>
    <n v="20"/>
    <n v="2025"/>
    <d v="1899-12-30T16:17:43"/>
    <x v="0"/>
    <n v="10475.799999999999"/>
    <n v="4.7600000000000003E-2"/>
    <x v="48"/>
    <x v="7"/>
    <n v="17"/>
    <x v="3"/>
  </r>
  <r>
    <s v="10048-A"/>
    <s v="B"/>
    <x v="2"/>
    <x v="0"/>
    <x v="0"/>
    <x v="0"/>
    <n v="6815.51"/>
    <x v="5"/>
    <n v="340.78"/>
    <n v="7156.29"/>
    <x v="4"/>
    <n v="4"/>
    <n v="2025"/>
    <d v="1899-12-30T19:37:26"/>
    <x v="0"/>
    <n v="6815.51"/>
    <n v="4.7600000000000003E-2"/>
    <x v="43"/>
    <x v="0"/>
    <n v="37"/>
    <x v="2"/>
  </r>
  <r>
    <s v="10049-A"/>
    <s v="A"/>
    <x v="0"/>
    <x v="1"/>
    <x v="1"/>
    <x v="4"/>
    <n v="2459.73"/>
    <x v="8"/>
    <n v="245.97"/>
    <n v="5165.43"/>
    <x v="3"/>
    <n v="16"/>
    <n v="2025"/>
    <d v="1899-12-30T20:46:26"/>
    <x v="2"/>
    <n v="4919.46"/>
    <n v="4.7600000000000003E-2"/>
    <x v="8"/>
    <x v="2"/>
    <n v="46"/>
    <x v="0"/>
  </r>
  <r>
    <s v="10050-C"/>
    <s v="C"/>
    <x v="1"/>
    <x v="1"/>
    <x v="1"/>
    <x v="1"/>
    <n v="2339.79"/>
    <x v="2"/>
    <n v="935.92"/>
    <n v="19654.240000000002"/>
    <x v="7"/>
    <n v="7"/>
    <n v="2025"/>
    <d v="1899-12-30T12:21:22"/>
    <x v="2"/>
    <n v="18718.32"/>
    <n v="4.7600000000000003E-2"/>
    <x v="42"/>
    <x v="8"/>
    <n v="21"/>
    <x v="0"/>
  </r>
  <r>
    <s v="10051-A"/>
    <s v="C"/>
    <x v="1"/>
    <x v="0"/>
    <x v="1"/>
    <x v="2"/>
    <n v="5333.61"/>
    <x v="7"/>
    <n v="800.04"/>
    <n v="16800.87"/>
    <x v="2"/>
    <n v="7"/>
    <n v="2025"/>
    <d v="1899-12-30T14:13:09"/>
    <x v="0"/>
    <n v="16000.83"/>
    <n v="4.7600000000000003E-2"/>
    <x v="25"/>
    <x v="6"/>
    <n v="13"/>
    <x v="2"/>
  </r>
  <r>
    <s v="10052-C"/>
    <s v="A"/>
    <x v="0"/>
    <x v="0"/>
    <x v="1"/>
    <x v="1"/>
    <n v="8380.0300000000007"/>
    <x v="0"/>
    <n v="1676.01"/>
    <n v="35196.129999999997"/>
    <x v="9"/>
    <n v="5"/>
    <n v="2025"/>
    <d v="1899-12-30T10:55:50"/>
    <x v="1"/>
    <n v="33520.120000000003"/>
    <n v="4.7600000000000003E-2"/>
    <x v="34"/>
    <x v="3"/>
    <n v="55"/>
    <x v="2"/>
  </r>
  <r>
    <s v="10053-A"/>
    <s v="B"/>
    <x v="2"/>
    <x v="1"/>
    <x v="0"/>
    <x v="3"/>
    <n v="3097.29"/>
    <x v="1"/>
    <n v="929.19"/>
    <n v="19512.93"/>
    <x v="0"/>
    <n v="24"/>
    <n v="2025"/>
    <d v="1899-12-30T20:23:28"/>
    <x v="2"/>
    <n v="18583.740000000002"/>
    <n v="4.7600000000000003E-2"/>
    <x v="44"/>
    <x v="2"/>
    <n v="23"/>
    <x v="0"/>
  </r>
  <r>
    <s v="10054-A"/>
    <s v="B"/>
    <x v="2"/>
    <x v="1"/>
    <x v="0"/>
    <x v="3"/>
    <n v="1681.67"/>
    <x v="2"/>
    <n v="672.67"/>
    <n v="14126.03"/>
    <x v="10"/>
    <n v="25"/>
    <n v="2025"/>
    <d v="1899-12-30T11:09:17"/>
    <x v="0"/>
    <n v="13453.36"/>
    <n v="4.7600000000000003E-2"/>
    <x v="3"/>
    <x v="4"/>
    <n v="9"/>
    <x v="2"/>
  </r>
  <r>
    <s v="10055-B"/>
    <s v="C"/>
    <x v="1"/>
    <x v="0"/>
    <x v="1"/>
    <x v="0"/>
    <n v="6442.15"/>
    <x v="2"/>
    <n v="2576.86"/>
    <n v="54114.06"/>
    <x v="8"/>
    <n v="17"/>
    <n v="2025"/>
    <d v="1899-12-30T09:07:47"/>
    <x v="0"/>
    <n v="51537.2"/>
    <n v="4.7600000000000003E-2"/>
    <x v="34"/>
    <x v="1"/>
    <n v="7"/>
    <x v="2"/>
  </r>
  <r>
    <s v="10056-A"/>
    <s v="A"/>
    <x v="0"/>
    <x v="0"/>
    <x v="0"/>
    <x v="4"/>
    <n v="7998.56"/>
    <x v="1"/>
    <n v="2399.5700000000002"/>
    <n v="50390.93"/>
    <x v="2"/>
    <n v="28"/>
    <n v="2025"/>
    <d v="1899-12-30T16:48:03"/>
    <x v="1"/>
    <n v="47991.360000000001"/>
    <n v="4.7600000000000003E-2"/>
    <x v="5"/>
    <x v="7"/>
    <n v="48"/>
    <x v="3"/>
  </r>
  <r>
    <s v="10057-B"/>
    <s v="B"/>
    <x v="2"/>
    <x v="1"/>
    <x v="1"/>
    <x v="2"/>
    <n v="6612.77"/>
    <x v="1"/>
    <n v="1983.83"/>
    <n v="41660.449999999997"/>
    <x v="3"/>
    <n v="29"/>
    <n v="2025"/>
    <d v="1899-12-30T12:59:33"/>
    <x v="2"/>
    <n v="39676.620000000003"/>
    <n v="4.7600000000000003E-2"/>
    <x v="18"/>
    <x v="8"/>
    <n v="59"/>
    <x v="5"/>
  </r>
  <r>
    <s v="10058-A"/>
    <s v="C"/>
    <x v="1"/>
    <x v="1"/>
    <x v="0"/>
    <x v="4"/>
    <n v="4370.53"/>
    <x v="1"/>
    <n v="1311.16"/>
    <n v="27534.34"/>
    <x v="4"/>
    <n v="12"/>
    <n v="2025"/>
    <d v="1899-12-30T13:57:30"/>
    <x v="1"/>
    <n v="26223.18"/>
    <n v="4.7600000000000003E-2"/>
    <x v="29"/>
    <x v="10"/>
    <n v="57"/>
    <x v="6"/>
  </r>
  <r>
    <s v="10059-B"/>
    <s v="B"/>
    <x v="2"/>
    <x v="1"/>
    <x v="1"/>
    <x v="3"/>
    <n v="2419.8000000000002"/>
    <x v="4"/>
    <n v="1209.9000000000001"/>
    <n v="25407.9"/>
    <x v="7"/>
    <n v="25"/>
    <n v="2025"/>
    <d v="1899-12-30T10:14:08"/>
    <x v="2"/>
    <n v="24198"/>
    <n v="4.7600000000000003E-2"/>
    <x v="20"/>
    <x v="3"/>
    <n v="14"/>
    <x v="5"/>
  </r>
  <r>
    <s v="10060-B"/>
    <s v="C"/>
    <x v="1"/>
    <x v="0"/>
    <x v="1"/>
    <x v="2"/>
    <n v="3280.25"/>
    <x v="0"/>
    <n v="656.05"/>
    <n v="13777.05"/>
    <x v="4"/>
    <n v="25"/>
    <n v="2025"/>
    <d v="1899-12-30T14:08:12"/>
    <x v="2"/>
    <n v="13121"/>
    <n v="4.7600000000000003E-2"/>
    <x v="3"/>
    <x v="6"/>
    <n v="8"/>
    <x v="3"/>
  </r>
  <r>
    <s v="10061-B"/>
    <s v="C"/>
    <x v="1"/>
    <x v="0"/>
    <x v="0"/>
    <x v="5"/>
    <n v="4078.26"/>
    <x v="3"/>
    <n v="1019.56"/>
    <n v="21410.86"/>
    <x v="0"/>
    <n v="18"/>
    <n v="2025"/>
    <d v="1899-12-30T12:13:34"/>
    <x v="2"/>
    <n v="20391.3"/>
    <n v="4.7600000000000003E-2"/>
    <x v="16"/>
    <x v="8"/>
    <n v="13"/>
    <x v="4"/>
  </r>
  <r>
    <s v="10062-A"/>
    <s v="B"/>
    <x v="2"/>
    <x v="1"/>
    <x v="0"/>
    <x v="2"/>
    <n v="4624.8599999999997"/>
    <x v="1"/>
    <n v="1387.46"/>
    <n v="29136.62"/>
    <x v="6"/>
    <n v="24"/>
    <n v="2025"/>
    <d v="1899-12-30T14:35:38"/>
    <x v="2"/>
    <n v="27749.16"/>
    <n v="4.7600000000000003E-2"/>
    <x v="46"/>
    <x v="6"/>
    <n v="35"/>
    <x v="5"/>
  </r>
  <r>
    <s v="10063-B"/>
    <s v="B"/>
    <x v="2"/>
    <x v="1"/>
    <x v="0"/>
    <x v="2"/>
    <n v="7013.97"/>
    <x v="6"/>
    <n v="2454.89"/>
    <n v="51552.68"/>
    <x v="2"/>
    <n v="13"/>
    <n v="2025"/>
    <d v="1899-12-30T10:45:28"/>
    <x v="2"/>
    <n v="49097.79"/>
    <n v="4.7600000000000003E-2"/>
    <x v="34"/>
    <x v="3"/>
    <n v="45"/>
    <x v="0"/>
  </r>
  <r>
    <s v="10064-C"/>
    <s v="C"/>
    <x v="1"/>
    <x v="1"/>
    <x v="1"/>
    <x v="1"/>
    <n v="9345"/>
    <x v="8"/>
    <n v="934.5"/>
    <n v="19624.5"/>
    <x v="3"/>
    <n v="18"/>
    <n v="2025"/>
    <d v="1899-12-30T14:36:01"/>
    <x v="0"/>
    <n v="18690"/>
    <n v="4.7600000000000003E-2"/>
    <x v="32"/>
    <x v="6"/>
    <n v="36"/>
    <x v="2"/>
  </r>
  <r>
    <s v="10065-B"/>
    <s v="B"/>
    <x v="2"/>
    <x v="0"/>
    <x v="1"/>
    <x v="4"/>
    <n v="1859.28"/>
    <x v="6"/>
    <n v="650.75"/>
    <n v="13665.71"/>
    <x v="6"/>
    <n v="1"/>
    <n v="2025"/>
    <d v="1899-12-30T20:18:39"/>
    <x v="0"/>
    <n v="13014.96"/>
    <n v="4.7600000000000003E-2"/>
    <x v="51"/>
    <x v="2"/>
    <n v="18"/>
    <x v="6"/>
  </r>
  <r>
    <s v="10066-B"/>
    <s v="C"/>
    <x v="1"/>
    <x v="1"/>
    <x v="0"/>
    <x v="5"/>
    <n v="3739.96"/>
    <x v="1"/>
    <n v="1121.99"/>
    <n v="23561.75"/>
    <x v="9"/>
    <n v="2"/>
    <n v="2025"/>
    <d v="1899-12-30T09:57:34"/>
    <x v="1"/>
    <n v="22439.759999999998"/>
    <n v="4.7600000000000003E-2"/>
    <x v="41"/>
    <x v="1"/>
    <n v="57"/>
    <x v="0"/>
  </r>
  <r>
    <s v="10067-A"/>
    <s v="B"/>
    <x v="2"/>
    <x v="0"/>
    <x v="0"/>
    <x v="3"/>
    <n v="8613.44"/>
    <x v="7"/>
    <n v="1292.02"/>
    <n v="27132.34"/>
    <x v="2"/>
    <n v="4"/>
    <n v="2025"/>
    <d v="1899-12-30T18:37:53"/>
    <x v="1"/>
    <n v="25840.32"/>
    <n v="4.7600000000000003E-2"/>
    <x v="14"/>
    <x v="9"/>
    <n v="37"/>
    <x v="2"/>
  </r>
  <r>
    <s v="10068-C"/>
    <s v="A"/>
    <x v="0"/>
    <x v="1"/>
    <x v="0"/>
    <x v="3"/>
    <n v="3719.77"/>
    <x v="7"/>
    <n v="557.97"/>
    <n v="11717.28"/>
    <x v="4"/>
    <n v="14"/>
    <n v="2025"/>
    <d v="1899-12-30T15:01:20"/>
    <x v="0"/>
    <n v="11159.31"/>
    <n v="4.7600000000000003E-2"/>
    <x v="18"/>
    <x v="5"/>
    <n v="1"/>
    <x v="5"/>
  </r>
  <r>
    <s v="10069-A"/>
    <s v="B"/>
    <x v="2"/>
    <x v="1"/>
    <x v="1"/>
    <x v="0"/>
    <n v="7191.65"/>
    <x v="3"/>
    <n v="1797.91"/>
    <n v="37756.160000000003"/>
    <x v="3"/>
    <n v="22"/>
    <n v="2025"/>
    <d v="1899-12-30T10:22:21"/>
    <x v="0"/>
    <n v="35958.25"/>
    <n v="4.7600000000000003E-2"/>
    <x v="19"/>
    <x v="3"/>
    <n v="22"/>
    <x v="3"/>
  </r>
  <r>
    <s v="10070-B"/>
    <s v="C"/>
    <x v="1"/>
    <x v="1"/>
    <x v="1"/>
    <x v="5"/>
    <n v="5100.3100000000004"/>
    <x v="0"/>
    <n v="1020.06"/>
    <n v="21421.3"/>
    <x v="4"/>
    <n v="29"/>
    <n v="2025"/>
    <d v="1899-12-30T14:16:26"/>
    <x v="0"/>
    <n v="20401.240000000002"/>
    <n v="4.7600000000000003E-2"/>
    <x v="9"/>
    <x v="6"/>
    <n v="16"/>
    <x v="1"/>
  </r>
  <r>
    <s v="10071-B"/>
    <s v="C"/>
    <x v="1"/>
    <x v="1"/>
    <x v="0"/>
    <x v="4"/>
    <n v="4783.16"/>
    <x v="6"/>
    <n v="1674.11"/>
    <n v="35156.230000000003"/>
    <x v="2"/>
    <n v="9"/>
    <n v="2025"/>
    <d v="1899-12-30T12:55:44"/>
    <x v="1"/>
    <n v="33482.120000000003"/>
    <n v="4.7600000000000003E-2"/>
    <x v="34"/>
    <x v="8"/>
    <n v="55"/>
    <x v="6"/>
  </r>
  <r>
    <s v="10072-A"/>
    <s v="C"/>
    <x v="1"/>
    <x v="1"/>
    <x v="1"/>
    <x v="3"/>
    <n v="4285.04"/>
    <x v="3"/>
    <n v="1071.26"/>
    <n v="22496.46"/>
    <x v="10"/>
    <n v="27"/>
    <n v="2025"/>
    <d v="1899-12-30T15:36:24"/>
    <x v="2"/>
    <n v="21425.200000000001"/>
    <n v="4.7600000000000003E-2"/>
    <x v="13"/>
    <x v="5"/>
    <n v="36"/>
    <x v="3"/>
  </r>
  <r>
    <s v="10073-C"/>
    <s v="A"/>
    <x v="0"/>
    <x v="0"/>
    <x v="1"/>
    <x v="0"/>
    <n v="9576.64"/>
    <x v="6"/>
    <n v="3351.82"/>
    <n v="70388.3"/>
    <x v="1"/>
    <n v="21"/>
    <n v="2025"/>
    <d v="1899-12-30T20:50:51"/>
    <x v="1"/>
    <n v="67036.479999999996"/>
    <n v="4.7600000000000003E-2"/>
    <x v="49"/>
    <x v="2"/>
    <n v="50"/>
    <x v="6"/>
  </r>
  <r>
    <s v="10074-A"/>
    <s v="A"/>
    <x v="0"/>
    <x v="1"/>
    <x v="0"/>
    <x v="2"/>
    <n v="5667.31"/>
    <x v="8"/>
    <n v="566.73"/>
    <n v="11901.35"/>
    <x v="8"/>
    <n v="8"/>
    <n v="2025"/>
    <d v="1899-12-30T17:38:54"/>
    <x v="1"/>
    <n v="11334.62"/>
    <n v="4.7600000000000003E-2"/>
    <x v="35"/>
    <x v="11"/>
    <n v="38"/>
    <x v="2"/>
  </r>
  <r>
    <s v="10075-A"/>
    <s v="C"/>
    <x v="1"/>
    <x v="1"/>
    <x v="1"/>
    <x v="5"/>
    <n v="5003.74"/>
    <x v="3"/>
    <n v="1250.94"/>
    <n v="26269.64"/>
    <x v="5"/>
    <n v="10"/>
    <n v="2025"/>
    <d v="1899-12-30T17:24:00"/>
    <x v="2"/>
    <n v="25018.7"/>
    <n v="4.7600000000000003E-2"/>
    <x v="58"/>
    <x v="11"/>
    <n v="24"/>
    <x v="1"/>
  </r>
  <r>
    <s v="10076-C"/>
    <s v="C"/>
    <x v="1"/>
    <x v="1"/>
    <x v="0"/>
    <x v="0"/>
    <n v="1888.43"/>
    <x v="8"/>
    <n v="188.84"/>
    <n v="3965.7"/>
    <x v="5"/>
    <n v="7"/>
    <n v="2025"/>
    <d v="1899-12-30T12:51:21"/>
    <x v="2"/>
    <n v="3776.86"/>
    <n v="4.7600000000000003E-2"/>
    <x v="29"/>
    <x v="8"/>
    <n v="51"/>
    <x v="3"/>
  </r>
  <r>
    <s v="10077-B"/>
    <s v="C"/>
    <x v="1"/>
    <x v="1"/>
    <x v="1"/>
    <x v="2"/>
    <n v="8424.2199999999993"/>
    <x v="1"/>
    <n v="2527.27"/>
    <n v="53072.59"/>
    <x v="7"/>
    <n v="8"/>
    <n v="2025"/>
    <d v="1899-12-30T17:04:03"/>
    <x v="2"/>
    <n v="50545.32"/>
    <n v="4.7600000000000003E-2"/>
    <x v="40"/>
    <x v="11"/>
    <n v="4"/>
    <x v="5"/>
  </r>
  <r>
    <s v="10078-B"/>
    <s v="B"/>
    <x v="2"/>
    <x v="0"/>
    <x v="1"/>
    <x v="1"/>
    <n v="1882.16"/>
    <x v="3"/>
    <n v="470.54"/>
    <n v="9881.34"/>
    <x v="1"/>
    <n v="17"/>
    <n v="2025"/>
    <d v="1899-12-30T10:59:01"/>
    <x v="1"/>
    <n v="9410.7999999999993"/>
    <n v="4.7600000000000003E-2"/>
    <x v="6"/>
    <x v="3"/>
    <n v="59"/>
    <x v="0"/>
  </r>
  <r>
    <s v="10079-A"/>
    <s v="C"/>
    <x v="1"/>
    <x v="1"/>
    <x v="0"/>
    <x v="3"/>
    <n v="4673.79"/>
    <x v="8"/>
    <n v="467.38"/>
    <n v="9814.9599999999991"/>
    <x v="1"/>
    <n v="17"/>
    <n v="2025"/>
    <d v="1899-12-30T13:17:58"/>
    <x v="0"/>
    <n v="9347.58"/>
    <n v="4.7600000000000003E-2"/>
    <x v="45"/>
    <x v="10"/>
    <n v="17"/>
    <x v="0"/>
  </r>
  <r>
    <s v="10080-C"/>
    <s v="A"/>
    <x v="0"/>
    <x v="0"/>
    <x v="1"/>
    <x v="5"/>
    <n v="6164.27"/>
    <x v="5"/>
    <n v="308.20999999999998"/>
    <n v="6472.48"/>
    <x v="10"/>
    <n v="15"/>
    <n v="2025"/>
    <d v="1899-12-30T18:03:19"/>
    <x v="0"/>
    <n v="6164.27"/>
    <n v="4.7600000000000003E-2"/>
    <x v="35"/>
    <x v="9"/>
    <n v="3"/>
    <x v="0"/>
  </r>
  <r>
    <s v="10081-A"/>
    <s v="B"/>
    <x v="2"/>
    <x v="0"/>
    <x v="1"/>
    <x v="2"/>
    <n v="9620.84"/>
    <x v="9"/>
    <n v="4329.38"/>
    <n v="90916.94"/>
    <x v="7"/>
    <n v="10"/>
    <n v="2025"/>
    <d v="1899-12-30T12:57:13"/>
    <x v="2"/>
    <n v="86587.56"/>
    <n v="4.7600000000000003E-2"/>
    <x v="18"/>
    <x v="8"/>
    <n v="57"/>
    <x v="3"/>
  </r>
  <r>
    <s v="10082-B"/>
    <s v="B"/>
    <x v="2"/>
    <x v="0"/>
    <x v="0"/>
    <x v="0"/>
    <n v="3576.18"/>
    <x v="5"/>
    <n v="178.81"/>
    <n v="3754.99"/>
    <x v="3"/>
    <n v="10"/>
    <n v="2025"/>
    <d v="1899-12-30T15:52:05"/>
    <x v="1"/>
    <n v="3576.18"/>
    <n v="4.7600000000000003E-2"/>
    <x v="42"/>
    <x v="5"/>
    <n v="52"/>
    <x v="0"/>
  </r>
  <r>
    <s v="10083-B"/>
    <s v="C"/>
    <x v="1"/>
    <x v="1"/>
    <x v="1"/>
    <x v="2"/>
    <n v="6659.38"/>
    <x v="1"/>
    <n v="1997.81"/>
    <n v="41954.09"/>
    <x v="5"/>
    <n v="29"/>
    <n v="2025"/>
    <d v="1899-12-30T13:00:47"/>
    <x v="0"/>
    <n v="39956.28"/>
    <n v="4.7600000000000003E-2"/>
    <x v="48"/>
    <x v="10"/>
    <n v="0"/>
    <x v="2"/>
  </r>
  <r>
    <s v="10084-A"/>
    <s v="C"/>
    <x v="1"/>
    <x v="1"/>
    <x v="0"/>
    <x v="3"/>
    <n v="6061.81"/>
    <x v="8"/>
    <n v="606.17999999999995"/>
    <n v="12729.8"/>
    <x v="6"/>
    <n v="24"/>
    <n v="2025"/>
    <d v="1899-12-30T14:35:47"/>
    <x v="1"/>
    <n v="12123.62"/>
    <n v="4.7600000000000003E-2"/>
    <x v="19"/>
    <x v="6"/>
    <n v="35"/>
    <x v="5"/>
  </r>
  <r>
    <s v="10085-C"/>
    <s v="C"/>
    <x v="1"/>
    <x v="0"/>
    <x v="1"/>
    <x v="0"/>
    <n v="1588.3"/>
    <x v="2"/>
    <n v="635.32000000000005"/>
    <n v="13341.72"/>
    <x v="0"/>
    <n v="16"/>
    <n v="2025"/>
    <d v="1899-12-30T16:54:21"/>
    <x v="2"/>
    <n v="12706.4"/>
    <n v="4.7600000000000003E-2"/>
    <x v="24"/>
    <x v="7"/>
    <n v="54"/>
    <x v="3"/>
  </r>
  <r>
    <s v="10086-C"/>
    <s v="B"/>
    <x v="2"/>
    <x v="1"/>
    <x v="0"/>
    <x v="2"/>
    <n v="9310.42"/>
    <x v="9"/>
    <n v="4189.6899999999996"/>
    <n v="87983.47"/>
    <x v="4"/>
    <n v="5"/>
    <n v="2025"/>
    <d v="1899-12-30T19:52:51"/>
    <x v="1"/>
    <n v="83793.78"/>
    <n v="4.7600000000000003E-2"/>
    <x v="11"/>
    <x v="0"/>
    <n v="52"/>
    <x v="0"/>
  </r>
  <r>
    <s v="10087-A"/>
    <s v="C"/>
    <x v="1"/>
    <x v="0"/>
    <x v="1"/>
    <x v="1"/>
    <n v="5165.84"/>
    <x v="3"/>
    <n v="1291.46"/>
    <n v="27120.66"/>
    <x v="6"/>
    <n v="31"/>
    <n v="2025"/>
    <d v="1899-12-30T18:01:18"/>
    <x v="0"/>
    <n v="25829.200000000001"/>
    <n v="4.7600000000000003E-2"/>
    <x v="16"/>
    <x v="9"/>
    <n v="1"/>
    <x v="2"/>
  </r>
  <r>
    <s v="10088-A"/>
    <s v="B"/>
    <x v="2"/>
    <x v="1"/>
    <x v="1"/>
    <x v="0"/>
    <n v="1386.64"/>
    <x v="3"/>
    <n v="346.66"/>
    <n v="7279.86"/>
    <x v="2"/>
    <n v="12"/>
    <n v="2025"/>
    <d v="1899-12-30T11:21:40"/>
    <x v="1"/>
    <n v="6933.2"/>
    <n v="4.7600000000000003E-2"/>
    <x v="27"/>
    <x v="4"/>
    <n v="21"/>
    <x v="6"/>
  </r>
  <r>
    <s v="10089-A"/>
    <s v="B"/>
    <x v="2"/>
    <x v="1"/>
    <x v="1"/>
    <x v="3"/>
    <n v="7909.14"/>
    <x v="7"/>
    <n v="1186.3699999999999"/>
    <n v="24913.79"/>
    <x v="9"/>
    <n v="31"/>
    <n v="2025"/>
    <d v="1899-12-30T20:25:51"/>
    <x v="0"/>
    <n v="23727.42"/>
    <n v="4.7600000000000003E-2"/>
    <x v="25"/>
    <x v="2"/>
    <n v="25"/>
    <x v="4"/>
  </r>
  <r>
    <s v="10090-A"/>
    <s v="B"/>
    <x v="2"/>
    <x v="1"/>
    <x v="1"/>
    <x v="5"/>
    <n v="2509.71"/>
    <x v="6"/>
    <n v="878.4"/>
    <n v="18446.37"/>
    <x v="2"/>
    <n v="31"/>
    <n v="2025"/>
    <d v="1899-12-30T20:35:31"/>
    <x v="1"/>
    <n v="17567.97"/>
    <n v="4.7600000000000003E-2"/>
    <x v="39"/>
    <x v="2"/>
    <n v="35"/>
    <x v="3"/>
  </r>
  <r>
    <s v="10091-A"/>
    <s v="B"/>
    <x v="2"/>
    <x v="1"/>
    <x v="1"/>
    <x v="4"/>
    <n v="2996.16"/>
    <x v="6"/>
    <n v="1048.6600000000001"/>
    <n v="22021.78"/>
    <x v="8"/>
    <n v="12"/>
    <n v="2025"/>
    <d v="1899-12-30T14:49:35"/>
    <x v="2"/>
    <n v="20973.119999999999"/>
    <n v="4.7600000000000003E-2"/>
    <x v="39"/>
    <x v="6"/>
    <n v="49"/>
    <x v="3"/>
  </r>
  <r>
    <s v="10092-C"/>
    <s v="C"/>
    <x v="1"/>
    <x v="1"/>
    <x v="1"/>
    <x v="2"/>
    <n v="7738.59"/>
    <x v="5"/>
    <n v="386.93"/>
    <n v="8125.52"/>
    <x v="1"/>
    <n v="18"/>
    <n v="2025"/>
    <d v="1899-12-30T09:13:07"/>
    <x v="1"/>
    <n v="7738.59"/>
    <n v="4.7600000000000003E-2"/>
    <x v="51"/>
    <x v="1"/>
    <n v="13"/>
    <x v="5"/>
  </r>
  <r>
    <s v="10093-C"/>
    <s v="A"/>
    <x v="0"/>
    <x v="0"/>
    <x v="0"/>
    <x v="2"/>
    <n v="1807.01"/>
    <x v="8"/>
    <n v="180.7"/>
    <n v="3794.72"/>
    <x v="3"/>
    <n v="8"/>
    <n v="2025"/>
    <d v="1899-12-30T19:45:43"/>
    <x v="0"/>
    <n v="3614.02"/>
    <n v="4.7600000000000003E-2"/>
    <x v="31"/>
    <x v="0"/>
    <n v="45"/>
    <x v="1"/>
  </r>
  <r>
    <s v="10094-A"/>
    <s v="C"/>
    <x v="1"/>
    <x v="1"/>
    <x v="0"/>
    <x v="2"/>
    <n v="4812.4799999999996"/>
    <x v="8"/>
    <n v="481.25"/>
    <n v="10106.209999999999"/>
    <x v="2"/>
    <n v="23"/>
    <n v="2025"/>
    <d v="1899-12-30T19:38:11"/>
    <x v="2"/>
    <n v="9624.9599999999991"/>
    <n v="4.7600000000000003E-2"/>
    <x v="21"/>
    <x v="0"/>
    <n v="38"/>
    <x v="6"/>
  </r>
  <r>
    <s v="10095-C"/>
    <s v="A"/>
    <x v="0"/>
    <x v="0"/>
    <x v="0"/>
    <x v="3"/>
    <n v="4353.51"/>
    <x v="7"/>
    <n v="653.03"/>
    <n v="13713.56"/>
    <x v="5"/>
    <n v="22"/>
    <n v="2025"/>
    <d v="1899-12-30T09:28:38"/>
    <x v="1"/>
    <n v="13060.53"/>
    <n v="4.7600000000000003E-2"/>
    <x v="57"/>
    <x v="1"/>
    <n v="28"/>
    <x v="5"/>
  </r>
  <r>
    <s v="10096-A"/>
    <s v="C"/>
    <x v="1"/>
    <x v="0"/>
    <x v="0"/>
    <x v="1"/>
    <n v="4581.53"/>
    <x v="3"/>
    <n v="1145.3800000000001"/>
    <n v="24053.03"/>
    <x v="0"/>
    <n v="23"/>
    <n v="2025"/>
    <d v="1899-12-30T20:47:01"/>
    <x v="1"/>
    <n v="22907.65"/>
    <n v="4.7600000000000003E-2"/>
    <x v="3"/>
    <x v="2"/>
    <n v="47"/>
    <x v="2"/>
  </r>
  <r>
    <s v="10097-C"/>
    <s v="C"/>
    <x v="1"/>
    <x v="0"/>
    <x v="1"/>
    <x v="4"/>
    <n v="7870.11"/>
    <x v="0"/>
    <n v="1574.02"/>
    <n v="33054.46"/>
    <x v="3"/>
    <n v="27"/>
    <n v="2025"/>
    <d v="1899-12-30T11:39:24"/>
    <x v="2"/>
    <n v="31480.44"/>
    <n v="4.7600000000000003E-2"/>
    <x v="36"/>
    <x v="4"/>
    <n v="39"/>
    <x v="2"/>
  </r>
  <r>
    <s v="10098-B"/>
    <s v="B"/>
    <x v="2"/>
    <x v="0"/>
    <x v="0"/>
    <x v="1"/>
    <n v="9425.74"/>
    <x v="8"/>
    <n v="942.57"/>
    <n v="19794.05"/>
    <x v="5"/>
    <n v="1"/>
    <n v="2025"/>
    <d v="1899-12-30T17:09:20"/>
    <x v="1"/>
    <n v="18851.48"/>
    <n v="4.7600000000000003E-2"/>
    <x v="26"/>
    <x v="11"/>
    <n v="9"/>
    <x v="1"/>
  </r>
  <r>
    <s v="10099-A"/>
    <s v="A"/>
    <x v="0"/>
    <x v="0"/>
    <x v="0"/>
    <x v="3"/>
    <n v="2306.23"/>
    <x v="1"/>
    <n v="691.87"/>
    <n v="14529.25"/>
    <x v="0"/>
    <n v="25"/>
    <n v="2025"/>
    <d v="1899-12-30T17:46:07"/>
    <x v="0"/>
    <n v="13837.38"/>
    <n v="4.7600000000000003E-2"/>
    <x v="3"/>
    <x v="11"/>
    <n v="46"/>
    <x v="5"/>
  </r>
  <r>
    <s v="10100-C"/>
    <s v="A"/>
    <x v="0"/>
    <x v="0"/>
    <x v="1"/>
    <x v="5"/>
    <n v="4668.78"/>
    <x v="0"/>
    <n v="933.76"/>
    <n v="19608.88"/>
    <x v="3"/>
    <n v="30"/>
    <n v="2025"/>
    <d v="1899-12-30T11:35:59"/>
    <x v="2"/>
    <n v="18675.12"/>
    <n v="4.7600000000000003E-2"/>
    <x v="24"/>
    <x v="4"/>
    <n v="35"/>
    <x v="4"/>
  </r>
  <r>
    <s v="10101-C"/>
    <s v="C"/>
    <x v="1"/>
    <x v="1"/>
    <x v="0"/>
    <x v="3"/>
    <n v="2530.83"/>
    <x v="6"/>
    <n v="885.79"/>
    <n v="18601.599999999999"/>
    <x v="4"/>
    <n v="18"/>
    <n v="2025"/>
    <d v="1899-12-30T19:07:44"/>
    <x v="0"/>
    <n v="17715.810000000001"/>
    <n v="4.7600000000000003E-2"/>
    <x v="40"/>
    <x v="0"/>
    <n v="7"/>
    <x v="6"/>
  </r>
  <r>
    <s v="10102-C"/>
    <s v="C"/>
    <x v="1"/>
    <x v="0"/>
    <x v="0"/>
    <x v="1"/>
    <n v="6187.82"/>
    <x v="8"/>
    <n v="618.78"/>
    <n v="12994.42"/>
    <x v="1"/>
    <n v="18"/>
    <n v="2025"/>
    <d v="1899-12-30T17:41:59"/>
    <x v="1"/>
    <n v="12375.64"/>
    <n v="4.7600000000000003E-2"/>
    <x v="29"/>
    <x v="11"/>
    <n v="41"/>
    <x v="5"/>
  </r>
  <r>
    <s v="10103-C"/>
    <s v="B"/>
    <x v="2"/>
    <x v="1"/>
    <x v="1"/>
    <x v="1"/>
    <n v="9551.0400000000009"/>
    <x v="6"/>
    <n v="3342.86"/>
    <n v="70200.14"/>
    <x v="10"/>
    <n v="3"/>
    <n v="2025"/>
    <d v="1899-12-30T15:53:18"/>
    <x v="1"/>
    <n v="66857.279999999999"/>
    <n v="4.7600000000000003E-2"/>
    <x v="37"/>
    <x v="5"/>
    <n v="53"/>
    <x v="2"/>
  </r>
  <r>
    <s v="10104-A"/>
    <s v="A"/>
    <x v="0"/>
    <x v="1"/>
    <x v="1"/>
    <x v="0"/>
    <n v="7284.4"/>
    <x v="5"/>
    <n v="364.22"/>
    <n v="7648.62"/>
    <x v="5"/>
    <n v="16"/>
    <n v="2025"/>
    <d v="1899-12-30T14:11:34"/>
    <x v="1"/>
    <n v="7284.4"/>
    <n v="4.7600000000000003E-2"/>
    <x v="40"/>
    <x v="6"/>
    <n v="11"/>
    <x v="1"/>
  </r>
  <r>
    <s v="10105-A"/>
    <s v="B"/>
    <x v="2"/>
    <x v="1"/>
    <x v="1"/>
    <x v="0"/>
    <n v="8247.2800000000007"/>
    <x v="0"/>
    <n v="1649.46"/>
    <n v="34638.58"/>
    <x v="2"/>
    <n v="1"/>
    <n v="2025"/>
    <d v="1899-12-30T17:29:40"/>
    <x v="0"/>
    <n v="32989.120000000003"/>
    <n v="4.7600000000000003E-2"/>
    <x v="39"/>
    <x v="11"/>
    <n v="29"/>
    <x v="4"/>
  </r>
  <r>
    <s v="10106-B"/>
    <s v="C"/>
    <x v="1"/>
    <x v="1"/>
    <x v="0"/>
    <x v="2"/>
    <n v="3896.05"/>
    <x v="0"/>
    <n v="779.21"/>
    <n v="16363.41"/>
    <x v="2"/>
    <n v="13"/>
    <n v="2025"/>
    <d v="1899-12-30T12:45:03"/>
    <x v="1"/>
    <n v="15584.2"/>
    <n v="4.7600000000000003E-2"/>
    <x v="36"/>
    <x v="8"/>
    <n v="45"/>
    <x v="0"/>
  </r>
  <r>
    <s v="10107-A"/>
    <s v="A"/>
    <x v="0"/>
    <x v="0"/>
    <x v="0"/>
    <x v="0"/>
    <n v="9285.06"/>
    <x v="1"/>
    <n v="2785.52"/>
    <n v="58495.88"/>
    <x v="7"/>
    <n v="25"/>
    <n v="2025"/>
    <d v="1899-12-30T14:52:04"/>
    <x v="0"/>
    <n v="55710.36"/>
    <n v="4.7600000000000003E-2"/>
    <x v="32"/>
    <x v="6"/>
    <n v="52"/>
    <x v="5"/>
  </r>
  <r>
    <s v="10108-B"/>
    <s v="C"/>
    <x v="1"/>
    <x v="0"/>
    <x v="0"/>
    <x v="3"/>
    <n v="4821.13"/>
    <x v="2"/>
    <n v="1928.45"/>
    <n v="40497.49"/>
    <x v="9"/>
    <n v="31"/>
    <n v="2025"/>
    <d v="1899-12-30T17:05:26"/>
    <x v="2"/>
    <n v="38569.040000000001"/>
    <n v="4.7600000000000003E-2"/>
    <x v="2"/>
    <x v="11"/>
    <n v="5"/>
    <x v="4"/>
  </r>
  <r>
    <s v="10109-A"/>
    <s v="B"/>
    <x v="2"/>
    <x v="0"/>
    <x v="1"/>
    <x v="1"/>
    <n v="3358.32"/>
    <x v="3"/>
    <n v="839.58"/>
    <n v="17631.18"/>
    <x v="1"/>
    <n v="9"/>
    <n v="2025"/>
    <d v="1899-12-30T10:33:02"/>
    <x v="1"/>
    <n v="16791.599999999999"/>
    <n v="4.7600000000000003E-2"/>
    <x v="27"/>
    <x v="3"/>
    <n v="33"/>
    <x v="5"/>
  </r>
  <r>
    <s v="10110-A"/>
    <s v="A"/>
    <x v="0"/>
    <x v="1"/>
    <x v="1"/>
    <x v="2"/>
    <n v="8632.83"/>
    <x v="5"/>
    <n v="431.64"/>
    <n v="9064.4699999999993"/>
    <x v="4"/>
    <n v="8"/>
    <n v="2025"/>
    <d v="1899-12-30T12:29:27"/>
    <x v="0"/>
    <n v="8632.83"/>
    <n v="4.7600000000000003E-2"/>
    <x v="42"/>
    <x v="8"/>
    <n v="29"/>
    <x v="3"/>
  </r>
  <r>
    <s v="10111-B"/>
    <s v="B"/>
    <x v="2"/>
    <x v="0"/>
    <x v="1"/>
    <x v="2"/>
    <n v="8309.6"/>
    <x v="5"/>
    <n v="415.48"/>
    <n v="8725.08"/>
    <x v="3"/>
    <n v="24"/>
    <n v="2025"/>
    <d v="1899-12-30T10:37:55"/>
    <x v="0"/>
    <n v="8309.6"/>
    <n v="4.7600000000000003E-2"/>
    <x v="56"/>
    <x v="3"/>
    <n v="37"/>
    <x v="4"/>
  </r>
  <r>
    <s v="10112-B"/>
    <s v="A"/>
    <x v="0"/>
    <x v="0"/>
    <x v="0"/>
    <x v="2"/>
    <n v="6905.38"/>
    <x v="6"/>
    <n v="2416.88"/>
    <n v="50754.54"/>
    <x v="8"/>
    <n v="8"/>
    <n v="2025"/>
    <d v="1899-12-30T14:06:45"/>
    <x v="1"/>
    <n v="48337.66"/>
    <n v="4.7600000000000003E-2"/>
    <x v="21"/>
    <x v="6"/>
    <n v="6"/>
    <x v="2"/>
  </r>
  <r>
    <s v="10113-A"/>
    <s v="B"/>
    <x v="2"/>
    <x v="0"/>
    <x v="1"/>
    <x v="3"/>
    <n v="4861.71"/>
    <x v="8"/>
    <n v="486.17"/>
    <n v="10209.59"/>
    <x v="6"/>
    <n v="31"/>
    <n v="2025"/>
    <d v="1899-12-30T09:38:06"/>
    <x v="0"/>
    <n v="9723.42"/>
    <n v="4.7600000000000003E-2"/>
    <x v="51"/>
    <x v="1"/>
    <n v="38"/>
    <x v="2"/>
  </r>
  <r>
    <s v="10114-C"/>
    <s v="C"/>
    <x v="1"/>
    <x v="1"/>
    <x v="0"/>
    <x v="1"/>
    <n v="9969.3799999999992"/>
    <x v="4"/>
    <n v="4984.6899999999996"/>
    <n v="104678.49"/>
    <x v="2"/>
    <n v="23"/>
    <n v="2025"/>
    <d v="1899-12-30T15:25:13"/>
    <x v="1"/>
    <n v="99693.8"/>
    <n v="4.7600000000000003E-2"/>
    <x v="11"/>
    <x v="5"/>
    <n v="25"/>
    <x v="6"/>
  </r>
  <r>
    <s v="10115-B"/>
    <s v="B"/>
    <x v="2"/>
    <x v="0"/>
    <x v="0"/>
    <x v="3"/>
    <n v="2091.42"/>
    <x v="6"/>
    <n v="732"/>
    <n v="15371.94"/>
    <x v="3"/>
    <n v="23"/>
    <n v="2025"/>
    <d v="1899-12-30T13:19:06"/>
    <x v="0"/>
    <n v="14639.94"/>
    <n v="4.7600000000000003E-2"/>
    <x v="27"/>
    <x v="10"/>
    <n v="19"/>
    <x v="6"/>
  </r>
  <r>
    <s v="10116-C"/>
    <s v="A"/>
    <x v="0"/>
    <x v="0"/>
    <x v="1"/>
    <x v="4"/>
    <n v="8574.2000000000007"/>
    <x v="9"/>
    <n v="3858.39"/>
    <n v="81026.19"/>
    <x v="9"/>
    <n v="7"/>
    <n v="2025"/>
    <d v="1899-12-30T19:54:24"/>
    <x v="2"/>
    <n v="77167.8"/>
    <n v="4.7600000000000003E-2"/>
    <x v="24"/>
    <x v="0"/>
    <n v="54"/>
    <x v="5"/>
  </r>
  <r>
    <s v="10117-A"/>
    <s v="A"/>
    <x v="0"/>
    <x v="1"/>
    <x v="0"/>
    <x v="4"/>
    <n v="9866.35"/>
    <x v="5"/>
    <n v="493.32"/>
    <n v="10359.67"/>
    <x v="6"/>
    <n v="5"/>
    <n v="2025"/>
    <d v="1899-12-30T14:03:36"/>
    <x v="0"/>
    <n v="9866.35"/>
    <n v="4.7600000000000003E-2"/>
    <x v="24"/>
    <x v="6"/>
    <n v="3"/>
    <x v="2"/>
  </r>
  <r>
    <s v="10118-A"/>
    <s v="C"/>
    <x v="1"/>
    <x v="1"/>
    <x v="0"/>
    <x v="0"/>
    <n v="8851.49"/>
    <x v="6"/>
    <n v="3098.02"/>
    <n v="65058.45"/>
    <x v="4"/>
    <n v="31"/>
    <n v="2025"/>
    <d v="1899-12-30T10:37:51"/>
    <x v="2"/>
    <n v="61960.43"/>
    <n v="4.7600000000000003E-2"/>
    <x v="38"/>
    <x v="3"/>
    <n v="37"/>
    <x v="0"/>
  </r>
  <r>
    <s v="10119-B"/>
    <s v="B"/>
    <x v="2"/>
    <x v="0"/>
    <x v="1"/>
    <x v="0"/>
    <n v="8499.6200000000008"/>
    <x v="2"/>
    <n v="3399.85"/>
    <n v="71396.81"/>
    <x v="1"/>
    <n v="5"/>
    <n v="2025"/>
    <d v="1899-12-30T13:41:37"/>
    <x v="1"/>
    <n v="67996.960000000006"/>
    <n v="4.7600000000000003E-2"/>
    <x v="54"/>
    <x v="10"/>
    <n v="41"/>
    <x v="4"/>
  </r>
  <r>
    <s v="10120-C"/>
    <s v="C"/>
    <x v="1"/>
    <x v="1"/>
    <x v="0"/>
    <x v="4"/>
    <n v="7649.15"/>
    <x v="3"/>
    <n v="1912.29"/>
    <n v="40158.04"/>
    <x v="8"/>
    <n v="28"/>
    <n v="2025"/>
    <d v="1899-12-30T09:21:34"/>
    <x v="0"/>
    <n v="38245.75"/>
    <n v="4.7600000000000003E-2"/>
    <x v="20"/>
    <x v="1"/>
    <n v="21"/>
    <x v="2"/>
  </r>
  <r>
    <s v="10121-A"/>
    <s v="C"/>
    <x v="1"/>
    <x v="1"/>
    <x v="1"/>
    <x v="5"/>
    <n v="3796.51"/>
    <x v="8"/>
    <n v="379.65"/>
    <n v="7972.67"/>
    <x v="1"/>
    <n v="1"/>
    <n v="2025"/>
    <d v="1899-12-30T19:57:02"/>
    <x v="1"/>
    <n v="7593.02"/>
    <n v="4.7600000000000003E-2"/>
    <x v="38"/>
    <x v="0"/>
    <n v="57"/>
    <x v="2"/>
  </r>
  <r>
    <s v="10122-A"/>
    <s v="B"/>
    <x v="2"/>
    <x v="0"/>
    <x v="1"/>
    <x v="5"/>
    <n v="2629.06"/>
    <x v="9"/>
    <n v="1183.08"/>
    <n v="24844.62"/>
    <x v="4"/>
    <n v="16"/>
    <n v="2025"/>
    <d v="1899-12-30T20:24:03"/>
    <x v="2"/>
    <n v="23661.54"/>
    <n v="4.7600000000000003E-2"/>
    <x v="17"/>
    <x v="2"/>
    <n v="24"/>
    <x v="4"/>
  </r>
  <r>
    <s v="10123-B"/>
    <s v="A"/>
    <x v="0"/>
    <x v="0"/>
    <x v="0"/>
    <x v="1"/>
    <n v="5851.26"/>
    <x v="9"/>
    <n v="2633.07"/>
    <n v="55294.41"/>
    <x v="7"/>
    <n v="22"/>
    <n v="2025"/>
    <d v="1899-12-30T15:50:09"/>
    <x v="2"/>
    <n v="52661.34"/>
    <n v="4.7600000000000003E-2"/>
    <x v="27"/>
    <x v="5"/>
    <n v="50"/>
    <x v="1"/>
  </r>
  <r>
    <s v="10124-A"/>
    <s v="A"/>
    <x v="0"/>
    <x v="0"/>
    <x v="1"/>
    <x v="3"/>
    <n v="1403.3"/>
    <x v="9"/>
    <n v="631.49"/>
    <n v="13261.19"/>
    <x v="5"/>
    <n v="21"/>
    <n v="2025"/>
    <d v="1899-12-30T10:36:56"/>
    <x v="2"/>
    <n v="12629.7"/>
    <n v="4.7600000000000003E-2"/>
    <x v="27"/>
    <x v="3"/>
    <n v="36"/>
    <x v="3"/>
  </r>
  <r>
    <s v="10125-C"/>
    <s v="A"/>
    <x v="0"/>
    <x v="1"/>
    <x v="0"/>
    <x v="1"/>
    <n v="2504.6"/>
    <x v="6"/>
    <n v="876.61"/>
    <n v="18408.810000000001"/>
    <x v="8"/>
    <n v="27"/>
    <n v="2025"/>
    <d v="1899-12-30T13:00:46"/>
    <x v="0"/>
    <n v="17532.2"/>
    <n v="4.7600000000000003E-2"/>
    <x v="33"/>
    <x v="10"/>
    <n v="0"/>
    <x v="1"/>
  </r>
  <r>
    <s v="10126-C"/>
    <s v="B"/>
    <x v="2"/>
    <x v="0"/>
    <x v="0"/>
    <x v="3"/>
    <n v="4189.3900000000003"/>
    <x v="7"/>
    <n v="628.41"/>
    <n v="13196.58"/>
    <x v="6"/>
    <n v="29"/>
    <n v="2025"/>
    <d v="1899-12-30T11:06:44"/>
    <x v="1"/>
    <n v="12568.17"/>
    <n v="4.7600000000000003E-2"/>
    <x v="47"/>
    <x v="4"/>
    <n v="6"/>
    <x v="0"/>
  </r>
  <r>
    <s v="10127-C"/>
    <s v="A"/>
    <x v="0"/>
    <x v="1"/>
    <x v="1"/>
    <x v="1"/>
    <n v="3287.81"/>
    <x v="0"/>
    <n v="657.56"/>
    <n v="13808.8"/>
    <x v="4"/>
    <n v="27"/>
    <n v="2025"/>
    <d v="1899-12-30T11:49:50"/>
    <x v="0"/>
    <n v="13151.24"/>
    <n v="4.7600000000000003E-2"/>
    <x v="48"/>
    <x v="4"/>
    <n v="49"/>
    <x v="6"/>
  </r>
  <r>
    <s v="10128-B"/>
    <s v="B"/>
    <x v="2"/>
    <x v="0"/>
    <x v="0"/>
    <x v="1"/>
    <n v="7475.66"/>
    <x v="2"/>
    <n v="2990.26"/>
    <n v="62795.54"/>
    <x v="7"/>
    <n v="11"/>
    <n v="2025"/>
    <d v="1899-12-30T13:48:19"/>
    <x v="0"/>
    <n v="59805.279999999999"/>
    <n v="4.7600000000000003E-2"/>
    <x v="24"/>
    <x v="10"/>
    <n v="48"/>
    <x v="6"/>
  </r>
  <r>
    <s v="10129-C"/>
    <s v="C"/>
    <x v="1"/>
    <x v="1"/>
    <x v="0"/>
    <x v="5"/>
    <n v="8673.56"/>
    <x v="2"/>
    <n v="3469.42"/>
    <n v="72857.899999999994"/>
    <x v="4"/>
    <n v="12"/>
    <n v="2025"/>
    <d v="1899-12-30T13:37:44"/>
    <x v="1"/>
    <n v="69388.479999999996"/>
    <n v="4.7600000000000003E-2"/>
    <x v="11"/>
    <x v="10"/>
    <n v="37"/>
    <x v="6"/>
  </r>
  <r>
    <s v="10130-B"/>
    <s v="C"/>
    <x v="1"/>
    <x v="1"/>
    <x v="0"/>
    <x v="1"/>
    <n v="9348.5300000000007"/>
    <x v="6"/>
    <n v="3271.99"/>
    <n v="68711.7"/>
    <x v="7"/>
    <n v="20"/>
    <n v="2025"/>
    <d v="1899-12-30T16:26:46"/>
    <x v="2"/>
    <n v="65439.71"/>
    <n v="4.7600000000000003E-2"/>
    <x v="41"/>
    <x v="7"/>
    <n v="26"/>
    <x v="6"/>
  </r>
  <r>
    <s v="10131-C"/>
    <s v="B"/>
    <x v="2"/>
    <x v="0"/>
    <x v="0"/>
    <x v="1"/>
    <n v="8246.93"/>
    <x v="1"/>
    <n v="2474.08"/>
    <n v="51955.66"/>
    <x v="0"/>
    <n v="15"/>
    <n v="2025"/>
    <d v="1899-12-30T12:47:54"/>
    <x v="2"/>
    <n v="49481.58"/>
    <n v="4.7600000000000003E-2"/>
    <x v="14"/>
    <x v="8"/>
    <n v="47"/>
    <x v="2"/>
  </r>
  <r>
    <s v="10132-A"/>
    <s v="B"/>
    <x v="2"/>
    <x v="1"/>
    <x v="0"/>
    <x v="2"/>
    <n v="9971.32"/>
    <x v="3"/>
    <n v="2492.83"/>
    <n v="52349.43"/>
    <x v="9"/>
    <n v="3"/>
    <n v="2025"/>
    <d v="1899-12-30T20:23:47"/>
    <x v="2"/>
    <n v="49856.6"/>
    <n v="4.7600000000000003E-2"/>
    <x v="58"/>
    <x v="2"/>
    <n v="23"/>
    <x v="0"/>
  </r>
  <r>
    <s v="10133-C"/>
    <s v="C"/>
    <x v="1"/>
    <x v="0"/>
    <x v="1"/>
    <x v="0"/>
    <n v="4317.8100000000004"/>
    <x v="9"/>
    <n v="1943.01"/>
    <n v="40803.300000000003"/>
    <x v="10"/>
    <n v="30"/>
    <n v="2025"/>
    <d v="1899-12-30T11:06:14"/>
    <x v="0"/>
    <n v="38860.29"/>
    <n v="4.7600000000000003E-2"/>
    <x v="19"/>
    <x v="4"/>
    <n v="6"/>
    <x v="1"/>
  </r>
  <r>
    <s v="10134-A"/>
    <s v="C"/>
    <x v="1"/>
    <x v="0"/>
    <x v="1"/>
    <x v="0"/>
    <n v="4893.38"/>
    <x v="6"/>
    <n v="1712.68"/>
    <n v="35966.339999999997"/>
    <x v="3"/>
    <n v="6"/>
    <n v="2025"/>
    <d v="1899-12-30T14:45:11"/>
    <x v="2"/>
    <n v="34253.660000000003"/>
    <n v="4.7600000000000003E-2"/>
    <x v="14"/>
    <x v="6"/>
    <n v="45"/>
    <x v="6"/>
  </r>
  <r>
    <s v="10135-B"/>
    <s v="A"/>
    <x v="0"/>
    <x v="0"/>
    <x v="1"/>
    <x v="2"/>
    <n v="2495.5300000000002"/>
    <x v="0"/>
    <n v="499.11"/>
    <n v="10481.23"/>
    <x v="8"/>
    <n v="27"/>
    <n v="2025"/>
    <d v="1899-12-30T10:04:35"/>
    <x v="2"/>
    <n v="9982.1200000000008"/>
    <n v="4.7600000000000003E-2"/>
    <x v="8"/>
    <x v="3"/>
    <n v="4"/>
    <x v="1"/>
  </r>
  <r>
    <s v="10136-B"/>
    <s v="B"/>
    <x v="2"/>
    <x v="0"/>
    <x v="0"/>
    <x v="2"/>
    <n v="3237.67"/>
    <x v="5"/>
    <n v="161.88"/>
    <n v="3399.55"/>
    <x v="4"/>
    <n v="30"/>
    <n v="2025"/>
    <d v="1899-12-30T17:34:50"/>
    <x v="0"/>
    <n v="3237.67"/>
    <n v="4.7600000000000003E-2"/>
    <x v="6"/>
    <x v="11"/>
    <n v="34"/>
    <x v="2"/>
  </r>
  <r>
    <s v="10137-B"/>
    <s v="B"/>
    <x v="2"/>
    <x v="0"/>
    <x v="1"/>
    <x v="3"/>
    <n v="8956.56"/>
    <x v="6"/>
    <n v="3134.8"/>
    <n v="65830.720000000001"/>
    <x v="1"/>
    <n v="6"/>
    <n v="2025"/>
    <d v="1899-12-30T17:30:23"/>
    <x v="0"/>
    <n v="62695.92"/>
    <n v="4.7600000000000003E-2"/>
    <x v="60"/>
    <x v="11"/>
    <n v="30"/>
    <x v="1"/>
  </r>
  <r>
    <s v="10138-C"/>
    <s v="C"/>
    <x v="1"/>
    <x v="1"/>
    <x v="1"/>
    <x v="1"/>
    <n v="6160.54"/>
    <x v="8"/>
    <n v="616.04999999999995"/>
    <n v="12937.13"/>
    <x v="3"/>
    <n v="18"/>
    <n v="2025"/>
    <d v="1899-12-30T15:25:48"/>
    <x v="0"/>
    <n v="12321.08"/>
    <n v="4.7600000000000003E-2"/>
    <x v="53"/>
    <x v="5"/>
    <n v="25"/>
    <x v="2"/>
  </r>
  <r>
    <s v="10139-A"/>
    <s v="A"/>
    <x v="0"/>
    <x v="0"/>
    <x v="0"/>
    <x v="1"/>
    <n v="3323.35"/>
    <x v="7"/>
    <n v="498.5"/>
    <n v="10468.549999999999"/>
    <x v="2"/>
    <n v="3"/>
    <n v="2025"/>
    <d v="1899-12-30T17:05:18"/>
    <x v="0"/>
    <n v="9970.0499999999993"/>
    <n v="4.7600000000000003E-2"/>
    <x v="40"/>
    <x v="11"/>
    <n v="5"/>
    <x v="1"/>
  </r>
  <r>
    <s v="10140-C"/>
    <s v="B"/>
    <x v="2"/>
    <x v="1"/>
    <x v="0"/>
    <x v="2"/>
    <n v="8887.23"/>
    <x v="6"/>
    <n v="3110.53"/>
    <n v="65321.14"/>
    <x v="3"/>
    <n v="25"/>
    <n v="2025"/>
    <d v="1899-12-30T19:49:37"/>
    <x v="0"/>
    <n v="62210.61"/>
    <n v="4.7600000000000003E-2"/>
    <x v="34"/>
    <x v="0"/>
    <n v="49"/>
    <x v="1"/>
  </r>
  <r>
    <s v="10141-A"/>
    <s v="B"/>
    <x v="2"/>
    <x v="0"/>
    <x v="0"/>
    <x v="1"/>
    <n v="2610.1"/>
    <x v="9"/>
    <n v="1174.54"/>
    <n v="24665.439999999999"/>
    <x v="6"/>
    <n v="22"/>
    <n v="2025"/>
    <d v="1899-12-30T16:51:48"/>
    <x v="2"/>
    <n v="23490.9"/>
    <n v="4.7600000000000003E-2"/>
    <x v="3"/>
    <x v="7"/>
    <n v="51"/>
    <x v="2"/>
  </r>
  <r>
    <s v="10142-A"/>
    <s v="B"/>
    <x v="2"/>
    <x v="1"/>
    <x v="0"/>
    <x v="4"/>
    <n v="9053.6200000000008"/>
    <x v="0"/>
    <n v="1810.72"/>
    <n v="38025.199999999997"/>
    <x v="0"/>
    <n v="15"/>
    <n v="2025"/>
    <d v="1899-12-30T20:49:49"/>
    <x v="0"/>
    <n v="36214.480000000003"/>
    <n v="4.7600000000000003E-2"/>
    <x v="0"/>
    <x v="2"/>
    <n v="49"/>
    <x v="2"/>
  </r>
  <r>
    <s v="10143-A"/>
    <s v="B"/>
    <x v="2"/>
    <x v="1"/>
    <x v="0"/>
    <x v="4"/>
    <n v="5649.47"/>
    <x v="5"/>
    <n v="282.47000000000003"/>
    <n v="5931.94"/>
    <x v="1"/>
    <n v="11"/>
    <n v="2025"/>
    <d v="1899-12-30T15:22:34"/>
    <x v="2"/>
    <n v="5649.47"/>
    <n v="4.7600000000000003E-2"/>
    <x v="24"/>
    <x v="5"/>
    <n v="22"/>
    <x v="3"/>
  </r>
  <r>
    <s v="10144-C"/>
    <s v="C"/>
    <x v="1"/>
    <x v="0"/>
    <x v="1"/>
    <x v="5"/>
    <n v="9705.8799999999992"/>
    <x v="5"/>
    <n v="485.29"/>
    <n v="10191.17"/>
    <x v="7"/>
    <n v="22"/>
    <n v="2025"/>
    <d v="1899-12-30T10:28:29"/>
    <x v="0"/>
    <n v="9705.8799999999992"/>
    <n v="4.7600000000000003E-2"/>
    <x v="8"/>
    <x v="3"/>
    <n v="28"/>
    <x v="1"/>
  </r>
  <r>
    <s v="10145-C"/>
    <s v="A"/>
    <x v="0"/>
    <x v="0"/>
    <x v="1"/>
    <x v="0"/>
    <n v="8550.66"/>
    <x v="7"/>
    <n v="1282.5999999999999"/>
    <n v="26934.58"/>
    <x v="1"/>
    <n v="2"/>
    <n v="2025"/>
    <d v="1899-12-30T17:29:17"/>
    <x v="2"/>
    <n v="25651.98"/>
    <n v="4.7600000000000003E-2"/>
    <x v="60"/>
    <x v="11"/>
    <n v="29"/>
    <x v="3"/>
  </r>
  <r>
    <s v="10146-B"/>
    <s v="C"/>
    <x v="1"/>
    <x v="1"/>
    <x v="1"/>
    <x v="5"/>
    <n v="2959.6"/>
    <x v="9"/>
    <n v="1331.82"/>
    <n v="27968.22"/>
    <x v="3"/>
    <n v="22"/>
    <n v="2025"/>
    <d v="1899-12-30T15:44:45"/>
    <x v="0"/>
    <n v="26636.400000000001"/>
    <n v="4.7600000000000003E-2"/>
    <x v="56"/>
    <x v="5"/>
    <n v="44"/>
    <x v="3"/>
  </r>
  <r>
    <s v="10147-B"/>
    <s v="C"/>
    <x v="1"/>
    <x v="1"/>
    <x v="1"/>
    <x v="3"/>
    <n v="4275.28"/>
    <x v="4"/>
    <n v="2137.64"/>
    <n v="44890.44"/>
    <x v="2"/>
    <n v="2"/>
    <n v="2025"/>
    <d v="1899-12-30T16:27:02"/>
    <x v="0"/>
    <n v="42752.800000000003"/>
    <n v="4.7600000000000003E-2"/>
    <x v="26"/>
    <x v="7"/>
    <n v="27"/>
    <x v="1"/>
  </r>
  <r>
    <s v="10148-A"/>
    <s v="A"/>
    <x v="0"/>
    <x v="1"/>
    <x v="0"/>
    <x v="1"/>
    <n v="4496.68"/>
    <x v="1"/>
    <n v="1349"/>
    <n v="28329.08"/>
    <x v="6"/>
    <n v="26"/>
    <n v="2025"/>
    <d v="1899-12-30T10:31:02"/>
    <x v="1"/>
    <n v="26980.080000000002"/>
    <n v="4.7600000000000003E-2"/>
    <x v="55"/>
    <x v="3"/>
    <n v="31"/>
    <x v="1"/>
  </r>
  <r>
    <s v="10149-B"/>
    <s v="A"/>
    <x v="0"/>
    <x v="1"/>
    <x v="1"/>
    <x v="4"/>
    <n v="2436.5500000000002"/>
    <x v="9"/>
    <n v="1096.45"/>
    <n v="23025.4"/>
    <x v="6"/>
    <n v="19"/>
    <n v="2025"/>
    <d v="1899-12-30T19:52:07"/>
    <x v="0"/>
    <n v="21928.95"/>
    <n v="4.7600000000000003E-2"/>
    <x v="20"/>
    <x v="0"/>
    <n v="52"/>
    <x v="6"/>
  </r>
  <r>
    <s v="10150-B"/>
    <s v="A"/>
    <x v="0"/>
    <x v="0"/>
    <x v="0"/>
    <x v="1"/>
    <n v="7189.49"/>
    <x v="2"/>
    <n v="2875.8"/>
    <n v="60391.72"/>
    <x v="6"/>
    <n v="8"/>
    <n v="2025"/>
    <d v="1899-12-30T14:10:50"/>
    <x v="0"/>
    <n v="57515.92"/>
    <n v="4.7600000000000003E-2"/>
    <x v="29"/>
    <x v="6"/>
    <n v="10"/>
    <x v="4"/>
  </r>
  <r>
    <s v="10151-A"/>
    <s v="C"/>
    <x v="1"/>
    <x v="1"/>
    <x v="0"/>
    <x v="3"/>
    <n v="8249.61"/>
    <x v="4"/>
    <n v="4124.8"/>
    <n v="86620.9"/>
    <x v="3"/>
    <n v="14"/>
    <n v="2025"/>
    <d v="1899-12-30T17:02:46"/>
    <x v="1"/>
    <n v="82496.100000000006"/>
    <n v="4.7600000000000003E-2"/>
    <x v="6"/>
    <x v="11"/>
    <n v="2"/>
    <x v="6"/>
  </r>
  <r>
    <s v="10152-B"/>
    <s v="B"/>
    <x v="2"/>
    <x v="0"/>
    <x v="1"/>
    <x v="5"/>
    <n v="9287.35"/>
    <x v="0"/>
    <n v="1857.47"/>
    <n v="39006.870000000003"/>
    <x v="0"/>
    <n v="29"/>
    <n v="2025"/>
    <d v="1899-12-30T10:25:29"/>
    <x v="0"/>
    <n v="37149.4"/>
    <n v="4.7600000000000003E-2"/>
    <x v="9"/>
    <x v="3"/>
    <n v="25"/>
    <x v="2"/>
  </r>
  <r>
    <s v="10153-C"/>
    <s v="C"/>
    <x v="1"/>
    <x v="0"/>
    <x v="1"/>
    <x v="1"/>
    <n v="6262.44"/>
    <x v="2"/>
    <n v="2504.98"/>
    <n v="52604.5"/>
    <x v="3"/>
    <n v="27"/>
    <n v="2025"/>
    <d v="1899-12-30T13:25:57"/>
    <x v="0"/>
    <n v="50099.519999999997"/>
    <n v="4.7600000000000003E-2"/>
    <x v="13"/>
    <x v="10"/>
    <n v="25"/>
    <x v="2"/>
  </r>
  <r>
    <s v="10154-B"/>
    <s v="B"/>
    <x v="2"/>
    <x v="0"/>
    <x v="0"/>
    <x v="3"/>
    <n v="1407.65"/>
    <x v="9"/>
    <n v="633.44000000000005"/>
    <n v="13302.29"/>
    <x v="8"/>
    <n v="9"/>
    <n v="2025"/>
    <d v="1899-12-30T18:18:37"/>
    <x v="1"/>
    <n v="12668.85"/>
    <n v="4.7600000000000003E-2"/>
    <x v="18"/>
    <x v="9"/>
    <n v="18"/>
    <x v="3"/>
  </r>
  <r>
    <s v="10155-A"/>
    <s v="C"/>
    <x v="1"/>
    <x v="0"/>
    <x v="0"/>
    <x v="4"/>
    <n v="4498.84"/>
    <x v="6"/>
    <n v="1574.59"/>
    <n v="33066.47"/>
    <x v="6"/>
    <n v="15"/>
    <n v="2025"/>
    <d v="1899-12-30T18:19:19"/>
    <x v="1"/>
    <n v="31491.88"/>
    <n v="4.7600000000000003E-2"/>
    <x v="1"/>
    <x v="9"/>
    <n v="19"/>
    <x v="3"/>
  </r>
  <r>
    <s v="10156-B"/>
    <s v="C"/>
    <x v="1"/>
    <x v="1"/>
    <x v="0"/>
    <x v="3"/>
    <n v="5028.99"/>
    <x v="9"/>
    <n v="2263.0500000000002"/>
    <n v="47523.96"/>
    <x v="5"/>
    <n v="19"/>
    <n v="2025"/>
    <d v="1899-12-30T10:31:01"/>
    <x v="2"/>
    <n v="45260.91"/>
    <n v="4.7600000000000003E-2"/>
    <x v="20"/>
    <x v="3"/>
    <n v="31"/>
    <x v="1"/>
  </r>
  <r>
    <s v="10157-B"/>
    <s v="A"/>
    <x v="0"/>
    <x v="1"/>
    <x v="1"/>
    <x v="4"/>
    <n v="9163.41"/>
    <x v="5"/>
    <n v="458.17"/>
    <n v="9621.58"/>
    <x v="0"/>
    <n v="15"/>
    <n v="2025"/>
    <d v="1899-12-30T20:41:31"/>
    <x v="1"/>
    <n v="9163.41"/>
    <n v="4.7600000000000003E-2"/>
    <x v="41"/>
    <x v="2"/>
    <n v="41"/>
    <x v="2"/>
  </r>
  <r>
    <s v="10158-A"/>
    <s v="C"/>
    <x v="1"/>
    <x v="0"/>
    <x v="0"/>
    <x v="1"/>
    <n v="5372.64"/>
    <x v="2"/>
    <n v="2149.06"/>
    <n v="45130.18"/>
    <x v="10"/>
    <n v="20"/>
    <n v="2025"/>
    <d v="1899-12-30T14:00:35"/>
    <x v="1"/>
    <n v="42981.120000000003"/>
    <n v="4.7600000000000003E-2"/>
    <x v="39"/>
    <x v="6"/>
    <n v="0"/>
    <x v="4"/>
  </r>
  <r>
    <s v="10159-C"/>
    <s v="A"/>
    <x v="0"/>
    <x v="0"/>
    <x v="0"/>
    <x v="0"/>
    <n v="9225.07"/>
    <x v="2"/>
    <n v="3690.03"/>
    <n v="77490.59"/>
    <x v="6"/>
    <n v="25"/>
    <n v="2025"/>
    <d v="1899-12-30T11:11:29"/>
    <x v="2"/>
    <n v="73800.56"/>
    <n v="4.7600000000000003E-2"/>
    <x v="34"/>
    <x v="4"/>
    <n v="11"/>
    <x v="4"/>
  </r>
  <r>
    <s v="10160-B"/>
    <s v="A"/>
    <x v="0"/>
    <x v="0"/>
    <x v="0"/>
    <x v="5"/>
    <n v="5222.1000000000004"/>
    <x v="1"/>
    <n v="1566.63"/>
    <n v="32899.230000000003"/>
    <x v="7"/>
    <n v="29"/>
    <n v="2025"/>
    <d v="1899-12-30T17:10:46"/>
    <x v="1"/>
    <n v="31332.6"/>
    <n v="4.7600000000000003E-2"/>
    <x v="7"/>
    <x v="11"/>
    <n v="10"/>
    <x v="6"/>
  </r>
  <r>
    <s v="10161-B"/>
    <s v="A"/>
    <x v="0"/>
    <x v="1"/>
    <x v="0"/>
    <x v="3"/>
    <n v="6013.74"/>
    <x v="5"/>
    <n v="300.69"/>
    <n v="6314.43"/>
    <x v="4"/>
    <n v="8"/>
    <n v="2025"/>
    <d v="1899-12-30T19:25:17"/>
    <x v="0"/>
    <n v="6013.74"/>
    <n v="4.7600000000000003E-2"/>
    <x v="23"/>
    <x v="0"/>
    <n v="25"/>
    <x v="3"/>
  </r>
  <r>
    <s v="10162-A"/>
    <s v="C"/>
    <x v="1"/>
    <x v="0"/>
    <x v="1"/>
    <x v="2"/>
    <n v="2383.65"/>
    <x v="7"/>
    <n v="357.55"/>
    <n v="7508.5"/>
    <x v="9"/>
    <n v="20"/>
    <n v="2025"/>
    <d v="1899-12-30T16:27:58"/>
    <x v="2"/>
    <n v="7150.95"/>
    <n v="4.7600000000000003E-2"/>
    <x v="23"/>
    <x v="7"/>
    <n v="27"/>
    <x v="3"/>
  </r>
  <r>
    <s v="10163-A"/>
    <s v="C"/>
    <x v="1"/>
    <x v="0"/>
    <x v="1"/>
    <x v="1"/>
    <n v="3215.5"/>
    <x v="4"/>
    <n v="1607.75"/>
    <n v="33762.75"/>
    <x v="10"/>
    <n v="24"/>
    <n v="2025"/>
    <d v="1899-12-30T13:51:37"/>
    <x v="2"/>
    <n v="32155"/>
    <n v="4.7600000000000003E-2"/>
    <x v="8"/>
    <x v="10"/>
    <n v="51"/>
    <x v="1"/>
  </r>
  <r>
    <s v="10164-A"/>
    <s v="A"/>
    <x v="0"/>
    <x v="0"/>
    <x v="1"/>
    <x v="1"/>
    <n v="1939.68"/>
    <x v="6"/>
    <n v="678.89"/>
    <n v="14256.65"/>
    <x v="6"/>
    <n v="7"/>
    <n v="2025"/>
    <d v="1899-12-30T17:03:39"/>
    <x v="0"/>
    <n v="13577.76"/>
    <n v="4.7600000000000003E-2"/>
    <x v="40"/>
    <x v="11"/>
    <n v="3"/>
    <x v="5"/>
  </r>
  <r>
    <s v="10165-B"/>
    <s v="B"/>
    <x v="2"/>
    <x v="1"/>
    <x v="1"/>
    <x v="4"/>
    <n v="7496.74"/>
    <x v="6"/>
    <n v="2623.86"/>
    <n v="55101.04"/>
    <x v="7"/>
    <n v="4"/>
    <n v="2025"/>
    <d v="1899-12-30T11:09:13"/>
    <x v="2"/>
    <n v="52477.18"/>
    <n v="4.7600000000000003E-2"/>
    <x v="0"/>
    <x v="4"/>
    <n v="9"/>
    <x v="0"/>
  </r>
  <r>
    <s v="10166-A"/>
    <s v="A"/>
    <x v="0"/>
    <x v="1"/>
    <x v="1"/>
    <x v="2"/>
    <n v="9822.73"/>
    <x v="7"/>
    <n v="1473.41"/>
    <n v="30941.599999999999"/>
    <x v="1"/>
    <n v="17"/>
    <n v="2025"/>
    <d v="1899-12-30T10:56:50"/>
    <x v="1"/>
    <n v="29468.19"/>
    <n v="4.7600000000000003E-2"/>
    <x v="5"/>
    <x v="3"/>
    <n v="56"/>
    <x v="0"/>
  </r>
  <r>
    <s v="10167-B"/>
    <s v="B"/>
    <x v="2"/>
    <x v="0"/>
    <x v="0"/>
    <x v="3"/>
    <n v="1217.3800000000001"/>
    <x v="1"/>
    <n v="365.21"/>
    <n v="7669.49"/>
    <x v="4"/>
    <n v="15"/>
    <n v="2025"/>
    <d v="1899-12-30T15:48:53"/>
    <x v="0"/>
    <n v="7304.28"/>
    <n v="4.7600000000000003E-2"/>
    <x v="19"/>
    <x v="5"/>
    <n v="48"/>
    <x v="5"/>
  </r>
  <r>
    <s v="10168-A"/>
    <s v="A"/>
    <x v="0"/>
    <x v="0"/>
    <x v="1"/>
    <x v="0"/>
    <n v="2949.31"/>
    <x v="6"/>
    <n v="1032.26"/>
    <n v="21677.43"/>
    <x v="4"/>
    <n v="4"/>
    <n v="2025"/>
    <d v="1899-12-30T13:41:17"/>
    <x v="1"/>
    <n v="20645.169999999998"/>
    <n v="4.7600000000000003E-2"/>
    <x v="25"/>
    <x v="10"/>
    <n v="41"/>
    <x v="2"/>
  </r>
  <r>
    <s v="10169-B"/>
    <s v="B"/>
    <x v="2"/>
    <x v="1"/>
    <x v="1"/>
    <x v="4"/>
    <n v="6597.59"/>
    <x v="5"/>
    <n v="329.88"/>
    <n v="6927.47"/>
    <x v="8"/>
    <n v="20"/>
    <n v="2025"/>
    <d v="1899-12-30T17:34:23"/>
    <x v="0"/>
    <n v="6597.59"/>
    <n v="4.7600000000000003E-2"/>
    <x v="40"/>
    <x v="11"/>
    <n v="34"/>
    <x v="4"/>
  </r>
  <r>
    <s v="10170-B"/>
    <s v="C"/>
    <x v="1"/>
    <x v="1"/>
    <x v="0"/>
    <x v="5"/>
    <n v="8941.7999999999993"/>
    <x v="5"/>
    <n v="447.09"/>
    <n v="9388.89"/>
    <x v="10"/>
    <n v="9"/>
    <n v="2025"/>
    <d v="1899-12-30T18:17:54"/>
    <x v="1"/>
    <n v="8941.7999999999993"/>
    <n v="4.7600000000000003E-2"/>
    <x v="2"/>
    <x v="9"/>
    <n v="17"/>
    <x v="0"/>
  </r>
  <r>
    <s v="10171-C"/>
    <s v="C"/>
    <x v="1"/>
    <x v="1"/>
    <x v="1"/>
    <x v="4"/>
    <n v="7768.14"/>
    <x v="4"/>
    <n v="3884.07"/>
    <n v="81565.47"/>
    <x v="2"/>
    <n v="27"/>
    <n v="2025"/>
    <d v="1899-12-30T13:22:16"/>
    <x v="1"/>
    <n v="77681.399999999994"/>
    <n v="4.7600000000000003E-2"/>
    <x v="53"/>
    <x v="10"/>
    <n v="22"/>
    <x v="2"/>
  </r>
  <r>
    <s v="10172-A"/>
    <s v="B"/>
    <x v="2"/>
    <x v="0"/>
    <x v="0"/>
    <x v="4"/>
    <n v="9551.2800000000007"/>
    <x v="2"/>
    <n v="3820.51"/>
    <n v="80230.75"/>
    <x v="7"/>
    <n v="21"/>
    <n v="2025"/>
    <d v="1899-12-30T10:56:04"/>
    <x v="0"/>
    <n v="76410.240000000005"/>
    <n v="4.7600000000000003E-2"/>
    <x v="8"/>
    <x v="3"/>
    <n v="56"/>
    <x v="0"/>
  </r>
  <r>
    <s v="10173-A"/>
    <s v="C"/>
    <x v="1"/>
    <x v="1"/>
    <x v="0"/>
    <x v="2"/>
    <n v="5109.34"/>
    <x v="1"/>
    <n v="1532.8"/>
    <n v="32188.84"/>
    <x v="10"/>
    <n v="5"/>
    <n v="2025"/>
    <d v="1899-12-30T09:26:18"/>
    <x v="0"/>
    <n v="30656.04"/>
    <n v="4.7600000000000003E-2"/>
    <x v="43"/>
    <x v="1"/>
    <n v="26"/>
    <x v="5"/>
  </r>
  <r>
    <s v="10174-C"/>
    <s v="C"/>
    <x v="1"/>
    <x v="0"/>
    <x v="0"/>
    <x v="5"/>
    <n v="2593.87"/>
    <x v="4"/>
    <n v="1296.94"/>
    <n v="27235.64"/>
    <x v="8"/>
    <n v="2"/>
    <n v="2025"/>
    <d v="1899-12-30T19:57:45"/>
    <x v="0"/>
    <n v="25938.7"/>
    <n v="4.7600000000000003E-2"/>
    <x v="55"/>
    <x v="0"/>
    <n v="57"/>
    <x v="4"/>
  </r>
  <r>
    <s v="10175-A"/>
    <s v="C"/>
    <x v="1"/>
    <x v="0"/>
    <x v="0"/>
    <x v="4"/>
    <n v="6782.85"/>
    <x v="9"/>
    <n v="3052.28"/>
    <n v="64097.93"/>
    <x v="0"/>
    <n v="14"/>
    <n v="2025"/>
    <d v="1899-12-30T13:55:25"/>
    <x v="0"/>
    <n v="61045.65"/>
    <n v="4.7600000000000003E-2"/>
    <x v="59"/>
    <x v="10"/>
    <n v="55"/>
    <x v="2"/>
  </r>
  <r>
    <s v="10176-A"/>
    <s v="A"/>
    <x v="0"/>
    <x v="1"/>
    <x v="0"/>
    <x v="5"/>
    <n v="2328.0300000000002"/>
    <x v="4"/>
    <n v="1164.02"/>
    <n v="24444.32"/>
    <x v="3"/>
    <n v="28"/>
    <n v="2025"/>
    <d v="1899-12-30T10:03:16"/>
    <x v="0"/>
    <n v="23280.3"/>
    <n v="4.7600000000000003E-2"/>
    <x v="37"/>
    <x v="3"/>
    <n v="3"/>
    <x v="3"/>
  </r>
  <r>
    <s v="10177-B"/>
    <s v="C"/>
    <x v="1"/>
    <x v="1"/>
    <x v="1"/>
    <x v="4"/>
    <n v="3663.34"/>
    <x v="5"/>
    <n v="183.17"/>
    <n v="3846.51"/>
    <x v="5"/>
    <n v="14"/>
    <n v="2025"/>
    <d v="1899-12-30T11:40:06"/>
    <x v="1"/>
    <n v="3663.34"/>
    <n v="4.7600000000000003E-2"/>
    <x v="57"/>
    <x v="4"/>
    <n v="40"/>
    <x v="4"/>
  </r>
  <r>
    <s v="10178-C"/>
    <s v="A"/>
    <x v="0"/>
    <x v="1"/>
    <x v="0"/>
    <x v="4"/>
    <n v="2833.84"/>
    <x v="3"/>
    <n v="708.46"/>
    <n v="14877.66"/>
    <x v="2"/>
    <n v="9"/>
    <n v="2025"/>
    <d v="1899-12-30T15:07:27"/>
    <x v="1"/>
    <n v="14169.2"/>
    <n v="4.7600000000000003E-2"/>
    <x v="5"/>
    <x v="5"/>
    <n v="7"/>
    <x v="6"/>
  </r>
  <r>
    <s v="10179-A"/>
    <s v="C"/>
    <x v="1"/>
    <x v="1"/>
    <x v="1"/>
    <x v="2"/>
    <n v="9557.86"/>
    <x v="4"/>
    <n v="4778.93"/>
    <n v="100357.53"/>
    <x v="10"/>
    <n v="10"/>
    <n v="2025"/>
    <d v="1899-12-30T19:12:15"/>
    <x v="2"/>
    <n v="95578.6"/>
    <n v="4.7600000000000003E-2"/>
    <x v="47"/>
    <x v="0"/>
    <n v="12"/>
    <x v="1"/>
  </r>
  <r>
    <s v="10180-C"/>
    <s v="C"/>
    <x v="1"/>
    <x v="0"/>
    <x v="1"/>
    <x v="2"/>
    <n v="5886.83"/>
    <x v="4"/>
    <n v="2943.42"/>
    <n v="61811.72"/>
    <x v="1"/>
    <n v="16"/>
    <n v="2025"/>
    <d v="1899-12-30T17:06:48"/>
    <x v="2"/>
    <n v="58868.3"/>
    <n v="4.7600000000000003E-2"/>
    <x v="52"/>
    <x v="11"/>
    <n v="6"/>
    <x v="2"/>
  </r>
  <r>
    <s v="10181-A"/>
    <s v="C"/>
    <x v="1"/>
    <x v="1"/>
    <x v="0"/>
    <x v="5"/>
    <n v="9498.1299999999992"/>
    <x v="5"/>
    <n v="474.91"/>
    <n v="9973.0400000000009"/>
    <x v="2"/>
    <n v="21"/>
    <n v="2025"/>
    <d v="1899-12-30T19:54:35"/>
    <x v="2"/>
    <n v="9498.1299999999992"/>
    <n v="4.7600000000000003E-2"/>
    <x v="30"/>
    <x v="0"/>
    <n v="54"/>
    <x v="4"/>
  </r>
  <r>
    <s v="10182-A"/>
    <s v="C"/>
    <x v="1"/>
    <x v="1"/>
    <x v="1"/>
    <x v="4"/>
    <n v="7809.12"/>
    <x v="1"/>
    <n v="2342.7399999999998"/>
    <n v="49197.46"/>
    <x v="9"/>
    <n v="21"/>
    <n v="2025"/>
    <d v="1899-12-30T10:50:22"/>
    <x v="2"/>
    <n v="46854.720000000001"/>
    <n v="4.7600000000000003E-2"/>
    <x v="0"/>
    <x v="3"/>
    <n v="50"/>
    <x v="6"/>
  </r>
  <r>
    <s v="10183-C"/>
    <s v="C"/>
    <x v="1"/>
    <x v="1"/>
    <x v="0"/>
    <x v="5"/>
    <n v="9641.69"/>
    <x v="4"/>
    <n v="4820.84"/>
    <n v="101237.74"/>
    <x v="5"/>
    <n v="5"/>
    <n v="2025"/>
    <d v="1899-12-30T19:55:02"/>
    <x v="1"/>
    <n v="96416.9"/>
    <n v="4.7600000000000003E-2"/>
    <x v="34"/>
    <x v="0"/>
    <n v="55"/>
    <x v="5"/>
  </r>
  <r>
    <s v="10184-B"/>
    <s v="C"/>
    <x v="1"/>
    <x v="1"/>
    <x v="0"/>
    <x v="4"/>
    <n v="7951.93"/>
    <x v="0"/>
    <n v="1590.39"/>
    <n v="33398.11"/>
    <x v="7"/>
    <n v="10"/>
    <n v="2025"/>
    <d v="1899-12-30T18:16:46"/>
    <x v="2"/>
    <n v="31807.72"/>
    <n v="4.7600000000000003E-2"/>
    <x v="46"/>
    <x v="9"/>
    <n v="16"/>
    <x v="3"/>
  </r>
  <r>
    <s v="10185-A"/>
    <s v="A"/>
    <x v="0"/>
    <x v="1"/>
    <x v="1"/>
    <x v="4"/>
    <n v="7359.25"/>
    <x v="2"/>
    <n v="2943.7"/>
    <n v="61817.7"/>
    <x v="9"/>
    <n v="31"/>
    <n v="2025"/>
    <d v="1899-12-30T19:53:56"/>
    <x v="2"/>
    <n v="58874"/>
    <n v="4.7600000000000003E-2"/>
    <x v="19"/>
    <x v="0"/>
    <n v="53"/>
    <x v="4"/>
  </r>
  <r>
    <s v="10186-C"/>
    <s v="A"/>
    <x v="0"/>
    <x v="0"/>
    <x v="1"/>
    <x v="4"/>
    <n v="1491.03"/>
    <x v="0"/>
    <n v="298.20999999999998"/>
    <n v="6262.33"/>
    <x v="7"/>
    <n v="21"/>
    <n v="2025"/>
    <d v="1899-12-30T14:32:10"/>
    <x v="0"/>
    <n v="5964.12"/>
    <n v="4.7600000000000003E-2"/>
    <x v="2"/>
    <x v="6"/>
    <n v="32"/>
    <x v="0"/>
  </r>
  <r>
    <s v="10187-C"/>
    <s v="A"/>
    <x v="0"/>
    <x v="1"/>
    <x v="1"/>
    <x v="1"/>
    <n v="8367.99"/>
    <x v="6"/>
    <n v="2928.8"/>
    <n v="61504.73"/>
    <x v="6"/>
    <n v="27"/>
    <n v="2025"/>
    <d v="1899-12-30T20:16:10"/>
    <x v="2"/>
    <n v="58575.93"/>
    <n v="4.7600000000000003E-2"/>
    <x v="36"/>
    <x v="2"/>
    <n v="16"/>
    <x v="1"/>
  </r>
  <r>
    <s v="10188-A"/>
    <s v="B"/>
    <x v="2"/>
    <x v="1"/>
    <x v="0"/>
    <x v="2"/>
    <n v="6280.08"/>
    <x v="6"/>
    <n v="2198.0300000000002"/>
    <n v="46158.59"/>
    <x v="4"/>
    <n v="24"/>
    <n v="2025"/>
    <d v="1899-12-30T19:00:40"/>
    <x v="2"/>
    <n v="43960.56"/>
    <n v="4.7600000000000003E-2"/>
    <x v="26"/>
    <x v="0"/>
    <n v="0"/>
    <x v="2"/>
  </r>
  <r>
    <s v="10189-B"/>
    <s v="C"/>
    <x v="1"/>
    <x v="1"/>
    <x v="1"/>
    <x v="2"/>
    <n v="7166.61"/>
    <x v="8"/>
    <n v="716.66"/>
    <n v="15049.88"/>
    <x v="0"/>
    <n v="17"/>
    <n v="2025"/>
    <d v="1899-12-30T09:23:02"/>
    <x v="1"/>
    <n v="14333.22"/>
    <n v="4.7600000000000003E-2"/>
    <x v="1"/>
    <x v="1"/>
    <n v="23"/>
    <x v="5"/>
  </r>
  <r>
    <s v="10190-B"/>
    <s v="C"/>
    <x v="1"/>
    <x v="0"/>
    <x v="0"/>
    <x v="2"/>
    <n v="5456.9"/>
    <x v="8"/>
    <n v="545.69000000000005"/>
    <n v="11459.49"/>
    <x v="2"/>
    <n v="13"/>
    <n v="2025"/>
    <d v="1899-12-30T11:13:02"/>
    <x v="1"/>
    <n v="10913.8"/>
    <n v="4.7600000000000003E-2"/>
    <x v="51"/>
    <x v="4"/>
    <n v="13"/>
    <x v="0"/>
  </r>
  <r>
    <s v="10191-C"/>
    <s v="A"/>
    <x v="0"/>
    <x v="0"/>
    <x v="0"/>
    <x v="0"/>
    <n v="9293.2800000000007"/>
    <x v="7"/>
    <n v="1393.99"/>
    <n v="29273.83"/>
    <x v="3"/>
    <n v="14"/>
    <n v="2025"/>
    <d v="1899-12-30T14:58:24"/>
    <x v="1"/>
    <n v="27879.84"/>
    <n v="4.7600000000000003E-2"/>
    <x v="26"/>
    <x v="6"/>
    <n v="58"/>
    <x v="6"/>
  </r>
  <r>
    <s v="10192-C"/>
    <s v="B"/>
    <x v="2"/>
    <x v="1"/>
    <x v="0"/>
    <x v="5"/>
    <n v="3902.91"/>
    <x v="1"/>
    <n v="1170.8699999999999"/>
    <n v="24588.33"/>
    <x v="1"/>
    <n v="15"/>
    <n v="2025"/>
    <d v="1899-12-30T20:10:50"/>
    <x v="0"/>
    <n v="23417.46"/>
    <n v="4.7600000000000003E-2"/>
    <x v="43"/>
    <x v="2"/>
    <n v="10"/>
    <x v="1"/>
  </r>
  <r>
    <s v="10193-B"/>
    <s v="B"/>
    <x v="2"/>
    <x v="0"/>
    <x v="0"/>
    <x v="0"/>
    <n v="3147.56"/>
    <x v="3"/>
    <n v="786.89"/>
    <n v="16524.689999999999"/>
    <x v="8"/>
    <n v="3"/>
    <n v="2025"/>
    <d v="1899-12-30T19:15:50"/>
    <x v="2"/>
    <n v="15737.8"/>
    <n v="4.7600000000000003E-2"/>
    <x v="9"/>
    <x v="0"/>
    <n v="15"/>
    <x v="4"/>
  </r>
  <r>
    <s v="10194-A"/>
    <s v="A"/>
    <x v="0"/>
    <x v="0"/>
    <x v="1"/>
    <x v="2"/>
    <n v="6408.5"/>
    <x v="9"/>
    <n v="2883.82"/>
    <n v="60560.32"/>
    <x v="0"/>
    <n v="7"/>
    <n v="2025"/>
    <d v="1899-12-30T13:14:47"/>
    <x v="1"/>
    <n v="57676.5"/>
    <n v="4.7600000000000003E-2"/>
    <x v="18"/>
    <x v="10"/>
    <n v="14"/>
    <x v="0"/>
  </r>
  <r>
    <s v="10195-C"/>
    <s v="A"/>
    <x v="0"/>
    <x v="0"/>
    <x v="1"/>
    <x v="0"/>
    <n v="3121.34"/>
    <x v="6"/>
    <n v="1092.47"/>
    <n v="22941.85"/>
    <x v="3"/>
    <n v="11"/>
    <n v="2025"/>
    <d v="1899-12-30T12:09:48"/>
    <x v="1"/>
    <n v="21849.38"/>
    <n v="4.7600000000000003E-2"/>
    <x v="27"/>
    <x v="8"/>
    <n v="9"/>
    <x v="5"/>
  </r>
  <r>
    <s v="10196-C"/>
    <s v="A"/>
    <x v="0"/>
    <x v="1"/>
    <x v="1"/>
    <x v="4"/>
    <n v="2996.25"/>
    <x v="5"/>
    <n v="149.81"/>
    <n v="3146.06"/>
    <x v="3"/>
    <n v="4"/>
    <n v="2025"/>
    <d v="1899-12-30T19:20:09"/>
    <x v="0"/>
    <n v="2996.25"/>
    <n v="4.7600000000000003E-2"/>
    <x v="18"/>
    <x v="0"/>
    <n v="20"/>
    <x v="4"/>
  </r>
  <r>
    <s v="10197-C"/>
    <s v="B"/>
    <x v="2"/>
    <x v="0"/>
    <x v="0"/>
    <x v="2"/>
    <n v="4083.88"/>
    <x v="1"/>
    <n v="1225.1600000000001"/>
    <n v="25728.44"/>
    <x v="4"/>
    <n v="10"/>
    <n v="2025"/>
    <d v="1899-12-30T20:13:53"/>
    <x v="1"/>
    <n v="24503.279999999999"/>
    <n v="4.7600000000000003E-2"/>
    <x v="40"/>
    <x v="2"/>
    <n v="13"/>
    <x v="4"/>
  </r>
  <r>
    <s v="10198-A"/>
    <s v="A"/>
    <x v="0"/>
    <x v="1"/>
    <x v="1"/>
    <x v="4"/>
    <n v="1816.5"/>
    <x v="4"/>
    <n v="908.25"/>
    <n v="19073.25"/>
    <x v="3"/>
    <n v="1"/>
    <n v="2025"/>
    <d v="1899-12-30T18:20:02"/>
    <x v="1"/>
    <n v="18165"/>
    <n v="4.7600000000000003E-2"/>
    <x v="40"/>
    <x v="9"/>
    <n v="20"/>
    <x v="0"/>
  </r>
  <r>
    <s v="10199-A"/>
    <s v="B"/>
    <x v="2"/>
    <x v="1"/>
    <x v="1"/>
    <x v="2"/>
    <n v="8312.36"/>
    <x v="5"/>
    <n v="415.62"/>
    <n v="8727.98"/>
    <x v="0"/>
    <n v="25"/>
    <n v="2025"/>
    <d v="1899-12-30T15:56:31"/>
    <x v="2"/>
    <n v="8312.36"/>
    <n v="4.7600000000000003E-2"/>
    <x v="56"/>
    <x v="5"/>
    <n v="56"/>
    <x v="5"/>
  </r>
  <r>
    <s v="10200-B"/>
    <s v="C"/>
    <x v="1"/>
    <x v="0"/>
    <x v="1"/>
    <x v="2"/>
    <n v="8117.3"/>
    <x v="1"/>
    <n v="2435.19"/>
    <n v="51138.99"/>
    <x v="3"/>
    <n v="11"/>
    <n v="2025"/>
    <d v="1899-12-30T19:13:14"/>
    <x v="2"/>
    <n v="48703.8"/>
    <n v="4.7600000000000003E-2"/>
    <x v="30"/>
    <x v="0"/>
    <n v="13"/>
    <x v="5"/>
  </r>
  <r>
    <s v="10201-C"/>
    <s v="A"/>
    <x v="0"/>
    <x v="0"/>
    <x v="1"/>
    <x v="0"/>
    <n v="1849.11"/>
    <x v="7"/>
    <n v="277.37"/>
    <n v="5824.7"/>
    <x v="9"/>
    <n v="13"/>
    <n v="2025"/>
    <d v="1899-12-30T20:40:31"/>
    <x v="0"/>
    <n v="5547.33"/>
    <n v="4.7600000000000003E-2"/>
    <x v="41"/>
    <x v="2"/>
    <n v="40"/>
    <x v="2"/>
  </r>
  <r>
    <s v="10202-B"/>
    <s v="A"/>
    <x v="0"/>
    <x v="1"/>
    <x v="0"/>
    <x v="3"/>
    <n v="8181.31"/>
    <x v="7"/>
    <n v="1227.2"/>
    <n v="25771.13"/>
    <x v="1"/>
    <n v="25"/>
    <n v="2025"/>
    <d v="1899-12-30T16:44:36"/>
    <x v="2"/>
    <n v="24543.93"/>
    <n v="4.7600000000000003E-2"/>
    <x v="60"/>
    <x v="7"/>
    <n v="44"/>
    <x v="0"/>
  </r>
  <r>
    <s v="10203-C"/>
    <s v="A"/>
    <x v="0"/>
    <x v="0"/>
    <x v="1"/>
    <x v="5"/>
    <n v="2335.4299999999998"/>
    <x v="6"/>
    <n v="817.4"/>
    <n v="17165.41"/>
    <x v="10"/>
    <n v="28"/>
    <n v="2025"/>
    <d v="1899-12-30T12:37:48"/>
    <x v="2"/>
    <n v="16348.01"/>
    <n v="4.7600000000000003E-2"/>
    <x v="47"/>
    <x v="8"/>
    <n v="37"/>
    <x v="6"/>
  </r>
  <r>
    <s v="10204-B"/>
    <s v="A"/>
    <x v="0"/>
    <x v="0"/>
    <x v="0"/>
    <x v="1"/>
    <n v="9890.51"/>
    <x v="7"/>
    <n v="1483.58"/>
    <n v="31155.11"/>
    <x v="0"/>
    <n v="7"/>
    <n v="2025"/>
    <d v="1899-12-30T12:44:56"/>
    <x v="2"/>
    <n v="29671.53"/>
    <n v="4.7600000000000003E-2"/>
    <x v="49"/>
    <x v="8"/>
    <n v="44"/>
    <x v="0"/>
  </r>
  <r>
    <s v="10205-B"/>
    <s v="B"/>
    <x v="2"/>
    <x v="0"/>
    <x v="1"/>
    <x v="3"/>
    <n v="2360.66"/>
    <x v="7"/>
    <n v="354.1"/>
    <n v="7436.08"/>
    <x v="9"/>
    <n v="22"/>
    <n v="2025"/>
    <d v="1899-12-30T15:55:54"/>
    <x v="0"/>
    <n v="7081.98"/>
    <n v="4.7600000000000003E-2"/>
    <x v="17"/>
    <x v="5"/>
    <n v="55"/>
    <x v="4"/>
  </r>
  <r>
    <s v="10206-C"/>
    <s v="B"/>
    <x v="2"/>
    <x v="1"/>
    <x v="1"/>
    <x v="1"/>
    <n v="4540.57"/>
    <x v="7"/>
    <n v="681.09"/>
    <n v="14302.8"/>
    <x v="9"/>
    <n v="17"/>
    <n v="2025"/>
    <d v="1899-12-30T18:53:15"/>
    <x v="0"/>
    <n v="13621.71"/>
    <n v="4.7600000000000003E-2"/>
    <x v="13"/>
    <x v="9"/>
    <n v="53"/>
    <x v="0"/>
  </r>
  <r>
    <s v="10207-A"/>
    <s v="A"/>
    <x v="0"/>
    <x v="0"/>
    <x v="1"/>
    <x v="3"/>
    <n v="5400.34"/>
    <x v="0"/>
    <n v="1080.07"/>
    <n v="22681.43"/>
    <x v="8"/>
    <n v="23"/>
    <n v="2025"/>
    <d v="1899-12-30T16:08:45"/>
    <x v="0"/>
    <n v="21601.360000000001"/>
    <n v="4.7600000000000003E-2"/>
    <x v="56"/>
    <x v="7"/>
    <n v="8"/>
    <x v="0"/>
  </r>
  <r>
    <s v="10208-C"/>
    <s v="A"/>
    <x v="0"/>
    <x v="0"/>
    <x v="0"/>
    <x v="2"/>
    <n v="5835.84"/>
    <x v="1"/>
    <n v="1750.75"/>
    <n v="36765.79"/>
    <x v="8"/>
    <n v="25"/>
    <n v="2025"/>
    <d v="1899-12-30T16:38:46"/>
    <x v="2"/>
    <n v="35015.040000000001"/>
    <n v="4.7600000000000003E-2"/>
    <x v="49"/>
    <x v="7"/>
    <n v="38"/>
    <x v="2"/>
  </r>
  <r>
    <s v="10209-A"/>
    <s v="C"/>
    <x v="1"/>
    <x v="0"/>
    <x v="0"/>
    <x v="3"/>
    <n v="9323.69"/>
    <x v="4"/>
    <n v="4661.84"/>
    <n v="97898.74"/>
    <x v="4"/>
    <n v="26"/>
    <n v="2025"/>
    <d v="1899-12-30T12:13:04"/>
    <x v="2"/>
    <n v="93236.9"/>
    <n v="4.7600000000000003E-2"/>
    <x v="42"/>
    <x v="8"/>
    <n v="13"/>
    <x v="6"/>
  </r>
  <r>
    <s v="10210-C"/>
    <s v="C"/>
    <x v="1"/>
    <x v="0"/>
    <x v="1"/>
    <x v="3"/>
    <n v="7459.48"/>
    <x v="8"/>
    <n v="745.95"/>
    <n v="15664.91"/>
    <x v="1"/>
    <n v="21"/>
    <n v="2025"/>
    <d v="1899-12-30T09:02:28"/>
    <x v="0"/>
    <n v="14918.96"/>
    <n v="4.7600000000000003E-2"/>
    <x v="46"/>
    <x v="1"/>
    <n v="2"/>
    <x v="6"/>
  </r>
  <r>
    <s v="10211-B"/>
    <s v="C"/>
    <x v="1"/>
    <x v="0"/>
    <x v="1"/>
    <x v="5"/>
    <n v="4209"/>
    <x v="8"/>
    <n v="420.9"/>
    <n v="8838.9"/>
    <x v="2"/>
    <n v="12"/>
    <n v="2025"/>
    <d v="1899-12-30T09:37:48"/>
    <x v="2"/>
    <n v="8418"/>
    <n v="4.7600000000000003E-2"/>
    <x v="16"/>
    <x v="1"/>
    <n v="37"/>
    <x v="6"/>
  </r>
  <r>
    <s v="10212-A"/>
    <s v="B"/>
    <x v="2"/>
    <x v="0"/>
    <x v="0"/>
    <x v="2"/>
    <n v="2125.1799999999998"/>
    <x v="9"/>
    <n v="956.33"/>
    <n v="20082.95"/>
    <x v="8"/>
    <n v="12"/>
    <n v="2025"/>
    <d v="1899-12-30T10:32:21"/>
    <x v="1"/>
    <n v="19126.62"/>
    <n v="4.7600000000000003E-2"/>
    <x v="17"/>
    <x v="3"/>
    <n v="32"/>
    <x v="3"/>
  </r>
  <r>
    <s v="10213-C"/>
    <s v="C"/>
    <x v="1"/>
    <x v="1"/>
    <x v="0"/>
    <x v="1"/>
    <n v="4823.47"/>
    <x v="6"/>
    <n v="1688.21"/>
    <n v="35452.5"/>
    <x v="2"/>
    <n v="9"/>
    <n v="2025"/>
    <d v="1899-12-30T18:00:02"/>
    <x v="0"/>
    <n v="33764.29"/>
    <n v="4.7600000000000003E-2"/>
    <x v="1"/>
    <x v="9"/>
    <n v="0"/>
    <x v="6"/>
  </r>
  <r>
    <s v="10214-C"/>
    <s v="B"/>
    <x v="2"/>
    <x v="0"/>
    <x v="0"/>
    <x v="0"/>
    <n v="5075.18"/>
    <x v="7"/>
    <n v="761.28"/>
    <n v="15986.82"/>
    <x v="1"/>
    <n v="3"/>
    <n v="2025"/>
    <d v="1899-12-30T10:42:33"/>
    <x v="1"/>
    <n v="15225.54"/>
    <n v="4.7600000000000003E-2"/>
    <x v="39"/>
    <x v="3"/>
    <n v="42"/>
    <x v="3"/>
  </r>
  <r>
    <s v="10215-B"/>
    <s v="C"/>
    <x v="1"/>
    <x v="0"/>
    <x v="0"/>
    <x v="5"/>
    <n v="8967.1299999999992"/>
    <x v="2"/>
    <n v="3586.85"/>
    <n v="75323.89"/>
    <x v="9"/>
    <n v="9"/>
    <n v="2025"/>
    <d v="1899-12-30T16:10:00"/>
    <x v="1"/>
    <n v="71737.039999999994"/>
    <n v="4.7600000000000003E-2"/>
    <x v="22"/>
    <x v="7"/>
    <n v="10"/>
    <x v="1"/>
  </r>
  <r>
    <s v="10216-C"/>
    <s v="C"/>
    <x v="1"/>
    <x v="0"/>
    <x v="0"/>
    <x v="5"/>
    <n v="9894.09"/>
    <x v="1"/>
    <n v="2968.23"/>
    <n v="62332.77"/>
    <x v="6"/>
    <n v="5"/>
    <n v="2025"/>
    <d v="1899-12-30T16:38:17"/>
    <x v="1"/>
    <n v="59364.54"/>
    <n v="4.7600000000000003E-2"/>
    <x v="25"/>
    <x v="7"/>
    <n v="38"/>
    <x v="2"/>
  </r>
  <r>
    <s v="10217-A"/>
    <s v="B"/>
    <x v="2"/>
    <x v="1"/>
    <x v="0"/>
    <x v="2"/>
    <n v="7710.8"/>
    <x v="6"/>
    <n v="2698.78"/>
    <n v="56674.38"/>
    <x v="7"/>
    <n v="20"/>
    <n v="2025"/>
    <d v="1899-12-30T18:53:31"/>
    <x v="0"/>
    <n v="53975.6"/>
    <n v="4.7600000000000003E-2"/>
    <x v="50"/>
    <x v="9"/>
    <n v="53"/>
    <x v="6"/>
  </r>
  <r>
    <s v="10218-A"/>
    <s v="A"/>
    <x v="0"/>
    <x v="1"/>
    <x v="0"/>
    <x v="0"/>
    <n v="4029.31"/>
    <x v="8"/>
    <n v="402.93"/>
    <n v="8461.5499999999993"/>
    <x v="4"/>
    <n v="3"/>
    <n v="2025"/>
    <d v="1899-12-30T16:26:07"/>
    <x v="2"/>
    <n v="8058.62"/>
    <n v="4.7600000000000003E-2"/>
    <x v="51"/>
    <x v="7"/>
    <n v="26"/>
    <x v="1"/>
  </r>
  <r>
    <s v="10219-C"/>
    <s v="B"/>
    <x v="2"/>
    <x v="0"/>
    <x v="0"/>
    <x v="3"/>
    <n v="3222.11"/>
    <x v="2"/>
    <n v="1288.8399999999999"/>
    <n v="27065.72"/>
    <x v="6"/>
    <n v="3"/>
    <n v="2025"/>
    <d v="1899-12-30T19:27:57"/>
    <x v="0"/>
    <n v="25776.880000000001"/>
    <n v="4.7600000000000003E-2"/>
    <x v="13"/>
    <x v="0"/>
    <n v="27"/>
    <x v="0"/>
  </r>
  <r>
    <s v="10220-C"/>
    <s v="C"/>
    <x v="1"/>
    <x v="1"/>
    <x v="1"/>
    <x v="1"/>
    <n v="5653.99"/>
    <x v="9"/>
    <n v="2544.3000000000002"/>
    <n v="53430.21"/>
    <x v="8"/>
    <n v="30"/>
    <n v="2025"/>
    <d v="1899-12-30T20:11:21"/>
    <x v="1"/>
    <n v="50885.91"/>
    <n v="4.7600000000000003E-2"/>
    <x v="48"/>
    <x v="2"/>
    <n v="11"/>
    <x v="5"/>
  </r>
  <r>
    <s v="10221-B"/>
    <s v="B"/>
    <x v="2"/>
    <x v="0"/>
    <x v="1"/>
    <x v="4"/>
    <n v="4355.78"/>
    <x v="2"/>
    <n v="1742.31"/>
    <n v="36588.550000000003"/>
    <x v="1"/>
    <n v="22"/>
    <n v="2025"/>
    <d v="1899-12-30T13:39:47"/>
    <x v="2"/>
    <n v="34846.239999999998"/>
    <n v="4.7600000000000003E-2"/>
    <x v="20"/>
    <x v="10"/>
    <n v="39"/>
    <x v="4"/>
  </r>
  <r>
    <s v="10222-A"/>
    <s v="C"/>
    <x v="1"/>
    <x v="1"/>
    <x v="0"/>
    <x v="3"/>
    <n v="8344.6200000000008"/>
    <x v="6"/>
    <n v="2920.62"/>
    <n v="61332.959999999999"/>
    <x v="3"/>
    <n v="3"/>
    <n v="2025"/>
    <d v="1899-12-30T19:01:00"/>
    <x v="1"/>
    <n v="58412.34"/>
    <n v="4.7600000000000003E-2"/>
    <x v="41"/>
    <x v="0"/>
    <n v="1"/>
    <x v="5"/>
  </r>
  <r>
    <s v="10223-C"/>
    <s v="A"/>
    <x v="0"/>
    <x v="0"/>
    <x v="0"/>
    <x v="4"/>
    <n v="5855.64"/>
    <x v="7"/>
    <n v="878.35"/>
    <n v="18445.27"/>
    <x v="0"/>
    <n v="16"/>
    <n v="2025"/>
    <d v="1899-12-30T11:29:57"/>
    <x v="1"/>
    <n v="17566.919999999998"/>
    <n v="4.7600000000000003E-2"/>
    <x v="31"/>
    <x v="4"/>
    <n v="29"/>
    <x v="3"/>
  </r>
  <r>
    <s v="10224-A"/>
    <s v="A"/>
    <x v="0"/>
    <x v="1"/>
    <x v="1"/>
    <x v="3"/>
    <n v="2782.54"/>
    <x v="1"/>
    <n v="834.76"/>
    <n v="17530"/>
    <x v="10"/>
    <n v="27"/>
    <n v="2025"/>
    <d v="1899-12-30T09:00:02"/>
    <x v="0"/>
    <n v="16695.240000000002"/>
    <n v="4.7600000000000003E-2"/>
    <x v="22"/>
    <x v="1"/>
    <n v="0"/>
    <x v="3"/>
  </r>
  <r>
    <s v="10225-A"/>
    <s v="B"/>
    <x v="2"/>
    <x v="1"/>
    <x v="1"/>
    <x v="4"/>
    <n v="6132.23"/>
    <x v="7"/>
    <n v="919.83"/>
    <n v="19316.52"/>
    <x v="8"/>
    <n v="7"/>
    <n v="2025"/>
    <d v="1899-12-30T11:50:49"/>
    <x v="1"/>
    <n v="18396.689999999999"/>
    <n v="4.7600000000000003E-2"/>
    <x v="58"/>
    <x v="4"/>
    <n v="50"/>
    <x v="1"/>
  </r>
  <r>
    <s v="10226-C"/>
    <s v="A"/>
    <x v="0"/>
    <x v="0"/>
    <x v="1"/>
    <x v="3"/>
    <n v="5846.96"/>
    <x v="6"/>
    <n v="2046.44"/>
    <n v="42975.16"/>
    <x v="3"/>
    <n v="30"/>
    <n v="2025"/>
    <d v="1899-12-30T10:29:51"/>
    <x v="2"/>
    <n v="40928.720000000001"/>
    <n v="4.7600000000000003E-2"/>
    <x v="8"/>
    <x v="3"/>
    <n v="29"/>
    <x v="4"/>
  </r>
  <r>
    <s v="10227-B"/>
    <s v="C"/>
    <x v="1"/>
    <x v="0"/>
    <x v="1"/>
    <x v="4"/>
    <n v="3459.41"/>
    <x v="7"/>
    <n v="518.91"/>
    <n v="10897.14"/>
    <x v="6"/>
    <n v="25"/>
    <n v="2025"/>
    <d v="1899-12-30T15:41:08"/>
    <x v="1"/>
    <n v="10378.23"/>
    <n v="4.7600000000000003E-2"/>
    <x v="57"/>
    <x v="5"/>
    <n v="41"/>
    <x v="4"/>
  </r>
  <r>
    <s v="10228-A"/>
    <s v="B"/>
    <x v="2"/>
    <x v="1"/>
    <x v="1"/>
    <x v="5"/>
    <n v="8530.32"/>
    <x v="1"/>
    <n v="2559.1"/>
    <n v="53741.02"/>
    <x v="8"/>
    <n v="20"/>
    <n v="2025"/>
    <d v="1899-12-30T10:20:05"/>
    <x v="2"/>
    <n v="51181.919999999998"/>
    <n v="4.7600000000000003E-2"/>
    <x v="54"/>
    <x v="3"/>
    <n v="20"/>
    <x v="4"/>
  </r>
  <r>
    <s v="10229-B"/>
    <s v="C"/>
    <x v="1"/>
    <x v="0"/>
    <x v="0"/>
    <x v="5"/>
    <n v="1113.73"/>
    <x v="4"/>
    <n v="556.86"/>
    <n v="11694.16"/>
    <x v="6"/>
    <n v="12"/>
    <n v="2025"/>
    <d v="1899-12-30T11:49:13"/>
    <x v="2"/>
    <n v="11137.3"/>
    <n v="4.7600000000000003E-2"/>
    <x v="21"/>
    <x v="4"/>
    <n v="49"/>
    <x v="1"/>
  </r>
  <r>
    <s v="10230-C"/>
    <s v="B"/>
    <x v="2"/>
    <x v="0"/>
    <x v="1"/>
    <x v="5"/>
    <n v="8676.59"/>
    <x v="0"/>
    <n v="1735.32"/>
    <n v="36441.68"/>
    <x v="9"/>
    <n v="24"/>
    <n v="2025"/>
    <d v="1899-12-30T19:56:14"/>
    <x v="2"/>
    <n v="34706.36"/>
    <n v="4.7600000000000003E-2"/>
    <x v="32"/>
    <x v="0"/>
    <n v="56"/>
    <x v="6"/>
  </r>
  <r>
    <s v="10231-B"/>
    <s v="B"/>
    <x v="2"/>
    <x v="0"/>
    <x v="0"/>
    <x v="0"/>
    <n v="7933.23"/>
    <x v="5"/>
    <n v="396.66"/>
    <n v="8329.89"/>
    <x v="9"/>
    <n v="14"/>
    <n v="2025"/>
    <d v="1899-12-30T11:27:50"/>
    <x v="2"/>
    <n v="7933.23"/>
    <n v="4.7600000000000003E-2"/>
    <x v="10"/>
    <x v="4"/>
    <n v="27"/>
    <x v="3"/>
  </r>
  <r>
    <s v="10232-B"/>
    <s v="A"/>
    <x v="0"/>
    <x v="1"/>
    <x v="0"/>
    <x v="3"/>
    <n v="6411.12"/>
    <x v="0"/>
    <n v="1282.22"/>
    <n v="26926.7"/>
    <x v="4"/>
    <n v="24"/>
    <n v="2025"/>
    <d v="1899-12-30T19:57:47"/>
    <x v="2"/>
    <n v="25644.48"/>
    <n v="4.7600000000000003E-2"/>
    <x v="0"/>
    <x v="0"/>
    <n v="57"/>
    <x v="2"/>
  </r>
  <r>
    <s v="10233-C"/>
    <s v="A"/>
    <x v="0"/>
    <x v="1"/>
    <x v="0"/>
    <x v="1"/>
    <n v="4439.2"/>
    <x v="8"/>
    <n v="443.92"/>
    <n v="9322.32"/>
    <x v="0"/>
    <n v="22"/>
    <n v="2025"/>
    <d v="1899-12-30T19:13:05"/>
    <x v="1"/>
    <n v="8878.4"/>
    <n v="4.7600000000000003E-2"/>
    <x v="24"/>
    <x v="0"/>
    <n v="13"/>
    <x v="1"/>
  </r>
  <r>
    <s v="10234-C"/>
    <s v="A"/>
    <x v="0"/>
    <x v="0"/>
    <x v="1"/>
    <x v="4"/>
    <n v="9930.24"/>
    <x v="5"/>
    <n v="496.51"/>
    <n v="10426.75"/>
    <x v="6"/>
    <n v="22"/>
    <n v="2025"/>
    <d v="1899-12-30T09:43:40"/>
    <x v="1"/>
    <n v="9930.24"/>
    <n v="4.7600000000000003E-2"/>
    <x v="30"/>
    <x v="1"/>
    <n v="43"/>
    <x v="2"/>
  </r>
  <r>
    <s v="10235-A"/>
    <s v="A"/>
    <x v="0"/>
    <x v="0"/>
    <x v="0"/>
    <x v="2"/>
    <n v="2382.33"/>
    <x v="4"/>
    <n v="1191.1600000000001"/>
    <n v="25014.46"/>
    <x v="1"/>
    <n v="21"/>
    <n v="2025"/>
    <d v="1899-12-30T17:24:54"/>
    <x v="1"/>
    <n v="23823.3"/>
    <n v="4.7600000000000003E-2"/>
    <x v="25"/>
    <x v="11"/>
    <n v="24"/>
    <x v="6"/>
  </r>
  <r>
    <s v="10236-B"/>
    <s v="C"/>
    <x v="1"/>
    <x v="1"/>
    <x v="1"/>
    <x v="3"/>
    <n v="4825.8100000000004"/>
    <x v="7"/>
    <n v="723.87"/>
    <n v="15201.3"/>
    <x v="9"/>
    <n v="3"/>
    <n v="2025"/>
    <d v="1899-12-30T12:46:19"/>
    <x v="2"/>
    <n v="14477.43"/>
    <n v="4.7600000000000003E-2"/>
    <x v="12"/>
    <x v="8"/>
    <n v="46"/>
    <x v="0"/>
  </r>
  <r>
    <s v="10237-C"/>
    <s v="B"/>
    <x v="2"/>
    <x v="1"/>
    <x v="0"/>
    <x v="1"/>
    <n v="1508.21"/>
    <x v="1"/>
    <n v="452.46"/>
    <n v="9501.7199999999993"/>
    <x v="1"/>
    <n v="2"/>
    <n v="2025"/>
    <d v="1899-12-30T17:15:56"/>
    <x v="0"/>
    <n v="9049.26"/>
    <n v="4.7600000000000003E-2"/>
    <x v="51"/>
    <x v="11"/>
    <n v="15"/>
    <x v="3"/>
  </r>
  <r>
    <s v="10238-B"/>
    <s v="B"/>
    <x v="2"/>
    <x v="1"/>
    <x v="0"/>
    <x v="1"/>
    <n v="5914.27"/>
    <x v="1"/>
    <n v="1774.28"/>
    <n v="37259.9"/>
    <x v="3"/>
    <n v="28"/>
    <n v="2025"/>
    <d v="1899-12-30T12:31:20"/>
    <x v="2"/>
    <n v="35485.620000000003"/>
    <n v="4.7600000000000003E-2"/>
    <x v="5"/>
    <x v="8"/>
    <n v="31"/>
    <x v="3"/>
  </r>
  <r>
    <s v="10239-B"/>
    <s v="A"/>
    <x v="0"/>
    <x v="1"/>
    <x v="0"/>
    <x v="0"/>
    <n v="6988.52"/>
    <x v="5"/>
    <n v="349.43"/>
    <n v="7337.95"/>
    <x v="3"/>
    <n v="4"/>
    <n v="2025"/>
    <d v="1899-12-30T20:35:08"/>
    <x v="1"/>
    <n v="6988.52"/>
    <n v="4.7600000000000003E-2"/>
    <x v="60"/>
    <x v="2"/>
    <n v="35"/>
    <x v="4"/>
  </r>
  <r>
    <s v="10240-C"/>
    <s v="A"/>
    <x v="0"/>
    <x v="1"/>
    <x v="1"/>
    <x v="5"/>
    <n v="2298.25"/>
    <x v="9"/>
    <n v="1034.21"/>
    <n v="21718.46"/>
    <x v="10"/>
    <n v="9"/>
    <n v="2025"/>
    <d v="1899-12-30T10:40:41"/>
    <x v="1"/>
    <n v="20684.25"/>
    <n v="4.7600000000000003E-2"/>
    <x v="20"/>
    <x v="3"/>
    <n v="40"/>
    <x v="0"/>
  </r>
  <r>
    <s v="10241-B"/>
    <s v="B"/>
    <x v="2"/>
    <x v="0"/>
    <x v="1"/>
    <x v="3"/>
    <n v="1163.02"/>
    <x v="7"/>
    <n v="174.45"/>
    <n v="3663.51"/>
    <x v="3"/>
    <n v="21"/>
    <n v="2025"/>
    <d v="1899-12-30T19:45:42"/>
    <x v="1"/>
    <n v="3489.06"/>
    <n v="4.7600000000000003E-2"/>
    <x v="3"/>
    <x v="0"/>
    <n v="45"/>
    <x v="4"/>
  </r>
  <r>
    <s v="10242-B"/>
    <s v="B"/>
    <x v="2"/>
    <x v="1"/>
    <x v="0"/>
    <x v="2"/>
    <n v="2431.79"/>
    <x v="1"/>
    <n v="729.54"/>
    <n v="15320.28"/>
    <x v="3"/>
    <n v="10"/>
    <n v="2025"/>
    <d v="1899-12-30T10:52:16"/>
    <x v="1"/>
    <n v="14590.74"/>
    <n v="4.7600000000000003E-2"/>
    <x v="41"/>
    <x v="3"/>
    <n v="52"/>
    <x v="0"/>
  </r>
  <r>
    <s v="10243-C"/>
    <s v="A"/>
    <x v="0"/>
    <x v="0"/>
    <x v="1"/>
    <x v="3"/>
    <n v="1495.49"/>
    <x v="9"/>
    <n v="672.97"/>
    <n v="14132.38"/>
    <x v="5"/>
    <n v="31"/>
    <n v="2025"/>
    <d v="1899-12-30T18:46:31"/>
    <x v="1"/>
    <n v="13459.41"/>
    <n v="4.7600000000000003E-2"/>
    <x v="41"/>
    <x v="9"/>
    <n v="46"/>
    <x v="5"/>
  </r>
  <r>
    <s v="10244-C"/>
    <s v="A"/>
    <x v="0"/>
    <x v="1"/>
    <x v="0"/>
    <x v="2"/>
    <n v="1331.6"/>
    <x v="2"/>
    <n v="532.64"/>
    <n v="11185.44"/>
    <x v="1"/>
    <n v="8"/>
    <n v="2025"/>
    <d v="1899-12-30T16:57:06"/>
    <x v="1"/>
    <n v="10652.8"/>
    <n v="4.7600000000000003E-2"/>
    <x v="11"/>
    <x v="7"/>
    <n v="57"/>
    <x v="0"/>
  </r>
  <r>
    <s v="10245-A"/>
    <s v="A"/>
    <x v="0"/>
    <x v="1"/>
    <x v="0"/>
    <x v="5"/>
    <n v="3787.91"/>
    <x v="9"/>
    <n v="1704.56"/>
    <n v="35795.75"/>
    <x v="9"/>
    <n v="2"/>
    <n v="2025"/>
    <d v="1899-12-30T16:43:32"/>
    <x v="2"/>
    <n v="34091.19"/>
    <n v="4.7600000000000003E-2"/>
    <x v="4"/>
    <x v="7"/>
    <n v="43"/>
    <x v="0"/>
  </r>
  <r>
    <s v="10246-C"/>
    <s v="C"/>
    <x v="1"/>
    <x v="0"/>
    <x v="0"/>
    <x v="3"/>
    <n v="3671.67"/>
    <x v="8"/>
    <n v="367.17"/>
    <n v="7710.51"/>
    <x v="7"/>
    <n v="12"/>
    <n v="2025"/>
    <d v="1899-12-30T14:26:48"/>
    <x v="1"/>
    <n v="7343.34"/>
    <n v="4.7600000000000003E-2"/>
    <x v="48"/>
    <x v="6"/>
    <n v="26"/>
    <x v="4"/>
  </r>
  <r>
    <s v="10247-A"/>
    <s v="C"/>
    <x v="1"/>
    <x v="1"/>
    <x v="1"/>
    <x v="1"/>
    <n v="6973.71"/>
    <x v="7"/>
    <n v="1046.06"/>
    <n v="21967.19"/>
    <x v="6"/>
    <n v="14"/>
    <n v="2025"/>
    <d v="1899-12-30T17:39:57"/>
    <x v="2"/>
    <n v="20921.13"/>
    <n v="4.7600000000000003E-2"/>
    <x v="55"/>
    <x v="11"/>
    <n v="39"/>
    <x v="3"/>
  </r>
  <r>
    <s v="10248-B"/>
    <s v="C"/>
    <x v="1"/>
    <x v="0"/>
    <x v="1"/>
    <x v="1"/>
    <n v="8129.37"/>
    <x v="0"/>
    <n v="1625.87"/>
    <n v="34143.35"/>
    <x v="0"/>
    <n v="14"/>
    <n v="2025"/>
    <d v="1899-12-30T15:34:43"/>
    <x v="0"/>
    <n v="32517.48"/>
    <n v="4.7600000000000003E-2"/>
    <x v="42"/>
    <x v="5"/>
    <n v="34"/>
    <x v="2"/>
  </r>
  <r>
    <s v="10249-A"/>
    <s v="A"/>
    <x v="0"/>
    <x v="1"/>
    <x v="0"/>
    <x v="3"/>
    <n v="6681.69"/>
    <x v="5"/>
    <n v="334.08"/>
    <n v="7015.77"/>
    <x v="0"/>
    <n v="27"/>
    <n v="2025"/>
    <d v="1899-12-30T20:37:38"/>
    <x v="2"/>
    <n v="6681.69"/>
    <n v="4.7600000000000003E-2"/>
    <x v="39"/>
    <x v="2"/>
    <n v="37"/>
    <x v="0"/>
  </r>
  <r>
    <s v="10250-A"/>
    <s v="B"/>
    <x v="2"/>
    <x v="1"/>
    <x v="0"/>
    <x v="4"/>
    <n v="2831.96"/>
    <x v="5"/>
    <n v="141.6"/>
    <n v="2973.56"/>
    <x v="8"/>
    <n v="1"/>
    <n v="2025"/>
    <d v="1899-12-30T12:11:18"/>
    <x v="1"/>
    <n v="2831.96"/>
    <n v="4.7600000000000003E-2"/>
    <x v="15"/>
    <x v="8"/>
    <n v="11"/>
    <x v="5"/>
  </r>
  <r>
    <s v="10251-B"/>
    <s v="A"/>
    <x v="0"/>
    <x v="1"/>
    <x v="0"/>
    <x v="3"/>
    <n v="6681.57"/>
    <x v="1"/>
    <n v="2004.47"/>
    <n v="42093.89"/>
    <x v="5"/>
    <n v="24"/>
    <n v="2025"/>
    <d v="1899-12-30T13:31:26"/>
    <x v="1"/>
    <n v="40089.42"/>
    <n v="4.7600000000000003E-2"/>
    <x v="10"/>
    <x v="10"/>
    <n v="31"/>
    <x v="3"/>
  </r>
  <r>
    <s v="10252-A"/>
    <s v="B"/>
    <x v="2"/>
    <x v="1"/>
    <x v="0"/>
    <x v="5"/>
    <n v="1540.3"/>
    <x v="4"/>
    <n v="770.15"/>
    <n v="16173.15"/>
    <x v="2"/>
    <n v="20"/>
    <n v="2025"/>
    <d v="1899-12-30T13:58:50"/>
    <x v="0"/>
    <n v="15403"/>
    <n v="4.7600000000000003E-2"/>
    <x v="0"/>
    <x v="10"/>
    <n v="58"/>
    <x v="5"/>
  </r>
  <r>
    <s v="10253-B"/>
    <s v="C"/>
    <x v="1"/>
    <x v="1"/>
    <x v="0"/>
    <x v="0"/>
    <n v="1467.7"/>
    <x v="1"/>
    <n v="440.31"/>
    <n v="9246.51"/>
    <x v="3"/>
    <n v="23"/>
    <n v="2025"/>
    <d v="1899-12-30T13:15:22"/>
    <x v="2"/>
    <n v="8806.2000000000007"/>
    <n v="4.7600000000000003E-2"/>
    <x v="49"/>
    <x v="10"/>
    <n v="15"/>
    <x v="6"/>
  </r>
  <r>
    <s v="10254-A"/>
    <s v="A"/>
    <x v="0"/>
    <x v="1"/>
    <x v="0"/>
    <x v="5"/>
    <n v="2890.9"/>
    <x v="1"/>
    <n v="867.27"/>
    <n v="18212.669999999998"/>
    <x v="8"/>
    <n v="12"/>
    <n v="2025"/>
    <d v="1899-12-30T19:35:33"/>
    <x v="0"/>
    <n v="17345.400000000001"/>
    <n v="4.7600000000000003E-2"/>
    <x v="20"/>
    <x v="0"/>
    <n v="35"/>
    <x v="3"/>
  </r>
  <r>
    <s v="10255-C"/>
    <s v="B"/>
    <x v="2"/>
    <x v="1"/>
    <x v="0"/>
    <x v="3"/>
    <n v="4383.66"/>
    <x v="3"/>
    <n v="1095.92"/>
    <n v="23014.22"/>
    <x v="10"/>
    <n v="18"/>
    <n v="2025"/>
    <d v="1899-12-30T12:49:26"/>
    <x v="1"/>
    <n v="21918.3"/>
    <n v="4.7600000000000003E-2"/>
    <x v="19"/>
    <x v="8"/>
    <n v="49"/>
    <x v="3"/>
  </r>
  <r>
    <s v="10256-A"/>
    <s v="C"/>
    <x v="1"/>
    <x v="0"/>
    <x v="0"/>
    <x v="1"/>
    <n v="4716.33"/>
    <x v="6"/>
    <n v="1650.72"/>
    <n v="34665.03"/>
    <x v="3"/>
    <n v="1"/>
    <n v="2025"/>
    <d v="1899-12-30T10:14:06"/>
    <x v="1"/>
    <n v="33014.31"/>
    <n v="4.7600000000000003E-2"/>
    <x v="23"/>
    <x v="3"/>
    <n v="14"/>
    <x v="0"/>
  </r>
  <r>
    <s v="10257-C"/>
    <s v="B"/>
    <x v="2"/>
    <x v="1"/>
    <x v="1"/>
    <x v="2"/>
    <n v="8320.17"/>
    <x v="2"/>
    <n v="3328.07"/>
    <n v="69889.429999999993"/>
    <x v="1"/>
    <n v="21"/>
    <n v="2025"/>
    <d v="1899-12-30T09:59:35"/>
    <x v="2"/>
    <n v="66561.36"/>
    <n v="4.7600000000000003E-2"/>
    <x v="18"/>
    <x v="1"/>
    <n v="59"/>
    <x v="6"/>
  </r>
  <r>
    <s v="10258-A"/>
    <s v="A"/>
    <x v="0"/>
    <x v="0"/>
    <x v="1"/>
    <x v="2"/>
    <n v="9079.6200000000008"/>
    <x v="6"/>
    <n v="3177.87"/>
    <n v="66735.210000000006"/>
    <x v="3"/>
    <n v="20"/>
    <n v="2025"/>
    <d v="1899-12-30T18:11:46"/>
    <x v="1"/>
    <n v="63557.34"/>
    <n v="4.7600000000000003E-2"/>
    <x v="22"/>
    <x v="9"/>
    <n v="11"/>
    <x v="5"/>
  </r>
  <r>
    <s v="10259-C"/>
    <s v="B"/>
    <x v="2"/>
    <x v="0"/>
    <x v="0"/>
    <x v="2"/>
    <n v="8350"/>
    <x v="6"/>
    <n v="2922.5"/>
    <n v="61372.5"/>
    <x v="9"/>
    <n v="21"/>
    <n v="2025"/>
    <d v="1899-12-30T12:45:42"/>
    <x v="0"/>
    <n v="58450"/>
    <n v="4.7600000000000003E-2"/>
    <x v="57"/>
    <x v="8"/>
    <n v="45"/>
    <x v="6"/>
  </r>
  <r>
    <s v="10260-B"/>
    <s v="B"/>
    <x v="2"/>
    <x v="1"/>
    <x v="1"/>
    <x v="0"/>
    <n v="4586.1400000000003"/>
    <x v="7"/>
    <n v="687.92"/>
    <n v="14446.34"/>
    <x v="2"/>
    <n v="10"/>
    <n v="2025"/>
    <d v="1899-12-30T15:40:20"/>
    <x v="0"/>
    <n v="13758.42"/>
    <n v="4.7600000000000003E-2"/>
    <x v="43"/>
    <x v="5"/>
    <n v="40"/>
    <x v="4"/>
  </r>
  <r>
    <s v="10261-B"/>
    <s v="B"/>
    <x v="2"/>
    <x v="1"/>
    <x v="1"/>
    <x v="0"/>
    <n v="7603.75"/>
    <x v="9"/>
    <n v="3421.69"/>
    <n v="71855.44"/>
    <x v="1"/>
    <n v="2"/>
    <n v="2025"/>
    <d v="1899-12-30T13:27:07"/>
    <x v="1"/>
    <n v="68433.75"/>
    <n v="4.7600000000000003E-2"/>
    <x v="35"/>
    <x v="10"/>
    <n v="27"/>
    <x v="3"/>
  </r>
  <r>
    <s v="10262-A"/>
    <s v="C"/>
    <x v="1"/>
    <x v="1"/>
    <x v="0"/>
    <x v="5"/>
    <n v="3947.32"/>
    <x v="2"/>
    <n v="1578.93"/>
    <n v="33157.49"/>
    <x v="4"/>
    <n v="28"/>
    <n v="2025"/>
    <d v="1899-12-30T19:28:34"/>
    <x v="1"/>
    <n v="31578.560000000001"/>
    <n v="4.7600000000000003E-2"/>
    <x v="47"/>
    <x v="0"/>
    <n v="28"/>
    <x v="0"/>
  </r>
  <r>
    <s v="10263-A"/>
    <s v="C"/>
    <x v="1"/>
    <x v="0"/>
    <x v="0"/>
    <x v="2"/>
    <n v="6525.12"/>
    <x v="5"/>
    <n v="326.26"/>
    <n v="6851.38"/>
    <x v="7"/>
    <n v="16"/>
    <n v="2025"/>
    <d v="1899-12-30T17:29:47"/>
    <x v="1"/>
    <n v="6525.12"/>
    <n v="4.7600000000000003E-2"/>
    <x v="56"/>
    <x v="11"/>
    <n v="29"/>
    <x v="3"/>
  </r>
  <r>
    <s v="10264-B"/>
    <s v="C"/>
    <x v="1"/>
    <x v="0"/>
    <x v="0"/>
    <x v="0"/>
    <n v="2803.82"/>
    <x v="6"/>
    <n v="981.34"/>
    <n v="20608.080000000002"/>
    <x v="7"/>
    <n v="27"/>
    <n v="2025"/>
    <d v="1899-12-30T12:10:30"/>
    <x v="2"/>
    <n v="19626.740000000002"/>
    <n v="4.7600000000000003E-2"/>
    <x v="32"/>
    <x v="8"/>
    <n v="10"/>
    <x v="4"/>
  </r>
  <r>
    <s v="10265-B"/>
    <s v="A"/>
    <x v="0"/>
    <x v="0"/>
    <x v="0"/>
    <x v="1"/>
    <n v="8284.74"/>
    <x v="4"/>
    <n v="4142.37"/>
    <n v="86989.77"/>
    <x v="3"/>
    <n v="8"/>
    <n v="2025"/>
    <d v="1899-12-30T18:34:28"/>
    <x v="1"/>
    <n v="82847.399999999994"/>
    <n v="4.7600000000000003E-2"/>
    <x v="36"/>
    <x v="9"/>
    <n v="34"/>
    <x v="1"/>
  </r>
  <r>
    <s v="10266-A"/>
    <s v="B"/>
    <x v="2"/>
    <x v="1"/>
    <x v="0"/>
    <x v="3"/>
    <n v="6504.31"/>
    <x v="5"/>
    <n v="325.22000000000003"/>
    <n v="6829.53"/>
    <x v="9"/>
    <n v="29"/>
    <n v="2025"/>
    <d v="1899-12-30T14:07:26"/>
    <x v="2"/>
    <n v="6504.31"/>
    <n v="4.7600000000000003E-2"/>
    <x v="16"/>
    <x v="6"/>
    <n v="7"/>
    <x v="3"/>
  </r>
  <r>
    <s v="10267-C"/>
    <s v="C"/>
    <x v="1"/>
    <x v="0"/>
    <x v="1"/>
    <x v="0"/>
    <n v="8409.1200000000008"/>
    <x v="9"/>
    <n v="3784.1"/>
    <n v="79466.179999999993"/>
    <x v="2"/>
    <n v="7"/>
    <n v="2025"/>
    <d v="1899-12-30T13:03:31"/>
    <x v="2"/>
    <n v="75682.080000000002"/>
    <n v="4.7600000000000003E-2"/>
    <x v="4"/>
    <x v="10"/>
    <n v="3"/>
    <x v="2"/>
  </r>
  <r>
    <s v="10268-C"/>
    <s v="B"/>
    <x v="2"/>
    <x v="1"/>
    <x v="0"/>
    <x v="1"/>
    <n v="5193.1499999999996"/>
    <x v="5"/>
    <n v="259.66000000000003"/>
    <n v="5452.81"/>
    <x v="7"/>
    <n v="21"/>
    <n v="2025"/>
    <d v="1899-12-30T13:00:57"/>
    <x v="2"/>
    <n v="5193.1499999999996"/>
    <n v="4.7600000000000003E-2"/>
    <x v="22"/>
    <x v="10"/>
    <n v="0"/>
    <x v="0"/>
  </r>
  <r>
    <s v="10269-A"/>
    <s v="C"/>
    <x v="1"/>
    <x v="1"/>
    <x v="1"/>
    <x v="2"/>
    <n v="5102.47"/>
    <x v="8"/>
    <n v="510.25"/>
    <n v="10715.19"/>
    <x v="0"/>
    <n v="7"/>
    <n v="2025"/>
    <d v="1899-12-30T18:59:32"/>
    <x v="1"/>
    <n v="10204.94"/>
    <n v="4.7600000000000003E-2"/>
    <x v="4"/>
    <x v="9"/>
    <n v="59"/>
    <x v="0"/>
  </r>
  <r>
    <s v="10270-C"/>
    <s v="A"/>
    <x v="0"/>
    <x v="1"/>
    <x v="1"/>
    <x v="5"/>
    <n v="9504.92"/>
    <x v="9"/>
    <n v="4277.21"/>
    <n v="89821.49"/>
    <x v="0"/>
    <n v="12"/>
    <n v="2025"/>
    <d v="1899-12-30T20:47:09"/>
    <x v="2"/>
    <n v="85544.28"/>
    <n v="4.7600000000000003E-2"/>
    <x v="24"/>
    <x v="2"/>
    <n v="47"/>
    <x v="4"/>
  </r>
  <r>
    <s v="10271-C"/>
    <s v="C"/>
    <x v="1"/>
    <x v="1"/>
    <x v="1"/>
    <x v="5"/>
    <n v="9082.99"/>
    <x v="5"/>
    <n v="454.15"/>
    <n v="9537.14"/>
    <x v="2"/>
    <n v="30"/>
    <n v="2025"/>
    <d v="1899-12-30T13:13:15"/>
    <x v="1"/>
    <n v="9082.99"/>
    <n v="4.7600000000000003E-2"/>
    <x v="3"/>
    <x v="10"/>
    <n v="13"/>
    <x v="4"/>
  </r>
  <r>
    <s v="10272-C"/>
    <s v="C"/>
    <x v="1"/>
    <x v="0"/>
    <x v="0"/>
    <x v="5"/>
    <n v="4888.66"/>
    <x v="0"/>
    <n v="977.73"/>
    <n v="20532.37"/>
    <x v="7"/>
    <n v="7"/>
    <n v="2025"/>
    <d v="1899-12-30T18:15:32"/>
    <x v="1"/>
    <n v="19554.64"/>
    <n v="4.7600000000000003E-2"/>
    <x v="36"/>
    <x v="9"/>
    <n v="15"/>
    <x v="0"/>
  </r>
  <r>
    <s v="10273-B"/>
    <s v="C"/>
    <x v="1"/>
    <x v="1"/>
    <x v="1"/>
    <x v="1"/>
    <n v="5350.99"/>
    <x v="2"/>
    <n v="2140.4"/>
    <n v="44948.32"/>
    <x v="3"/>
    <n v="2"/>
    <n v="2025"/>
    <d v="1899-12-30T20:44:14"/>
    <x v="0"/>
    <n v="42807.92"/>
    <n v="4.7600000000000003E-2"/>
    <x v="55"/>
    <x v="2"/>
    <n v="44"/>
    <x v="5"/>
  </r>
  <r>
    <s v="10274-A"/>
    <s v="B"/>
    <x v="2"/>
    <x v="1"/>
    <x v="0"/>
    <x v="1"/>
    <n v="3715.23"/>
    <x v="4"/>
    <n v="1857.62"/>
    <n v="39009.919999999998"/>
    <x v="4"/>
    <n v="24"/>
    <n v="2025"/>
    <d v="1899-12-30T10:37:52"/>
    <x v="0"/>
    <n v="37152.300000000003"/>
    <n v="4.7600000000000003E-2"/>
    <x v="21"/>
    <x v="3"/>
    <n v="37"/>
    <x v="2"/>
  </r>
  <r>
    <s v="10275-A"/>
    <s v="A"/>
    <x v="0"/>
    <x v="0"/>
    <x v="0"/>
    <x v="2"/>
    <n v="9454.19"/>
    <x v="5"/>
    <n v="472.71"/>
    <n v="9926.9"/>
    <x v="0"/>
    <n v="31"/>
    <n v="2025"/>
    <d v="1899-12-30T14:55:15"/>
    <x v="2"/>
    <n v="9454.19"/>
    <n v="4.7600000000000003E-2"/>
    <x v="52"/>
    <x v="6"/>
    <n v="55"/>
    <x v="5"/>
  </r>
  <r>
    <s v="10276-B"/>
    <s v="A"/>
    <x v="0"/>
    <x v="1"/>
    <x v="0"/>
    <x v="0"/>
    <n v="9133.81"/>
    <x v="5"/>
    <n v="456.69"/>
    <n v="9590.5"/>
    <x v="2"/>
    <n v="6"/>
    <n v="2025"/>
    <d v="1899-12-30T18:39:34"/>
    <x v="0"/>
    <n v="9133.81"/>
    <n v="4.7600000000000003E-2"/>
    <x v="13"/>
    <x v="9"/>
    <n v="39"/>
    <x v="5"/>
  </r>
  <r>
    <s v="10277-C"/>
    <s v="B"/>
    <x v="2"/>
    <x v="1"/>
    <x v="1"/>
    <x v="0"/>
    <n v="2315.33"/>
    <x v="7"/>
    <n v="347.3"/>
    <n v="7293.29"/>
    <x v="1"/>
    <n v="12"/>
    <n v="2025"/>
    <d v="1899-12-30T19:05:03"/>
    <x v="1"/>
    <n v="6945.99"/>
    <n v="4.7600000000000003E-2"/>
    <x v="27"/>
    <x v="0"/>
    <n v="5"/>
    <x v="5"/>
  </r>
  <r>
    <s v="10278-B"/>
    <s v="A"/>
    <x v="0"/>
    <x v="0"/>
    <x v="1"/>
    <x v="5"/>
    <n v="3739.3"/>
    <x v="2"/>
    <n v="1495.72"/>
    <n v="31410.12"/>
    <x v="0"/>
    <n v="3"/>
    <n v="2025"/>
    <d v="1899-12-30T10:10:57"/>
    <x v="1"/>
    <n v="29914.400000000001"/>
    <n v="4.7600000000000003E-2"/>
    <x v="37"/>
    <x v="3"/>
    <n v="10"/>
    <x v="6"/>
  </r>
  <r>
    <s v="10279-C"/>
    <s v="B"/>
    <x v="2"/>
    <x v="0"/>
    <x v="1"/>
    <x v="5"/>
    <n v="1956.96"/>
    <x v="7"/>
    <n v="293.54000000000002"/>
    <n v="6164.42"/>
    <x v="1"/>
    <n v="13"/>
    <n v="2025"/>
    <d v="1899-12-30T10:48:05"/>
    <x v="2"/>
    <n v="5870.88"/>
    <n v="4.7600000000000003E-2"/>
    <x v="36"/>
    <x v="3"/>
    <n v="48"/>
    <x v="4"/>
  </r>
  <r>
    <s v="10280-C"/>
    <s v="C"/>
    <x v="1"/>
    <x v="1"/>
    <x v="1"/>
    <x v="5"/>
    <n v="2484.9499999999998"/>
    <x v="3"/>
    <n v="621.24"/>
    <n v="13045.99"/>
    <x v="6"/>
    <n v="4"/>
    <n v="2025"/>
    <d v="1899-12-30T14:43:47"/>
    <x v="2"/>
    <n v="12424.75"/>
    <n v="4.7600000000000003E-2"/>
    <x v="3"/>
    <x v="6"/>
    <n v="43"/>
    <x v="5"/>
  </r>
  <r>
    <s v="10281-A"/>
    <s v="C"/>
    <x v="1"/>
    <x v="1"/>
    <x v="0"/>
    <x v="4"/>
    <n v="2240.4299999999998"/>
    <x v="7"/>
    <n v="336.06"/>
    <n v="7057.35"/>
    <x v="8"/>
    <n v="26"/>
    <n v="2025"/>
    <d v="1899-12-30T16:32:36"/>
    <x v="1"/>
    <n v="6721.29"/>
    <n v="4.7600000000000003E-2"/>
    <x v="26"/>
    <x v="7"/>
    <n v="32"/>
    <x v="3"/>
  </r>
  <r>
    <s v="10282-C"/>
    <s v="A"/>
    <x v="0"/>
    <x v="1"/>
    <x v="0"/>
    <x v="2"/>
    <n v="7857.26"/>
    <x v="1"/>
    <n v="2357.1799999999998"/>
    <n v="49500.74"/>
    <x v="8"/>
    <n v="4"/>
    <n v="2025"/>
    <d v="1899-12-30T19:54:04"/>
    <x v="0"/>
    <n v="47143.56"/>
    <n v="4.7600000000000003E-2"/>
    <x v="33"/>
    <x v="0"/>
    <n v="54"/>
    <x v="1"/>
  </r>
  <r>
    <s v="10283-A"/>
    <s v="B"/>
    <x v="2"/>
    <x v="0"/>
    <x v="1"/>
    <x v="2"/>
    <n v="6926.24"/>
    <x v="0"/>
    <n v="1385.25"/>
    <n v="29090.21"/>
    <x v="4"/>
    <n v="17"/>
    <n v="2025"/>
    <d v="1899-12-30T16:56:41"/>
    <x v="2"/>
    <n v="27704.959999999999"/>
    <n v="4.7600000000000003E-2"/>
    <x v="11"/>
    <x v="7"/>
    <n v="56"/>
    <x v="3"/>
  </r>
  <r>
    <s v="10284-B"/>
    <s v="C"/>
    <x v="1"/>
    <x v="0"/>
    <x v="0"/>
    <x v="0"/>
    <n v="6500.52"/>
    <x v="2"/>
    <n v="2600.21"/>
    <n v="54604.37"/>
    <x v="3"/>
    <n v="26"/>
    <n v="2025"/>
    <d v="1899-12-30T19:59:26"/>
    <x v="2"/>
    <n v="52004.160000000003"/>
    <n v="4.7600000000000003E-2"/>
    <x v="23"/>
    <x v="0"/>
    <n v="59"/>
    <x v="2"/>
  </r>
  <r>
    <s v="10285-C"/>
    <s v="A"/>
    <x v="0"/>
    <x v="0"/>
    <x v="0"/>
    <x v="4"/>
    <n v="8140.17"/>
    <x v="6"/>
    <n v="2849.06"/>
    <n v="59830.25"/>
    <x v="8"/>
    <n v="29"/>
    <n v="2025"/>
    <d v="1899-12-30T14:07:07"/>
    <x v="0"/>
    <n v="56981.19"/>
    <n v="4.7600000000000003E-2"/>
    <x v="4"/>
    <x v="6"/>
    <n v="7"/>
    <x v="0"/>
  </r>
  <r>
    <s v="10286-A"/>
    <s v="A"/>
    <x v="0"/>
    <x v="1"/>
    <x v="1"/>
    <x v="0"/>
    <n v="8645.59"/>
    <x v="0"/>
    <n v="1729.12"/>
    <n v="36311.480000000003"/>
    <x v="0"/>
    <n v="14"/>
    <n v="2025"/>
    <d v="1899-12-30T14:28:13"/>
    <x v="1"/>
    <n v="34582.36"/>
    <n v="4.7600000000000003E-2"/>
    <x v="22"/>
    <x v="6"/>
    <n v="28"/>
    <x v="2"/>
  </r>
  <r>
    <s v="10287-C"/>
    <s v="B"/>
    <x v="2"/>
    <x v="0"/>
    <x v="1"/>
    <x v="4"/>
    <n v="8012.96"/>
    <x v="2"/>
    <n v="3205.18"/>
    <n v="67308.86"/>
    <x v="1"/>
    <n v="8"/>
    <n v="2025"/>
    <d v="1899-12-30T10:18:01"/>
    <x v="2"/>
    <n v="64103.68"/>
    <n v="4.7600000000000003E-2"/>
    <x v="1"/>
    <x v="3"/>
    <n v="18"/>
    <x v="0"/>
  </r>
  <r>
    <s v="10288-C"/>
    <s v="B"/>
    <x v="2"/>
    <x v="0"/>
    <x v="0"/>
    <x v="0"/>
    <n v="6147.22"/>
    <x v="2"/>
    <n v="2458.89"/>
    <n v="51636.65"/>
    <x v="4"/>
    <n v="30"/>
    <n v="2025"/>
    <d v="1899-12-30T09:48:11"/>
    <x v="0"/>
    <n v="49177.760000000002"/>
    <n v="4.7600000000000003E-2"/>
    <x v="15"/>
    <x v="1"/>
    <n v="48"/>
    <x v="2"/>
  </r>
  <r>
    <s v="10289-C"/>
    <s v="C"/>
    <x v="1"/>
    <x v="0"/>
    <x v="1"/>
    <x v="3"/>
    <n v="7593.36"/>
    <x v="5"/>
    <n v="379.67"/>
    <n v="7973.03"/>
    <x v="5"/>
    <n v="1"/>
    <n v="2025"/>
    <d v="1899-12-30T12:57:32"/>
    <x v="2"/>
    <n v="7593.36"/>
    <n v="4.7600000000000003E-2"/>
    <x v="43"/>
    <x v="8"/>
    <n v="57"/>
    <x v="1"/>
  </r>
  <r>
    <s v="10290-C"/>
    <s v="B"/>
    <x v="2"/>
    <x v="0"/>
    <x v="1"/>
    <x v="2"/>
    <n v="5901.04"/>
    <x v="2"/>
    <n v="2360.42"/>
    <n v="49568.74"/>
    <x v="7"/>
    <n v="22"/>
    <n v="2025"/>
    <d v="1899-12-30T20:31:23"/>
    <x v="0"/>
    <n v="47208.32"/>
    <n v="4.7600000000000003E-2"/>
    <x v="25"/>
    <x v="2"/>
    <n v="31"/>
    <x v="1"/>
  </r>
  <r>
    <s v="10291-B"/>
    <s v="A"/>
    <x v="0"/>
    <x v="1"/>
    <x v="0"/>
    <x v="2"/>
    <n v="3563.98"/>
    <x v="4"/>
    <n v="1781.99"/>
    <n v="37421.79"/>
    <x v="6"/>
    <n v="13"/>
    <n v="2025"/>
    <d v="1899-12-30T10:32:02"/>
    <x v="0"/>
    <n v="35639.800000000003"/>
    <n v="4.7600000000000003E-2"/>
    <x v="41"/>
    <x v="3"/>
    <n v="32"/>
    <x v="2"/>
  </r>
  <r>
    <s v="10292-C"/>
    <s v="C"/>
    <x v="1"/>
    <x v="1"/>
    <x v="0"/>
    <x v="4"/>
    <n v="3922.19"/>
    <x v="9"/>
    <n v="1764.99"/>
    <n v="37064.699999999997"/>
    <x v="9"/>
    <n v="10"/>
    <n v="2025"/>
    <d v="1899-12-30T15:01:25"/>
    <x v="1"/>
    <n v="35299.71"/>
    <n v="4.7600000000000003E-2"/>
    <x v="25"/>
    <x v="5"/>
    <n v="1"/>
    <x v="6"/>
  </r>
  <r>
    <s v="10293-C"/>
    <s v="A"/>
    <x v="0"/>
    <x v="1"/>
    <x v="1"/>
    <x v="5"/>
    <n v="6946.47"/>
    <x v="0"/>
    <n v="1389.29"/>
    <n v="29175.17"/>
    <x v="10"/>
    <n v="1"/>
    <n v="2025"/>
    <d v="1899-12-30T19:01:50"/>
    <x v="2"/>
    <n v="27785.88"/>
    <n v="4.7600000000000003E-2"/>
    <x v="1"/>
    <x v="0"/>
    <n v="1"/>
    <x v="1"/>
  </r>
  <r>
    <s v="10294-C"/>
    <s v="C"/>
    <x v="1"/>
    <x v="0"/>
    <x v="0"/>
    <x v="4"/>
    <n v="6711.89"/>
    <x v="9"/>
    <n v="3020.35"/>
    <n v="63427.360000000001"/>
    <x v="5"/>
    <n v="2"/>
    <n v="2025"/>
    <d v="1899-12-30T15:18:31"/>
    <x v="0"/>
    <n v="60407.01"/>
    <n v="4.7600000000000003E-2"/>
    <x v="3"/>
    <x v="5"/>
    <n v="18"/>
    <x v="2"/>
  </r>
  <r>
    <s v="10295-B"/>
    <s v="A"/>
    <x v="0"/>
    <x v="1"/>
    <x v="0"/>
    <x v="0"/>
    <n v="4380.12"/>
    <x v="9"/>
    <n v="1971.05"/>
    <n v="41392.129999999997"/>
    <x v="5"/>
    <n v="9"/>
    <n v="2025"/>
    <d v="1899-12-30T17:41:03"/>
    <x v="1"/>
    <n v="39421.08"/>
    <n v="4.7600000000000003E-2"/>
    <x v="59"/>
    <x v="11"/>
    <n v="41"/>
    <x v="0"/>
  </r>
  <r>
    <s v="10296-B"/>
    <s v="C"/>
    <x v="1"/>
    <x v="0"/>
    <x v="0"/>
    <x v="5"/>
    <n v="5953.9"/>
    <x v="7"/>
    <n v="893.08"/>
    <n v="18754.78"/>
    <x v="0"/>
    <n v="1"/>
    <n v="2025"/>
    <d v="1899-12-30T16:20:56"/>
    <x v="0"/>
    <n v="17861.7"/>
    <n v="4.7600000000000003E-2"/>
    <x v="52"/>
    <x v="7"/>
    <n v="20"/>
    <x v="3"/>
  </r>
  <r>
    <s v="10297-A"/>
    <s v="B"/>
    <x v="2"/>
    <x v="0"/>
    <x v="0"/>
    <x v="1"/>
    <n v="5288.6"/>
    <x v="5"/>
    <n v="264.43"/>
    <n v="5553.03"/>
    <x v="7"/>
    <n v="4"/>
    <n v="2025"/>
    <d v="1899-12-30T20:09:40"/>
    <x v="0"/>
    <n v="5288.6"/>
    <n v="4.7600000000000003E-2"/>
    <x v="21"/>
    <x v="2"/>
    <n v="9"/>
    <x v="0"/>
  </r>
  <r>
    <s v="10298-A"/>
    <s v="C"/>
    <x v="1"/>
    <x v="0"/>
    <x v="1"/>
    <x v="0"/>
    <n v="5497.6"/>
    <x v="7"/>
    <n v="824.64"/>
    <n v="17317.439999999999"/>
    <x v="10"/>
    <n v="2"/>
    <n v="2025"/>
    <d v="1899-12-30T14:58:44"/>
    <x v="0"/>
    <n v="16492.8"/>
    <n v="4.7600000000000003E-2"/>
    <x v="10"/>
    <x v="6"/>
    <n v="58"/>
    <x v="2"/>
  </r>
  <r>
    <s v="10299-B"/>
    <s v="A"/>
    <x v="0"/>
    <x v="0"/>
    <x v="1"/>
    <x v="5"/>
    <n v="5112.05"/>
    <x v="5"/>
    <n v="255.6"/>
    <n v="5367.65"/>
    <x v="2"/>
    <n v="10"/>
    <n v="2025"/>
    <d v="1899-12-30T09:49:05"/>
    <x v="0"/>
    <n v="5112.05"/>
    <n v="4.7600000000000003E-2"/>
    <x v="10"/>
    <x v="1"/>
    <n v="49"/>
    <x v="4"/>
  </r>
  <r>
    <s v="10300-C"/>
    <s v="B"/>
    <x v="2"/>
    <x v="0"/>
    <x v="0"/>
    <x v="1"/>
    <n v="3039.54"/>
    <x v="3"/>
    <n v="759.89"/>
    <n v="15957.59"/>
    <x v="6"/>
    <n v="2"/>
    <n v="2025"/>
    <d v="1899-12-30T09:53:53"/>
    <x v="1"/>
    <n v="15197.7"/>
    <n v="4.7600000000000003E-2"/>
    <x v="40"/>
    <x v="1"/>
    <n v="53"/>
    <x v="0"/>
  </r>
  <r>
    <s v="10301-B"/>
    <s v="A"/>
    <x v="0"/>
    <x v="0"/>
    <x v="0"/>
    <x v="3"/>
    <n v="1732.85"/>
    <x v="5"/>
    <n v="86.64"/>
    <n v="1819.49"/>
    <x v="8"/>
    <n v="21"/>
    <n v="2025"/>
    <d v="1899-12-30T18:39:18"/>
    <x v="0"/>
    <n v="1732.85"/>
    <n v="4.7600000000000003E-2"/>
    <x v="5"/>
    <x v="9"/>
    <n v="39"/>
    <x v="1"/>
  </r>
  <r>
    <s v="10302-A"/>
    <s v="C"/>
    <x v="1"/>
    <x v="0"/>
    <x v="0"/>
    <x v="5"/>
    <n v="5272.42"/>
    <x v="2"/>
    <n v="2108.9699999999998"/>
    <n v="44288.33"/>
    <x v="0"/>
    <n v="14"/>
    <n v="2025"/>
    <d v="1899-12-30T19:21:32"/>
    <x v="0"/>
    <n v="42179.360000000001"/>
    <n v="4.7600000000000003E-2"/>
    <x v="4"/>
    <x v="0"/>
    <n v="21"/>
    <x v="2"/>
  </r>
  <r>
    <s v="10303-B"/>
    <s v="A"/>
    <x v="0"/>
    <x v="1"/>
    <x v="0"/>
    <x v="3"/>
    <n v="7047.29"/>
    <x v="4"/>
    <n v="3523.64"/>
    <n v="73996.539999999994"/>
    <x v="9"/>
    <n v="6"/>
    <n v="2025"/>
    <d v="1899-12-30T17:00:04"/>
    <x v="2"/>
    <n v="70472.899999999994"/>
    <n v="4.7600000000000003E-2"/>
    <x v="24"/>
    <x v="11"/>
    <n v="0"/>
    <x v="3"/>
  </r>
  <r>
    <s v="10304-A"/>
    <s v="C"/>
    <x v="1"/>
    <x v="0"/>
    <x v="0"/>
    <x v="5"/>
    <n v="8174.01"/>
    <x v="5"/>
    <n v="408.7"/>
    <n v="8582.7099999999991"/>
    <x v="4"/>
    <n v="13"/>
    <n v="2025"/>
    <d v="1899-12-30T17:35:39"/>
    <x v="1"/>
    <n v="8174.01"/>
    <n v="4.7600000000000003E-2"/>
    <x v="0"/>
    <x v="11"/>
    <n v="35"/>
    <x v="0"/>
  </r>
  <r>
    <s v="10305-C"/>
    <s v="B"/>
    <x v="2"/>
    <x v="1"/>
    <x v="1"/>
    <x v="3"/>
    <n v="8120.05"/>
    <x v="9"/>
    <n v="3654.02"/>
    <n v="76734.47"/>
    <x v="0"/>
    <n v="27"/>
    <n v="2025"/>
    <d v="1899-12-30T19:59:43"/>
    <x v="0"/>
    <n v="73080.45"/>
    <n v="4.7600000000000003E-2"/>
    <x v="14"/>
    <x v="0"/>
    <n v="59"/>
    <x v="0"/>
  </r>
  <r>
    <s v="10306-A"/>
    <s v="A"/>
    <x v="0"/>
    <x v="1"/>
    <x v="1"/>
    <x v="3"/>
    <n v="1246.98"/>
    <x v="0"/>
    <n v="249.4"/>
    <n v="5237.32"/>
    <x v="0"/>
    <n v="23"/>
    <n v="2025"/>
    <d v="1899-12-30T13:41:53"/>
    <x v="1"/>
    <n v="4987.92"/>
    <n v="4.7600000000000003E-2"/>
    <x v="48"/>
    <x v="10"/>
    <n v="41"/>
    <x v="2"/>
  </r>
  <r>
    <s v="10307-A"/>
    <s v="C"/>
    <x v="1"/>
    <x v="1"/>
    <x v="0"/>
    <x v="1"/>
    <n v="5259.61"/>
    <x v="2"/>
    <n v="2103.84"/>
    <n v="44180.72"/>
    <x v="7"/>
    <n v="11"/>
    <n v="2025"/>
    <d v="1899-12-30T20:43:01"/>
    <x v="2"/>
    <n v="42076.88"/>
    <n v="4.7600000000000003E-2"/>
    <x v="53"/>
    <x v="2"/>
    <n v="43"/>
    <x v="6"/>
  </r>
  <r>
    <s v="10308-A"/>
    <s v="A"/>
    <x v="0"/>
    <x v="0"/>
    <x v="1"/>
    <x v="3"/>
    <n v="4853.87"/>
    <x v="5"/>
    <n v="242.69"/>
    <n v="5096.5600000000004"/>
    <x v="7"/>
    <n v="15"/>
    <n v="2025"/>
    <d v="1899-12-30T09:29:49"/>
    <x v="1"/>
    <n v="4853.87"/>
    <n v="4.7600000000000003E-2"/>
    <x v="38"/>
    <x v="1"/>
    <n v="29"/>
    <x v="2"/>
  </r>
  <r>
    <s v="10309-A"/>
    <s v="A"/>
    <x v="0"/>
    <x v="1"/>
    <x v="1"/>
    <x v="1"/>
    <n v="5945.22"/>
    <x v="5"/>
    <n v="297.26"/>
    <n v="6242.48"/>
    <x v="5"/>
    <n v="7"/>
    <n v="2025"/>
    <d v="1899-12-30T11:40:05"/>
    <x v="0"/>
    <n v="5945.22"/>
    <n v="4.7600000000000003E-2"/>
    <x v="35"/>
    <x v="4"/>
    <n v="40"/>
    <x v="3"/>
  </r>
  <r>
    <s v="10310-C"/>
    <s v="A"/>
    <x v="0"/>
    <x v="1"/>
    <x v="0"/>
    <x v="4"/>
    <n v="5555.42"/>
    <x v="9"/>
    <n v="2499.94"/>
    <n v="52498.720000000001"/>
    <x v="1"/>
    <n v="1"/>
    <n v="2025"/>
    <d v="1899-12-30T17:59:32"/>
    <x v="1"/>
    <n v="49998.78"/>
    <n v="4.7600000000000003E-2"/>
    <x v="31"/>
    <x v="11"/>
    <n v="59"/>
    <x v="2"/>
  </r>
  <r>
    <s v="10311-C"/>
    <s v="A"/>
    <x v="0"/>
    <x v="0"/>
    <x v="1"/>
    <x v="2"/>
    <n v="4027.6"/>
    <x v="2"/>
    <n v="1611.04"/>
    <n v="33831.839999999997"/>
    <x v="2"/>
    <n v="21"/>
    <n v="2025"/>
    <d v="1899-12-30T10:21:21"/>
    <x v="1"/>
    <n v="32220.799999999999"/>
    <n v="4.7600000000000003E-2"/>
    <x v="48"/>
    <x v="3"/>
    <n v="21"/>
    <x v="4"/>
  </r>
  <r>
    <s v="10312-B"/>
    <s v="B"/>
    <x v="2"/>
    <x v="0"/>
    <x v="1"/>
    <x v="3"/>
    <n v="6609.05"/>
    <x v="3"/>
    <n v="1652.26"/>
    <n v="34697.51"/>
    <x v="5"/>
    <n v="8"/>
    <n v="2025"/>
    <d v="1899-12-30T15:58:14"/>
    <x v="1"/>
    <n v="33045.25"/>
    <n v="4.7600000000000003E-2"/>
    <x v="13"/>
    <x v="5"/>
    <n v="58"/>
    <x v="6"/>
  </r>
  <r>
    <s v="10313-C"/>
    <s v="C"/>
    <x v="1"/>
    <x v="0"/>
    <x v="0"/>
    <x v="1"/>
    <n v="1626.71"/>
    <x v="8"/>
    <n v="162.66999999999999"/>
    <n v="3416.09"/>
    <x v="6"/>
    <n v="5"/>
    <n v="2025"/>
    <d v="1899-12-30T17:02:10"/>
    <x v="2"/>
    <n v="3253.42"/>
    <n v="4.7600000000000003E-2"/>
    <x v="8"/>
    <x v="11"/>
    <n v="2"/>
    <x v="2"/>
  </r>
  <r>
    <s v="10314-C"/>
    <s v="A"/>
    <x v="0"/>
    <x v="1"/>
    <x v="1"/>
    <x v="4"/>
    <n v="7657"/>
    <x v="7"/>
    <n v="1148.55"/>
    <n v="24119.55"/>
    <x v="10"/>
    <n v="2"/>
    <n v="2025"/>
    <d v="1899-12-30T16:55:30"/>
    <x v="2"/>
    <n v="22971"/>
    <n v="4.7600000000000003E-2"/>
    <x v="4"/>
    <x v="7"/>
    <n v="55"/>
    <x v="2"/>
  </r>
  <r>
    <s v="10315-B"/>
    <s v="A"/>
    <x v="0"/>
    <x v="1"/>
    <x v="1"/>
    <x v="0"/>
    <n v="8854.4599999999991"/>
    <x v="0"/>
    <n v="1770.89"/>
    <n v="37188.730000000003"/>
    <x v="7"/>
    <n v="15"/>
    <n v="2025"/>
    <d v="1899-12-30T14:16:19"/>
    <x v="1"/>
    <n v="35417.839999999997"/>
    <n v="4.7600000000000003E-2"/>
    <x v="6"/>
    <x v="6"/>
    <n v="16"/>
    <x v="2"/>
  </r>
  <r>
    <s v="10316-A"/>
    <s v="C"/>
    <x v="1"/>
    <x v="1"/>
    <x v="0"/>
    <x v="5"/>
    <n v="3243.05"/>
    <x v="5"/>
    <n v="162.15"/>
    <n v="3405.2"/>
    <x v="1"/>
    <n v="14"/>
    <n v="2025"/>
    <d v="1899-12-30T19:44:54"/>
    <x v="2"/>
    <n v="3243.05"/>
    <n v="4.7600000000000003E-2"/>
    <x v="18"/>
    <x v="0"/>
    <n v="44"/>
    <x v="1"/>
  </r>
  <r>
    <s v="10317-C"/>
    <s v="C"/>
    <x v="1"/>
    <x v="1"/>
    <x v="1"/>
    <x v="1"/>
    <n v="8945.42"/>
    <x v="8"/>
    <n v="894.54"/>
    <n v="18785.38"/>
    <x v="6"/>
    <n v="12"/>
    <n v="2025"/>
    <d v="1899-12-30T12:26:00"/>
    <x v="0"/>
    <n v="17890.84"/>
    <n v="4.7600000000000003E-2"/>
    <x v="22"/>
    <x v="8"/>
    <n v="26"/>
    <x v="1"/>
  </r>
  <r>
    <s v="10318-B"/>
    <s v="A"/>
    <x v="0"/>
    <x v="0"/>
    <x v="0"/>
    <x v="2"/>
    <n v="7359.61"/>
    <x v="1"/>
    <n v="2207.88"/>
    <n v="46365.54"/>
    <x v="9"/>
    <n v="22"/>
    <n v="2025"/>
    <d v="1899-12-30T11:08:54"/>
    <x v="0"/>
    <n v="44157.66"/>
    <n v="4.7600000000000003E-2"/>
    <x v="24"/>
    <x v="4"/>
    <n v="8"/>
    <x v="4"/>
  </r>
  <r>
    <s v="10319-C"/>
    <s v="A"/>
    <x v="0"/>
    <x v="1"/>
    <x v="0"/>
    <x v="3"/>
    <n v="9993.01"/>
    <x v="0"/>
    <n v="1998.6"/>
    <n v="41970.64"/>
    <x v="10"/>
    <n v="14"/>
    <n v="2025"/>
    <d v="1899-12-30T12:42:57"/>
    <x v="0"/>
    <n v="39972.04"/>
    <n v="4.7600000000000003E-2"/>
    <x v="11"/>
    <x v="8"/>
    <n v="42"/>
    <x v="4"/>
  </r>
  <r>
    <s v="10320-B"/>
    <s v="A"/>
    <x v="0"/>
    <x v="1"/>
    <x v="1"/>
    <x v="5"/>
    <n v="6263.86"/>
    <x v="0"/>
    <n v="1252.77"/>
    <n v="26308.21"/>
    <x v="0"/>
    <n v="9"/>
    <n v="2025"/>
    <d v="1899-12-30T14:52:51"/>
    <x v="2"/>
    <n v="25055.439999999999"/>
    <n v="4.7600000000000003E-2"/>
    <x v="33"/>
    <x v="6"/>
    <n v="52"/>
    <x v="4"/>
  </r>
  <r>
    <s v="10321-B"/>
    <s v="A"/>
    <x v="0"/>
    <x v="0"/>
    <x v="1"/>
    <x v="5"/>
    <n v="7020.84"/>
    <x v="4"/>
    <n v="3510.42"/>
    <n v="73718.820000000007"/>
    <x v="2"/>
    <n v="12"/>
    <n v="2025"/>
    <d v="1899-12-30T15:12:43"/>
    <x v="2"/>
    <n v="70208.399999999994"/>
    <n v="4.7600000000000003E-2"/>
    <x v="50"/>
    <x v="5"/>
    <n v="12"/>
    <x v="6"/>
  </r>
  <r>
    <s v="10322-A"/>
    <s v="A"/>
    <x v="0"/>
    <x v="0"/>
    <x v="1"/>
    <x v="3"/>
    <n v="5417.65"/>
    <x v="1"/>
    <n v="1625.3"/>
    <n v="34131.199999999997"/>
    <x v="6"/>
    <n v="7"/>
    <n v="2025"/>
    <d v="1899-12-30T09:03:32"/>
    <x v="2"/>
    <n v="32505.9"/>
    <n v="4.7600000000000003E-2"/>
    <x v="10"/>
    <x v="1"/>
    <n v="3"/>
    <x v="5"/>
  </r>
  <r>
    <s v="10323-B"/>
    <s v="B"/>
    <x v="2"/>
    <x v="0"/>
    <x v="1"/>
    <x v="0"/>
    <n v="4903"/>
    <x v="9"/>
    <n v="2206.35"/>
    <n v="46333.35"/>
    <x v="6"/>
    <n v="8"/>
    <n v="2025"/>
    <d v="1899-12-30T17:05:03"/>
    <x v="1"/>
    <n v="44127"/>
    <n v="4.7600000000000003E-2"/>
    <x v="25"/>
    <x v="11"/>
    <n v="5"/>
    <x v="4"/>
  </r>
  <r>
    <s v="10324-C"/>
    <s v="C"/>
    <x v="1"/>
    <x v="1"/>
    <x v="0"/>
    <x v="5"/>
    <n v="4681.6899999999996"/>
    <x v="3"/>
    <n v="1170.42"/>
    <n v="24578.87"/>
    <x v="1"/>
    <n v="27"/>
    <n v="2025"/>
    <d v="1899-12-30T10:02:16"/>
    <x v="0"/>
    <n v="23408.45"/>
    <n v="4.7600000000000003E-2"/>
    <x v="45"/>
    <x v="3"/>
    <n v="2"/>
    <x v="6"/>
  </r>
  <r>
    <s v="10325-A"/>
    <s v="A"/>
    <x v="0"/>
    <x v="1"/>
    <x v="0"/>
    <x v="2"/>
    <n v="7384.18"/>
    <x v="4"/>
    <n v="3692.09"/>
    <n v="77533.89"/>
    <x v="5"/>
    <n v="5"/>
    <n v="2025"/>
    <d v="1899-12-30T10:47:54"/>
    <x v="1"/>
    <n v="73841.8"/>
    <n v="4.7600000000000003E-2"/>
    <x v="43"/>
    <x v="3"/>
    <n v="47"/>
    <x v="5"/>
  </r>
  <r>
    <s v="10326-B"/>
    <s v="C"/>
    <x v="1"/>
    <x v="1"/>
    <x v="0"/>
    <x v="0"/>
    <n v="1367.7"/>
    <x v="4"/>
    <n v="683.85"/>
    <n v="14360.85"/>
    <x v="6"/>
    <n v="22"/>
    <n v="2025"/>
    <d v="1899-12-30T19:59:10"/>
    <x v="0"/>
    <n v="13677"/>
    <n v="4.7600000000000003E-2"/>
    <x v="24"/>
    <x v="0"/>
    <n v="59"/>
    <x v="2"/>
  </r>
  <r>
    <s v="10327-A"/>
    <s v="C"/>
    <x v="1"/>
    <x v="0"/>
    <x v="0"/>
    <x v="4"/>
    <n v="2703.18"/>
    <x v="1"/>
    <n v="810.95"/>
    <n v="17030.03"/>
    <x v="9"/>
    <n v="5"/>
    <n v="2025"/>
    <d v="1899-12-30T10:26:23"/>
    <x v="2"/>
    <n v="16219.08"/>
    <n v="4.7600000000000003E-2"/>
    <x v="16"/>
    <x v="3"/>
    <n v="26"/>
    <x v="2"/>
  </r>
  <r>
    <s v="10328-A"/>
    <s v="C"/>
    <x v="1"/>
    <x v="0"/>
    <x v="1"/>
    <x v="1"/>
    <n v="3489.72"/>
    <x v="3"/>
    <n v="872.43"/>
    <n v="18321.03"/>
    <x v="8"/>
    <n v="26"/>
    <n v="2025"/>
    <d v="1899-12-30T17:19:48"/>
    <x v="2"/>
    <n v="17448.599999999999"/>
    <n v="4.7600000000000003E-2"/>
    <x v="32"/>
    <x v="11"/>
    <n v="19"/>
    <x v="3"/>
  </r>
  <r>
    <s v="10329-C"/>
    <s v="B"/>
    <x v="2"/>
    <x v="0"/>
    <x v="0"/>
    <x v="3"/>
    <n v="4983.3999999999996"/>
    <x v="1"/>
    <n v="1495.02"/>
    <n v="31395.42"/>
    <x v="7"/>
    <n v="6"/>
    <n v="2025"/>
    <d v="1899-12-30T09:47:38"/>
    <x v="2"/>
    <n v="29900.400000000001"/>
    <n v="4.7600000000000003E-2"/>
    <x v="59"/>
    <x v="1"/>
    <n v="47"/>
    <x v="2"/>
  </r>
  <r>
    <s v="10330-B"/>
    <s v="C"/>
    <x v="1"/>
    <x v="1"/>
    <x v="1"/>
    <x v="3"/>
    <n v="1247.5999999999999"/>
    <x v="3"/>
    <n v="311.89999999999998"/>
    <n v="6549.9"/>
    <x v="0"/>
    <n v="12"/>
    <n v="2025"/>
    <d v="1899-12-30T13:23:15"/>
    <x v="2"/>
    <n v="6238"/>
    <n v="4.7600000000000003E-2"/>
    <x v="6"/>
    <x v="10"/>
    <n v="23"/>
    <x v="4"/>
  </r>
  <r>
    <s v="10331-C"/>
    <s v="B"/>
    <x v="2"/>
    <x v="0"/>
    <x v="1"/>
    <x v="1"/>
    <n v="9943.59"/>
    <x v="9"/>
    <n v="4474.62"/>
    <n v="93966.93"/>
    <x v="10"/>
    <n v="30"/>
    <n v="2025"/>
    <d v="1899-12-30T11:06:54"/>
    <x v="0"/>
    <n v="89492.31"/>
    <n v="4.7600000000000003E-2"/>
    <x v="39"/>
    <x v="4"/>
    <n v="6"/>
    <x v="1"/>
  </r>
  <r>
    <s v="10332-B"/>
    <s v="A"/>
    <x v="0"/>
    <x v="0"/>
    <x v="1"/>
    <x v="4"/>
    <n v="8826.51"/>
    <x v="3"/>
    <n v="2206.63"/>
    <n v="46339.18"/>
    <x v="7"/>
    <n v="23"/>
    <n v="2025"/>
    <d v="1899-12-30T17:36:39"/>
    <x v="0"/>
    <n v="44132.55"/>
    <n v="4.7600000000000003E-2"/>
    <x v="46"/>
    <x v="11"/>
    <n v="36"/>
    <x v="2"/>
  </r>
  <r>
    <s v="10333-A"/>
    <s v="A"/>
    <x v="0"/>
    <x v="1"/>
    <x v="0"/>
    <x v="0"/>
    <n v="9576.56"/>
    <x v="7"/>
    <n v="1436.48"/>
    <n v="30166.16"/>
    <x v="4"/>
    <n v="2"/>
    <n v="2025"/>
    <d v="1899-12-30T10:40:36"/>
    <x v="1"/>
    <n v="28729.68"/>
    <n v="4.7600000000000003E-2"/>
    <x v="26"/>
    <x v="3"/>
    <n v="40"/>
    <x v="3"/>
  </r>
  <r>
    <s v="10334-A"/>
    <s v="B"/>
    <x v="2"/>
    <x v="1"/>
    <x v="0"/>
    <x v="2"/>
    <n v="6731.89"/>
    <x v="4"/>
    <n v="3365.94"/>
    <n v="70684.84"/>
    <x v="3"/>
    <n v="2"/>
    <n v="2025"/>
    <d v="1899-12-30T15:28:09"/>
    <x v="1"/>
    <n v="67318.899999999994"/>
    <n v="4.7600000000000003E-2"/>
    <x v="24"/>
    <x v="5"/>
    <n v="28"/>
    <x v="5"/>
  </r>
  <r>
    <s v="10335-A"/>
    <s v="A"/>
    <x v="0"/>
    <x v="1"/>
    <x v="1"/>
    <x v="3"/>
    <n v="9708.39"/>
    <x v="3"/>
    <n v="2427.1"/>
    <n v="50969.05"/>
    <x v="4"/>
    <n v="21"/>
    <n v="2025"/>
    <d v="1899-12-30T13:46:16"/>
    <x v="2"/>
    <n v="48541.95"/>
    <n v="4.7600000000000003E-2"/>
    <x v="26"/>
    <x v="10"/>
    <n v="46"/>
    <x v="2"/>
  </r>
  <r>
    <s v="10336-A"/>
    <s v="C"/>
    <x v="1"/>
    <x v="0"/>
    <x v="0"/>
    <x v="2"/>
    <n v="8512.41"/>
    <x v="5"/>
    <n v="425.62"/>
    <n v="8938.0300000000007"/>
    <x v="0"/>
    <n v="28"/>
    <n v="2025"/>
    <d v="1899-12-30T16:17:29"/>
    <x v="2"/>
    <n v="8512.41"/>
    <n v="4.7600000000000003E-2"/>
    <x v="23"/>
    <x v="7"/>
    <n v="17"/>
    <x v="5"/>
  </r>
  <r>
    <s v="10337-C"/>
    <s v="A"/>
    <x v="0"/>
    <x v="0"/>
    <x v="1"/>
    <x v="1"/>
    <n v="2059.3000000000002"/>
    <x v="8"/>
    <n v="205.93"/>
    <n v="4324.53"/>
    <x v="3"/>
    <n v="25"/>
    <n v="2025"/>
    <d v="1899-12-30T09:08:26"/>
    <x v="2"/>
    <n v="4118.6000000000004"/>
    <n v="4.7600000000000003E-2"/>
    <x v="51"/>
    <x v="1"/>
    <n v="8"/>
    <x v="1"/>
  </r>
  <r>
    <s v="10338-C"/>
    <s v="C"/>
    <x v="1"/>
    <x v="0"/>
    <x v="1"/>
    <x v="2"/>
    <n v="8485.19"/>
    <x v="6"/>
    <n v="2969.82"/>
    <n v="62366.15"/>
    <x v="1"/>
    <n v="21"/>
    <n v="2025"/>
    <d v="1899-12-30T11:07:34"/>
    <x v="2"/>
    <n v="59396.33"/>
    <n v="4.7600000000000003E-2"/>
    <x v="12"/>
    <x v="4"/>
    <n v="7"/>
    <x v="6"/>
  </r>
  <r>
    <s v="10339-A"/>
    <s v="A"/>
    <x v="0"/>
    <x v="0"/>
    <x v="1"/>
    <x v="5"/>
    <n v="4374.7700000000004"/>
    <x v="6"/>
    <n v="1531.17"/>
    <n v="32154.560000000001"/>
    <x v="2"/>
    <n v="7"/>
    <n v="2025"/>
    <d v="1899-12-30T12:01:17"/>
    <x v="2"/>
    <n v="30623.39"/>
    <n v="4.7600000000000003E-2"/>
    <x v="47"/>
    <x v="8"/>
    <n v="1"/>
    <x v="2"/>
  </r>
  <r>
    <s v="10340-B"/>
    <s v="A"/>
    <x v="0"/>
    <x v="1"/>
    <x v="1"/>
    <x v="0"/>
    <n v="9090.7099999999991"/>
    <x v="0"/>
    <n v="1818.14"/>
    <n v="38180.980000000003"/>
    <x v="9"/>
    <n v="26"/>
    <n v="2025"/>
    <d v="1899-12-30T15:09:18"/>
    <x v="2"/>
    <n v="36362.839999999997"/>
    <n v="4.7600000000000003E-2"/>
    <x v="58"/>
    <x v="5"/>
    <n v="9"/>
    <x v="5"/>
  </r>
  <r>
    <s v="10341-B"/>
    <s v="A"/>
    <x v="0"/>
    <x v="0"/>
    <x v="0"/>
    <x v="5"/>
    <n v="9938.42"/>
    <x v="1"/>
    <n v="2981.53"/>
    <n v="62612.05"/>
    <x v="4"/>
    <n v="28"/>
    <n v="2025"/>
    <d v="1899-12-30T15:46:32"/>
    <x v="2"/>
    <n v="59630.52"/>
    <n v="4.7600000000000003E-2"/>
    <x v="56"/>
    <x v="5"/>
    <n v="46"/>
    <x v="0"/>
  </r>
  <r>
    <s v="10342-A"/>
    <s v="C"/>
    <x v="1"/>
    <x v="0"/>
    <x v="1"/>
    <x v="5"/>
    <n v="6270.22"/>
    <x v="7"/>
    <n v="940.53"/>
    <n v="19751.189999999999"/>
    <x v="0"/>
    <n v="14"/>
    <n v="2025"/>
    <d v="1899-12-30T14:24:22"/>
    <x v="2"/>
    <n v="18810.66"/>
    <n v="4.7600000000000003E-2"/>
    <x v="35"/>
    <x v="6"/>
    <n v="24"/>
    <x v="2"/>
  </r>
  <r>
    <s v="10343-A"/>
    <s v="B"/>
    <x v="2"/>
    <x v="1"/>
    <x v="0"/>
    <x v="3"/>
    <n v="6522.85"/>
    <x v="3"/>
    <n v="1630.71"/>
    <n v="34244.959999999999"/>
    <x v="2"/>
    <n v="16"/>
    <n v="2025"/>
    <d v="1899-12-30T15:01:33"/>
    <x v="1"/>
    <n v="32614.25"/>
    <n v="4.7600000000000003E-2"/>
    <x v="56"/>
    <x v="5"/>
    <n v="1"/>
    <x v="0"/>
  </r>
  <r>
    <s v="10344-C"/>
    <s v="A"/>
    <x v="0"/>
    <x v="1"/>
    <x v="0"/>
    <x v="4"/>
    <n v="9674.36"/>
    <x v="7"/>
    <n v="1451.15"/>
    <n v="30474.23"/>
    <x v="3"/>
    <n v="27"/>
    <n v="2025"/>
    <d v="1899-12-30T14:43:33"/>
    <x v="0"/>
    <n v="29023.08"/>
    <n v="4.7600000000000003E-2"/>
    <x v="39"/>
    <x v="6"/>
    <n v="43"/>
    <x v="2"/>
  </r>
  <r>
    <s v="10345-B"/>
    <s v="B"/>
    <x v="2"/>
    <x v="0"/>
    <x v="0"/>
    <x v="5"/>
    <n v="3330.9"/>
    <x v="5"/>
    <n v="166.54"/>
    <n v="3497.44"/>
    <x v="5"/>
    <n v="21"/>
    <n v="2025"/>
    <d v="1899-12-30T16:05:59"/>
    <x v="1"/>
    <n v="3330.9"/>
    <n v="4.7600000000000003E-2"/>
    <x v="36"/>
    <x v="7"/>
    <n v="5"/>
    <x v="3"/>
  </r>
  <r>
    <s v="10346-C"/>
    <s v="A"/>
    <x v="0"/>
    <x v="1"/>
    <x v="1"/>
    <x v="0"/>
    <n v="2011.85"/>
    <x v="1"/>
    <n v="603.55999999999995"/>
    <n v="12674.66"/>
    <x v="10"/>
    <n v="29"/>
    <n v="2025"/>
    <d v="1899-12-30T09:51:36"/>
    <x v="0"/>
    <n v="12071.1"/>
    <n v="4.7600000000000003E-2"/>
    <x v="19"/>
    <x v="1"/>
    <n v="51"/>
    <x v="4"/>
  </r>
  <r>
    <s v="10347-C"/>
    <s v="A"/>
    <x v="0"/>
    <x v="1"/>
    <x v="0"/>
    <x v="5"/>
    <n v="6700.57"/>
    <x v="4"/>
    <n v="3350.28"/>
    <n v="70355.98"/>
    <x v="1"/>
    <n v="25"/>
    <n v="2025"/>
    <d v="1899-12-30T17:30:41"/>
    <x v="1"/>
    <n v="67005.7"/>
    <n v="4.7600000000000003E-2"/>
    <x v="21"/>
    <x v="11"/>
    <n v="30"/>
    <x v="0"/>
  </r>
  <r>
    <s v="10348-A"/>
    <s v="B"/>
    <x v="2"/>
    <x v="1"/>
    <x v="1"/>
    <x v="4"/>
    <n v="5714.54"/>
    <x v="0"/>
    <n v="1142.9100000000001"/>
    <n v="24001.07"/>
    <x v="6"/>
    <n v="22"/>
    <n v="2025"/>
    <d v="1899-12-30T13:44:50"/>
    <x v="1"/>
    <n v="22858.16"/>
    <n v="4.7600000000000003E-2"/>
    <x v="59"/>
    <x v="10"/>
    <n v="44"/>
    <x v="2"/>
  </r>
  <r>
    <s v="10349-B"/>
    <s v="A"/>
    <x v="0"/>
    <x v="1"/>
    <x v="0"/>
    <x v="3"/>
    <n v="1611.79"/>
    <x v="4"/>
    <n v="805.9"/>
    <n v="16923.8"/>
    <x v="9"/>
    <n v="1"/>
    <n v="2025"/>
    <d v="1899-12-30T19:16:48"/>
    <x v="2"/>
    <n v="16117.9"/>
    <n v="4.7600000000000003E-2"/>
    <x v="56"/>
    <x v="0"/>
    <n v="16"/>
    <x v="6"/>
  </r>
  <r>
    <s v="10350-B"/>
    <s v="A"/>
    <x v="0"/>
    <x v="0"/>
    <x v="0"/>
    <x v="4"/>
    <n v="3610.81"/>
    <x v="0"/>
    <n v="722.16"/>
    <n v="15165.4"/>
    <x v="1"/>
    <n v="9"/>
    <n v="2025"/>
    <d v="1899-12-30T09:32:48"/>
    <x v="2"/>
    <n v="14443.24"/>
    <n v="4.7600000000000003E-2"/>
    <x v="14"/>
    <x v="1"/>
    <n v="32"/>
    <x v="5"/>
  </r>
  <r>
    <s v="10351-A"/>
    <s v="C"/>
    <x v="1"/>
    <x v="0"/>
    <x v="0"/>
    <x v="2"/>
    <n v="8751.6200000000008"/>
    <x v="7"/>
    <n v="1312.74"/>
    <n v="27567.599999999999"/>
    <x v="9"/>
    <n v="24"/>
    <n v="2025"/>
    <d v="1899-12-30T14:50:55"/>
    <x v="0"/>
    <n v="26254.86"/>
    <n v="4.7600000000000003E-2"/>
    <x v="14"/>
    <x v="6"/>
    <n v="50"/>
    <x v="6"/>
  </r>
  <r>
    <s v="10352-C"/>
    <s v="B"/>
    <x v="2"/>
    <x v="1"/>
    <x v="1"/>
    <x v="2"/>
    <n v="5089.4399999999996"/>
    <x v="0"/>
    <n v="1017.89"/>
    <n v="21375.65"/>
    <x v="8"/>
    <n v="15"/>
    <n v="2025"/>
    <d v="1899-12-30T14:03:49"/>
    <x v="1"/>
    <n v="20357.759999999998"/>
    <n v="4.7600000000000003E-2"/>
    <x v="56"/>
    <x v="6"/>
    <n v="3"/>
    <x v="0"/>
  </r>
  <r>
    <s v="10353-B"/>
    <s v="A"/>
    <x v="0"/>
    <x v="0"/>
    <x v="0"/>
    <x v="1"/>
    <n v="8488.99"/>
    <x v="4"/>
    <n v="4244.5"/>
    <n v="89134.399999999994"/>
    <x v="7"/>
    <n v="26"/>
    <n v="2025"/>
    <d v="1899-12-30T16:45:01"/>
    <x v="1"/>
    <n v="84889.9"/>
    <n v="4.7600000000000003E-2"/>
    <x v="42"/>
    <x v="7"/>
    <n v="45"/>
    <x v="4"/>
  </r>
  <r>
    <s v="10354-B"/>
    <s v="B"/>
    <x v="2"/>
    <x v="1"/>
    <x v="0"/>
    <x v="2"/>
    <n v="6459.03"/>
    <x v="8"/>
    <n v="645.9"/>
    <n v="13563.96"/>
    <x v="3"/>
    <n v="21"/>
    <n v="2025"/>
    <d v="1899-12-30T11:14:13"/>
    <x v="2"/>
    <n v="12918.06"/>
    <n v="4.7600000000000003E-2"/>
    <x v="51"/>
    <x v="4"/>
    <n v="14"/>
    <x v="4"/>
  </r>
  <r>
    <s v="10355-C"/>
    <s v="A"/>
    <x v="0"/>
    <x v="1"/>
    <x v="0"/>
    <x v="4"/>
    <n v="4938.6000000000004"/>
    <x v="8"/>
    <n v="493.86"/>
    <n v="10371.06"/>
    <x v="8"/>
    <n v="18"/>
    <n v="2025"/>
    <d v="1899-12-30T09:57:30"/>
    <x v="0"/>
    <n v="9877.2000000000007"/>
    <n v="4.7600000000000003E-2"/>
    <x v="6"/>
    <x v="1"/>
    <n v="57"/>
    <x v="3"/>
  </r>
  <r>
    <s v="10356-A"/>
    <s v="B"/>
    <x v="2"/>
    <x v="0"/>
    <x v="0"/>
    <x v="1"/>
    <n v="2333.8200000000002"/>
    <x v="5"/>
    <n v="116.69"/>
    <n v="2450.5100000000002"/>
    <x v="3"/>
    <n v="28"/>
    <n v="2025"/>
    <d v="1899-12-30T10:03:06"/>
    <x v="2"/>
    <n v="2333.8200000000002"/>
    <n v="4.7600000000000003E-2"/>
    <x v="51"/>
    <x v="3"/>
    <n v="3"/>
    <x v="3"/>
  </r>
  <r>
    <s v="10357-B"/>
    <s v="B"/>
    <x v="2"/>
    <x v="0"/>
    <x v="0"/>
    <x v="0"/>
    <n v="3501.64"/>
    <x v="8"/>
    <n v="350.16"/>
    <n v="7353.44"/>
    <x v="10"/>
    <n v="17"/>
    <n v="2025"/>
    <d v="1899-12-30T16:25:16"/>
    <x v="1"/>
    <n v="7003.28"/>
    <n v="4.7600000000000003E-2"/>
    <x v="28"/>
    <x v="7"/>
    <n v="25"/>
    <x v="2"/>
  </r>
  <r>
    <s v="10358-B"/>
    <s v="A"/>
    <x v="0"/>
    <x v="0"/>
    <x v="1"/>
    <x v="1"/>
    <n v="7550.56"/>
    <x v="7"/>
    <n v="1132.58"/>
    <n v="23784.26"/>
    <x v="6"/>
    <n v="9"/>
    <n v="2025"/>
    <d v="1899-12-30T18:36:24"/>
    <x v="0"/>
    <n v="22651.68"/>
    <n v="4.7600000000000003E-2"/>
    <x v="3"/>
    <x v="9"/>
    <n v="36"/>
    <x v="1"/>
  </r>
  <r>
    <s v="10359-B"/>
    <s v="B"/>
    <x v="2"/>
    <x v="0"/>
    <x v="1"/>
    <x v="4"/>
    <n v="2617.31"/>
    <x v="1"/>
    <n v="785.19"/>
    <n v="16489.05"/>
    <x v="9"/>
    <n v="21"/>
    <n v="2025"/>
    <d v="1899-12-30T18:11:25"/>
    <x v="1"/>
    <n v="15703.86"/>
    <n v="4.7600000000000003E-2"/>
    <x v="49"/>
    <x v="9"/>
    <n v="11"/>
    <x v="6"/>
  </r>
  <r>
    <s v="10360-B"/>
    <s v="C"/>
    <x v="1"/>
    <x v="1"/>
    <x v="1"/>
    <x v="2"/>
    <n v="9444.5400000000009"/>
    <x v="8"/>
    <n v="944.45"/>
    <n v="19833.53"/>
    <x v="6"/>
    <n v="15"/>
    <n v="2025"/>
    <d v="1899-12-30T16:22:54"/>
    <x v="2"/>
    <n v="18889.080000000002"/>
    <n v="4.7600000000000003E-2"/>
    <x v="37"/>
    <x v="7"/>
    <n v="22"/>
    <x v="3"/>
  </r>
  <r>
    <s v="10361-C"/>
    <s v="C"/>
    <x v="1"/>
    <x v="0"/>
    <x v="1"/>
    <x v="3"/>
    <n v="1158.3599999999999"/>
    <x v="2"/>
    <n v="463.34"/>
    <n v="9730.2199999999993"/>
    <x v="3"/>
    <n v="15"/>
    <n v="2025"/>
    <d v="1899-12-30T19:07:51"/>
    <x v="2"/>
    <n v="9266.8799999999992"/>
    <n v="4.7600000000000003E-2"/>
    <x v="33"/>
    <x v="0"/>
    <n v="7"/>
    <x v="6"/>
  </r>
  <r>
    <s v="10362-C"/>
    <s v="A"/>
    <x v="0"/>
    <x v="1"/>
    <x v="1"/>
    <x v="0"/>
    <n v="5716.7"/>
    <x v="6"/>
    <n v="2000.85"/>
    <n v="42017.75"/>
    <x v="3"/>
    <n v="26"/>
    <n v="2025"/>
    <d v="1899-12-30T09:06:42"/>
    <x v="2"/>
    <n v="40016.9"/>
    <n v="4.7600000000000003E-2"/>
    <x v="21"/>
    <x v="1"/>
    <n v="6"/>
    <x v="2"/>
  </r>
  <r>
    <s v="10363-A"/>
    <s v="B"/>
    <x v="2"/>
    <x v="1"/>
    <x v="0"/>
    <x v="0"/>
    <n v="1456.56"/>
    <x v="8"/>
    <n v="145.66"/>
    <n v="3058.78"/>
    <x v="5"/>
    <n v="9"/>
    <n v="2025"/>
    <d v="1899-12-30T15:14:59"/>
    <x v="2"/>
    <n v="2913.12"/>
    <n v="4.7600000000000003E-2"/>
    <x v="26"/>
    <x v="5"/>
    <n v="14"/>
    <x v="0"/>
  </r>
  <r>
    <s v="10364-A"/>
    <s v="A"/>
    <x v="0"/>
    <x v="0"/>
    <x v="1"/>
    <x v="1"/>
    <n v="1012.11"/>
    <x v="5"/>
    <n v="50.61"/>
    <n v="1062.72"/>
    <x v="2"/>
    <n v="8"/>
    <n v="2025"/>
    <d v="1899-12-30T12:51:26"/>
    <x v="2"/>
    <n v="1012.11"/>
    <n v="4.7600000000000003E-2"/>
    <x v="10"/>
    <x v="8"/>
    <n v="51"/>
    <x v="3"/>
  </r>
  <r>
    <s v="10365-A"/>
    <s v="C"/>
    <x v="1"/>
    <x v="1"/>
    <x v="0"/>
    <x v="1"/>
    <n v="4305.84"/>
    <x v="9"/>
    <n v="1937.63"/>
    <n v="40690.19"/>
    <x v="7"/>
    <n v="20"/>
    <n v="2025"/>
    <d v="1899-12-30T11:42:19"/>
    <x v="2"/>
    <n v="38752.559999999998"/>
    <n v="4.7600000000000003E-2"/>
    <x v="39"/>
    <x v="4"/>
    <n v="42"/>
    <x v="6"/>
  </r>
  <r>
    <s v="10366-A"/>
    <s v="A"/>
    <x v="0"/>
    <x v="0"/>
    <x v="0"/>
    <x v="2"/>
    <n v="4792.76"/>
    <x v="9"/>
    <n v="2156.7399999999998"/>
    <n v="45291.58"/>
    <x v="9"/>
    <n v="21"/>
    <n v="2025"/>
    <d v="1899-12-30T16:36:49"/>
    <x v="2"/>
    <n v="43134.84"/>
    <n v="4.7600000000000003E-2"/>
    <x v="44"/>
    <x v="7"/>
    <n v="36"/>
    <x v="6"/>
  </r>
  <r>
    <s v="10367-B"/>
    <s v="C"/>
    <x v="1"/>
    <x v="0"/>
    <x v="1"/>
    <x v="2"/>
    <n v="2924.5"/>
    <x v="9"/>
    <n v="1316.02"/>
    <n v="27636.52"/>
    <x v="6"/>
    <n v="24"/>
    <n v="2025"/>
    <d v="1899-12-30T11:21:20"/>
    <x v="1"/>
    <n v="26320.5"/>
    <n v="4.7600000000000003E-2"/>
    <x v="57"/>
    <x v="4"/>
    <n v="21"/>
    <x v="5"/>
  </r>
  <r>
    <s v="10368-B"/>
    <s v="B"/>
    <x v="2"/>
    <x v="1"/>
    <x v="0"/>
    <x v="0"/>
    <n v="6184.9"/>
    <x v="0"/>
    <n v="1236.98"/>
    <n v="25976.58"/>
    <x v="0"/>
    <n v="23"/>
    <n v="2025"/>
    <d v="1899-12-30T11:13:52"/>
    <x v="1"/>
    <n v="24739.599999999999"/>
    <n v="4.7600000000000003E-2"/>
    <x v="8"/>
    <x v="4"/>
    <n v="13"/>
    <x v="2"/>
  </r>
  <r>
    <s v="10369-B"/>
    <s v="A"/>
    <x v="0"/>
    <x v="0"/>
    <x v="0"/>
    <x v="2"/>
    <n v="5250.69"/>
    <x v="7"/>
    <n v="787.6"/>
    <n v="16539.669999999998"/>
    <x v="4"/>
    <n v="12"/>
    <n v="2025"/>
    <d v="1899-12-30T09:56:06"/>
    <x v="0"/>
    <n v="15752.07"/>
    <n v="4.7600000000000003E-2"/>
    <x v="52"/>
    <x v="1"/>
    <n v="56"/>
    <x v="6"/>
  </r>
  <r>
    <s v="10370-A"/>
    <s v="C"/>
    <x v="1"/>
    <x v="0"/>
    <x v="0"/>
    <x v="0"/>
    <n v="3350.96"/>
    <x v="7"/>
    <n v="502.64"/>
    <n v="10555.52"/>
    <x v="3"/>
    <n v="30"/>
    <n v="2025"/>
    <d v="1899-12-30T17:10:52"/>
    <x v="1"/>
    <n v="10052.879999999999"/>
    <n v="4.7600000000000003E-2"/>
    <x v="10"/>
    <x v="11"/>
    <n v="10"/>
    <x v="4"/>
  </r>
  <r>
    <s v="10371-B"/>
    <s v="B"/>
    <x v="2"/>
    <x v="1"/>
    <x v="1"/>
    <x v="4"/>
    <n v="4914.57"/>
    <x v="3"/>
    <n v="1228.6400000000001"/>
    <n v="25801.49"/>
    <x v="6"/>
    <n v="17"/>
    <n v="2025"/>
    <d v="1899-12-30T12:42:35"/>
    <x v="0"/>
    <n v="24572.85"/>
    <n v="4.7600000000000003E-2"/>
    <x v="31"/>
    <x v="8"/>
    <n v="42"/>
    <x v="4"/>
  </r>
  <r>
    <s v="10372-B"/>
    <s v="A"/>
    <x v="0"/>
    <x v="0"/>
    <x v="0"/>
    <x v="0"/>
    <n v="2982.64"/>
    <x v="2"/>
    <n v="1193.06"/>
    <n v="25054.18"/>
    <x v="1"/>
    <n v="14"/>
    <n v="2025"/>
    <d v="1899-12-30T16:01:11"/>
    <x v="1"/>
    <n v="23861.119999999999"/>
    <n v="4.7600000000000003E-2"/>
    <x v="19"/>
    <x v="7"/>
    <n v="1"/>
    <x v="1"/>
  </r>
  <r>
    <s v="10373-A"/>
    <s v="C"/>
    <x v="1"/>
    <x v="1"/>
    <x v="1"/>
    <x v="4"/>
    <n v="9468.99"/>
    <x v="0"/>
    <n v="1893.8"/>
    <n v="39769.760000000002"/>
    <x v="1"/>
    <n v="28"/>
    <n v="2025"/>
    <d v="1899-12-30T19:46:56"/>
    <x v="1"/>
    <n v="37875.96"/>
    <n v="4.7600000000000003E-2"/>
    <x v="19"/>
    <x v="0"/>
    <n v="46"/>
    <x v="0"/>
  </r>
  <r>
    <s v="10374-C"/>
    <s v="B"/>
    <x v="2"/>
    <x v="0"/>
    <x v="0"/>
    <x v="5"/>
    <n v="9091.43"/>
    <x v="1"/>
    <n v="2727.43"/>
    <n v="57276.01"/>
    <x v="5"/>
    <n v="20"/>
    <n v="2025"/>
    <d v="1899-12-30T18:50:36"/>
    <x v="0"/>
    <n v="54548.58"/>
    <n v="4.7600000000000003E-2"/>
    <x v="32"/>
    <x v="9"/>
    <n v="50"/>
    <x v="2"/>
  </r>
  <r>
    <s v="10375-C"/>
    <s v="C"/>
    <x v="1"/>
    <x v="0"/>
    <x v="0"/>
    <x v="1"/>
    <n v="6248.05"/>
    <x v="5"/>
    <n v="312.39999999999998"/>
    <n v="6560.45"/>
    <x v="10"/>
    <n v="15"/>
    <n v="2025"/>
    <d v="1899-12-30T20:21:42"/>
    <x v="1"/>
    <n v="6248.05"/>
    <n v="4.7600000000000003E-2"/>
    <x v="32"/>
    <x v="2"/>
    <n v="21"/>
    <x v="0"/>
  </r>
  <r>
    <s v="10376-C"/>
    <s v="C"/>
    <x v="1"/>
    <x v="0"/>
    <x v="1"/>
    <x v="3"/>
    <n v="6344.44"/>
    <x v="7"/>
    <n v="951.67"/>
    <n v="19984.990000000002"/>
    <x v="9"/>
    <n v="28"/>
    <n v="2025"/>
    <d v="1899-12-30T20:51:04"/>
    <x v="2"/>
    <n v="19033.32"/>
    <n v="4.7600000000000003E-2"/>
    <x v="46"/>
    <x v="2"/>
    <n v="51"/>
    <x v="4"/>
  </r>
  <r>
    <s v="10377-B"/>
    <s v="B"/>
    <x v="2"/>
    <x v="1"/>
    <x v="1"/>
    <x v="1"/>
    <n v="6130.74"/>
    <x v="8"/>
    <n v="613.07000000000005"/>
    <n v="12874.55"/>
    <x v="0"/>
    <n v="26"/>
    <n v="2025"/>
    <d v="1899-12-30T10:53:05"/>
    <x v="1"/>
    <n v="12261.48"/>
    <n v="4.7600000000000003E-2"/>
    <x v="16"/>
    <x v="3"/>
    <n v="53"/>
    <x v="4"/>
  </r>
  <r>
    <s v="10378-B"/>
    <s v="C"/>
    <x v="1"/>
    <x v="0"/>
    <x v="0"/>
    <x v="3"/>
    <n v="4562.7700000000004"/>
    <x v="6"/>
    <n v="1596.97"/>
    <n v="33536.36"/>
    <x v="4"/>
    <n v="4"/>
    <n v="2025"/>
    <d v="1899-12-30T17:19:16"/>
    <x v="2"/>
    <n v="31939.39"/>
    <n v="4.7600000000000003E-2"/>
    <x v="0"/>
    <x v="11"/>
    <n v="19"/>
    <x v="2"/>
  </r>
  <r>
    <s v="10379-A"/>
    <s v="B"/>
    <x v="2"/>
    <x v="0"/>
    <x v="0"/>
    <x v="0"/>
    <n v="8976.74"/>
    <x v="5"/>
    <n v="448.84"/>
    <n v="9425.58"/>
    <x v="1"/>
    <n v="15"/>
    <n v="2025"/>
    <d v="1899-12-30T19:34:29"/>
    <x v="2"/>
    <n v="8976.74"/>
    <n v="4.7600000000000003E-2"/>
    <x v="55"/>
    <x v="0"/>
    <n v="34"/>
    <x v="1"/>
  </r>
  <r>
    <s v="10380-C"/>
    <s v="B"/>
    <x v="2"/>
    <x v="1"/>
    <x v="0"/>
    <x v="3"/>
    <n v="7498.82"/>
    <x v="8"/>
    <n v="749.88"/>
    <n v="15747.52"/>
    <x v="4"/>
    <n v="4"/>
    <n v="2025"/>
    <d v="1899-12-30T14:43:31"/>
    <x v="1"/>
    <n v="14997.64"/>
    <n v="4.7600000000000003E-2"/>
    <x v="56"/>
    <x v="6"/>
    <n v="43"/>
    <x v="2"/>
  </r>
  <r>
    <s v="10381-C"/>
    <s v="A"/>
    <x v="0"/>
    <x v="1"/>
    <x v="1"/>
    <x v="0"/>
    <n v="2410.15"/>
    <x v="1"/>
    <n v="723.04"/>
    <n v="15183.94"/>
    <x v="4"/>
    <n v="19"/>
    <n v="2025"/>
    <d v="1899-12-30T09:19:21"/>
    <x v="1"/>
    <n v="14460.9"/>
    <n v="4.7600000000000003E-2"/>
    <x v="52"/>
    <x v="1"/>
    <n v="19"/>
    <x v="4"/>
  </r>
  <r>
    <s v="10382-B"/>
    <s v="A"/>
    <x v="0"/>
    <x v="0"/>
    <x v="1"/>
    <x v="2"/>
    <n v="8128.25"/>
    <x v="2"/>
    <n v="3251.3"/>
    <n v="68277.3"/>
    <x v="6"/>
    <n v="29"/>
    <n v="2025"/>
    <d v="1899-12-30T09:56:23"/>
    <x v="2"/>
    <n v="65026"/>
    <n v="4.7600000000000003E-2"/>
    <x v="43"/>
    <x v="1"/>
    <n v="56"/>
    <x v="0"/>
  </r>
  <r>
    <s v="10383-B"/>
    <s v="A"/>
    <x v="0"/>
    <x v="1"/>
    <x v="0"/>
    <x v="3"/>
    <n v="6957.13"/>
    <x v="9"/>
    <n v="3130.71"/>
    <n v="65744.88"/>
    <x v="0"/>
    <n v="21"/>
    <n v="2025"/>
    <d v="1899-12-30T17:19:40"/>
    <x v="1"/>
    <n v="62614.17"/>
    <n v="4.7600000000000003E-2"/>
    <x v="54"/>
    <x v="11"/>
    <n v="19"/>
    <x v="0"/>
  </r>
  <r>
    <s v="10384-A"/>
    <s v="C"/>
    <x v="1"/>
    <x v="1"/>
    <x v="0"/>
    <x v="4"/>
    <n v="3876.71"/>
    <x v="9"/>
    <n v="1744.52"/>
    <n v="36634.910000000003"/>
    <x v="5"/>
    <n v="21"/>
    <n v="2025"/>
    <d v="1899-12-30T10:12:57"/>
    <x v="1"/>
    <n v="34890.39"/>
    <n v="4.7600000000000003E-2"/>
    <x v="10"/>
    <x v="3"/>
    <n v="12"/>
    <x v="3"/>
  </r>
  <r>
    <s v="10385-C"/>
    <s v="B"/>
    <x v="2"/>
    <x v="1"/>
    <x v="0"/>
    <x v="3"/>
    <n v="9997.5400000000009"/>
    <x v="9"/>
    <n v="4498.8900000000003"/>
    <n v="94476.75"/>
    <x v="0"/>
    <n v="12"/>
    <n v="2025"/>
    <d v="1899-12-30T11:22:41"/>
    <x v="1"/>
    <n v="89977.86"/>
    <n v="4.7600000000000003E-2"/>
    <x v="8"/>
    <x v="4"/>
    <n v="22"/>
    <x v="4"/>
  </r>
  <r>
    <s v="10386-B"/>
    <s v="C"/>
    <x v="1"/>
    <x v="0"/>
    <x v="0"/>
    <x v="3"/>
    <n v="8415.92"/>
    <x v="6"/>
    <n v="2945.57"/>
    <n v="61857.01"/>
    <x v="2"/>
    <n v="31"/>
    <n v="2025"/>
    <d v="1899-12-30T18:21:34"/>
    <x v="0"/>
    <n v="58911.44"/>
    <n v="4.7600000000000003E-2"/>
    <x v="35"/>
    <x v="9"/>
    <n v="21"/>
    <x v="3"/>
  </r>
  <r>
    <s v="10387-B"/>
    <s v="A"/>
    <x v="0"/>
    <x v="0"/>
    <x v="0"/>
    <x v="4"/>
    <n v="8554.9599999999991"/>
    <x v="7"/>
    <n v="1283.24"/>
    <n v="26948.12"/>
    <x v="3"/>
    <n v="27"/>
    <n v="2025"/>
    <d v="1899-12-30T19:07:26"/>
    <x v="2"/>
    <n v="25664.880000000001"/>
    <n v="4.7600000000000003E-2"/>
    <x v="24"/>
    <x v="0"/>
    <n v="7"/>
    <x v="2"/>
  </r>
  <r>
    <s v="10388-B"/>
    <s v="C"/>
    <x v="1"/>
    <x v="1"/>
    <x v="0"/>
    <x v="3"/>
    <n v="6513.54"/>
    <x v="1"/>
    <n v="1954.06"/>
    <n v="41035.300000000003"/>
    <x v="8"/>
    <n v="28"/>
    <n v="2025"/>
    <d v="1899-12-30T16:08:22"/>
    <x v="0"/>
    <n v="39081.24"/>
    <n v="4.7600000000000003E-2"/>
    <x v="56"/>
    <x v="7"/>
    <n v="8"/>
    <x v="2"/>
  </r>
  <r>
    <s v="10389-A"/>
    <s v="B"/>
    <x v="2"/>
    <x v="0"/>
    <x v="0"/>
    <x v="0"/>
    <n v="7746.68"/>
    <x v="1"/>
    <n v="2324"/>
    <n v="48804.08"/>
    <x v="4"/>
    <n v="3"/>
    <n v="2025"/>
    <d v="1899-12-30T17:32:26"/>
    <x v="0"/>
    <n v="46480.08"/>
    <n v="4.7600000000000003E-2"/>
    <x v="25"/>
    <x v="11"/>
    <n v="32"/>
    <x v="1"/>
  </r>
  <r>
    <s v="10390-C"/>
    <s v="C"/>
    <x v="1"/>
    <x v="1"/>
    <x v="1"/>
    <x v="5"/>
    <n v="2563.1799999999998"/>
    <x v="1"/>
    <n v="768.95"/>
    <n v="16148.03"/>
    <x v="9"/>
    <n v="20"/>
    <n v="2025"/>
    <d v="1899-12-30T09:15:27"/>
    <x v="1"/>
    <n v="15379.08"/>
    <n v="4.7600000000000003E-2"/>
    <x v="37"/>
    <x v="1"/>
    <n v="15"/>
    <x v="3"/>
  </r>
  <r>
    <s v="10391-A"/>
    <s v="B"/>
    <x v="2"/>
    <x v="0"/>
    <x v="0"/>
    <x v="2"/>
    <n v="2335.19"/>
    <x v="9"/>
    <n v="1050.8399999999999"/>
    <n v="22067.55"/>
    <x v="2"/>
    <n v="4"/>
    <n v="2025"/>
    <d v="1899-12-30T11:22:05"/>
    <x v="2"/>
    <n v="21016.71"/>
    <n v="4.7600000000000003E-2"/>
    <x v="50"/>
    <x v="4"/>
    <n v="22"/>
    <x v="2"/>
  </r>
  <r>
    <s v="10392-B"/>
    <s v="B"/>
    <x v="2"/>
    <x v="0"/>
    <x v="0"/>
    <x v="3"/>
    <n v="6658.28"/>
    <x v="5"/>
    <n v="332.91"/>
    <n v="6991.19"/>
    <x v="3"/>
    <n v="23"/>
    <n v="2025"/>
    <d v="1899-12-30T10:27:06"/>
    <x v="0"/>
    <n v="6658.28"/>
    <n v="4.7600000000000003E-2"/>
    <x v="16"/>
    <x v="3"/>
    <n v="27"/>
    <x v="6"/>
  </r>
  <r>
    <s v="10393-A"/>
    <s v="A"/>
    <x v="0"/>
    <x v="0"/>
    <x v="1"/>
    <x v="1"/>
    <n v="3828.94"/>
    <x v="0"/>
    <n v="765.79"/>
    <n v="16081.55"/>
    <x v="8"/>
    <n v="17"/>
    <n v="2025"/>
    <d v="1899-12-30T19:05:53"/>
    <x v="1"/>
    <n v="15315.76"/>
    <n v="4.7600000000000003E-2"/>
    <x v="14"/>
    <x v="0"/>
    <n v="5"/>
    <x v="2"/>
  </r>
  <r>
    <s v="10394-B"/>
    <s v="A"/>
    <x v="0"/>
    <x v="0"/>
    <x v="1"/>
    <x v="1"/>
    <n v="5391"/>
    <x v="7"/>
    <n v="808.65"/>
    <n v="16981.650000000001"/>
    <x v="9"/>
    <n v="21"/>
    <n v="2025"/>
    <d v="1899-12-30T14:26:50"/>
    <x v="0"/>
    <n v="16173"/>
    <n v="4.7600000000000003E-2"/>
    <x v="37"/>
    <x v="6"/>
    <n v="26"/>
    <x v="6"/>
  </r>
  <r>
    <s v="10395-B"/>
    <s v="C"/>
    <x v="1"/>
    <x v="1"/>
    <x v="1"/>
    <x v="0"/>
    <n v="8903.4599999999991"/>
    <x v="0"/>
    <n v="1780.69"/>
    <n v="37394.53"/>
    <x v="8"/>
    <n v="9"/>
    <n v="2025"/>
    <d v="1899-12-30T12:56:03"/>
    <x v="1"/>
    <n v="35613.839999999997"/>
    <n v="4.7600000000000003E-2"/>
    <x v="34"/>
    <x v="8"/>
    <n v="56"/>
    <x v="3"/>
  </r>
  <r>
    <s v="10396-B"/>
    <s v="A"/>
    <x v="0"/>
    <x v="1"/>
    <x v="1"/>
    <x v="4"/>
    <n v="6063.63"/>
    <x v="3"/>
    <n v="1515.91"/>
    <n v="31834.06"/>
    <x v="2"/>
    <n v="28"/>
    <n v="2025"/>
    <d v="1899-12-30T17:33:12"/>
    <x v="1"/>
    <n v="30318.15"/>
    <n v="4.7600000000000003E-2"/>
    <x v="52"/>
    <x v="11"/>
    <n v="33"/>
    <x v="3"/>
  </r>
  <r>
    <s v="10397-A"/>
    <s v="B"/>
    <x v="2"/>
    <x v="0"/>
    <x v="1"/>
    <x v="1"/>
    <n v="3223.99"/>
    <x v="2"/>
    <n v="1289.5999999999999"/>
    <n v="27081.52"/>
    <x v="6"/>
    <n v="1"/>
    <n v="2025"/>
    <d v="1899-12-30T09:41:57"/>
    <x v="1"/>
    <n v="25791.919999999998"/>
    <n v="4.7600000000000003E-2"/>
    <x v="48"/>
    <x v="1"/>
    <n v="41"/>
    <x v="6"/>
  </r>
  <r>
    <s v="10398-C"/>
    <s v="B"/>
    <x v="2"/>
    <x v="0"/>
    <x v="0"/>
    <x v="4"/>
    <n v="6253.54"/>
    <x v="5"/>
    <n v="312.68"/>
    <n v="6566.22"/>
    <x v="0"/>
    <n v="13"/>
    <n v="2025"/>
    <d v="1899-12-30T09:51:28"/>
    <x v="2"/>
    <n v="6253.54"/>
    <n v="4.7600000000000003E-2"/>
    <x v="20"/>
    <x v="1"/>
    <n v="51"/>
    <x v="1"/>
  </r>
  <r>
    <s v="10399-B"/>
    <s v="C"/>
    <x v="1"/>
    <x v="1"/>
    <x v="1"/>
    <x v="4"/>
    <n v="8277.07"/>
    <x v="2"/>
    <n v="3310.83"/>
    <n v="69527.39"/>
    <x v="10"/>
    <n v="16"/>
    <n v="2025"/>
    <d v="1899-12-30T17:16:52"/>
    <x v="2"/>
    <n v="66216.56"/>
    <n v="4.7600000000000003E-2"/>
    <x v="29"/>
    <x v="11"/>
    <n v="16"/>
    <x v="5"/>
  </r>
  <r>
    <s v="10400-C"/>
    <s v="B"/>
    <x v="2"/>
    <x v="0"/>
    <x v="1"/>
    <x v="3"/>
    <n v="7174.11"/>
    <x v="6"/>
    <n v="2510.94"/>
    <n v="52729.71"/>
    <x v="4"/>
    <n v="15"/>
    <n v="2025"/>
    <d v="1899-12-30T20:55:04"/>
    <x v="1"/>
    <n v="50218.77"/>
    <n v="4.7600000000000003E-2"/>
    <x v="11"/>
    <x v="2"/>
    <n v="55"/>
    <x v="5"/>
  </r>
  <r>
    <s v="10401-B"/>
    <s v="B"/>
    <x v="2"/>
    <x v="1"/>
    <x v="0"/>
    <x v="1"/>
    <n v="4886.72"/>
    <x v="9"/>
    <n v="2199.02"/>
    <n v="46179.5"/>
    <x v="6"/>
    <n v="30"/>
    <n v="2025"/>
    <d v="1899-12-30T12:36:02"/>
    <x v="1"/>
    <n v="43980.480000000003"/>
    <n v="4.7600000000000003E-2"/>
    <x v="32"/>
    <x v="8"/>
    <n v="36"/>
    <x v="5"/>
  </r>
  <r>
    <s v="10402-C"/>
    <s v="C"/>
    <x v="1"/>
    <x v="0"/>
    <x v="1"/>
    <x v="0"/>
    <n v="1731.53"/>
    <x v="0"/>
    <n v="346.31"/>
    <n v="7272.43"/>
    <x v="10"/>
    <n v="14"/>
    <n v="2025"/>
    <d v="1899-12-30T20:29:05"/>
    <x v="0"/>
    <n v="6926.12"/>
    <n v="4.7600000000000003E-2"/>
    <x v="43"/>
    <x v="2"/>
    <n v="29"/>
    <x v="4"/>
  </r>
  <r>
    <s v="10403-C"/>
    <s v="B"/>
    <x v="2"/>
    <x v="1"/>
    <x v="0"/>
    <x v="0"/>
    <n v="3014.24"/>
    <x v="2"/>
    <n v="1205.7"/>
    <n v="25319.62"/>
    <x v="7"/>
    <n v="9"/>
    <n v="2025"/>
    <d v="1899-12-30T09:31:46"/>
    <x v="0"/>
    <n v="24113.919999999998"/>
    <n v="4.7600000000000003E-2"/>
    <x v="1"/>
    <x v="1"/>
    <n v="31"/>
    <x v="4"/>
  </r>
  <r>
    <s v="10404-C"/>
    <s v="A"/>
    <x v="0"/>
    <x v="0"/>
    <x v="0"/>
    <x v="5"/>
    <n v="4438.25"/>
    <x v="2"/>
    <n v="1775.3"/>
    <n v="37281.300000000003"/>
    <x v="8"/>
    <n v="26"/>
    <n v="2025"/>
    <d v="1899-12-30T20:02:36"/>
    <x v="1"/>
    <n v="35506"/>
    <n v="4.7600000000000003E-2"/>
    <x v="60"/>
    <x v="2"/>
    <n v="2"/>
    <x v="3"/>
  </r>
  <r>
    <s v="10405-B"/>
    <s v="B"/>
    <x v="2"/>
    <x v="0"/>
    <x v="0"/>
    <x v="3"/>
    <n v="4358.1499999999996"/>
    <x v="9"/>
    <n v="1961.17"/>
    <n v="41184.519999999997"/>
    <x v="8"/>
    <n v="24"/>
    <n v="2025"/>
    <d v="1899-12-30T09:21:03"/>
    <x v="0"/>
    <n v="39223.35"/>
    <n v="4.7600000000000003E-2"/>
    <x v="24"/>
    <x v="1"/>
    <n v="21"/>
    <x v="1"/>
  </r>
  <r>
    <s v="10406-C"/>
    <s v="B"/>
    <x v="2"/>
    <x v="0"/>
    <x v="1"/>
    <x v="1"/>
    <n v="6497.8"/>
    <x v="0"/>
    <n v="1299.56"/>
    <n v="27290.76"/>
    <x v="7"/>
    <n v="12"/>
    <n v="2025"/>
    <d v="1899-12-30T11:48:16"/>
    <x v="2"/>
    <n v="25991.200000000001"/>
    <n v="4.7600000000000003E-2"/>
    <x v="9"/>
    <x v="4"/>
    <n v="48"/>
    <x v="4"/>
  </r>
  <r>
    <s v="10407-C"/>
    <s v="A"/>
    <x v="0"/>
    <x v="1"/>
    <x v="0"/>
    <x v="0"/>
    <n v="3540.14"/>
    <x v="4"/>
    <n v="1770.07"/>
    <n v="37171.47"/>
    <x v="10"/>
    <n v="7"/>
    <n v="2025"/>
    <d v="1899-12-30T17:43:06"/>
    <x v="2"/>
    <n v="35401.4"/>
    <n v="4.7600000000000003E-2"/>
    <x v="38"/>
    <x v="11"/>
    <n v="43"/>
    <x v="3"/>
  </r>
  <r>
    <s v="10408-A"/>
    <s v="A"/>
    <x v="0"/>
    <x v="1"/>
    <x v="0"/>
    <x v="2"/>
    <n v="8972.32"/>
    <x v="9"/>
    <n v="4037.54"/>
    <n v="84788.42"/>
    <x v="9"/>
    <n v="5"/>
    <n v="2025"/>
    <d v="1899-12-30T14:02:15"/>
    <x v="2"/>
    <n v="80750.880000000005"/>
    <n v="4.7600000000000003E-2"/>
    <x v="24"/>
    <x v="6"/>
    <n v="2"/>
    <x v="2"/>
  </r>
  <r>
    <s v="10409-B"/>
    <s v="A"/>
    <x v="0"/>
    <x v="1"/>
    <x v="0"/>
    <x v="2"/>
    <n v="5897.62"/>
    <x v="5"/>
    <n v="294.88"/>
    <n v="6192.5"/>
    <x v="8"/>
    <n v="5"/>
    <n v="2025"/>
    <d v="1899-12-30T14:58:37"/>
    <x v="2"/>
    <n v="5897.62"/>
    <n v="4.7600000000000003E-2"/>
    <x v="30"/>
    <x v="6"/>
    <n v="58"/>
    <x v="6"/>
  </r>
  <r>
    <s v="10410-B"/>
    <s v="B"/>
    <x v="2"/>
    <x v="1"/>
    <x v="0"/>
    <x v="0"/>
    <n v="1195.6400000000001"/>
    <x v="1"/>
    <n v="358.69"/>
    <n v="7532.53"/>
    <x v="6"/>
    <n v="25"/>
    <n v="2025"/>
    <d v="1899-12-30T13:36:21"/>
    <x v="1"/>
    <n v="7173.84"/>
    <n v="4.7600000000000003E-2"/>
    <x v="47"/>
    <x v="10"/>
    <n v="36"/>
    <x v="4"/>
  </r>
  <r>
    <s v="10411-A"/>
    <s v="B"/>
    <x v="2"/>
    <x v="0"/>
    <x v="1"/>
    <x v="5"/>
    <n v="9083.7000000000007"/>
    <x v="4"/>
    <n v="4541.8500000000004"/>
    <n v="95378.85"/>
    <x v="10"/>
    <n v="18"/>
    <n v="2025"/>
    <d v="1899-12-30T17:16:10"/>
    <x v="0"/>
    <n v="90837"/>
    <n v="4.7600000000000003E-2"/>
    <x v="48"/>
    <x v="11"/>
    <n v="16"/>
    <x v="3"/>
  </r>
  <r>
    <s v="10412-B"/>
    <s v="B"/>
    <x v="2"/>
    <x v="0"/>
    <x v="0"/>
    <x v="5"/>
    <n v="9383.2099999999991"/>
    <x v="6"/>
    <n v="3284.12"/>
    <n v="68966.59"/>
    <x v="8"/>
    <n v="16"/>
    <n v="2025"/>
    <d v="1899-12-30T13:45:52"/>
    <x v="2"/>
    <n v="65682.47"/>
    <n v="4.7600000000000003E-2"/>
    <x v="2"/>
    <x v="10"/>
    <n v="45"/>
    <x v="5"/>
  </r>
  <r>
    <s v="10413-B"/>
    <s v="A"/>
    <x v="0"/>
    <x v="1"/>
    <x v="1"/>
    <x v="2"/>
    <n v="5579.74"/>
    <x v="5"/>
    <n v="278.99"/>
    <n v="5858.73"/>
    <x v="8"/>
    <n v="4"/>
    <n v="2025"/>
    <d v="1899-12-30T14:29:06"/>
    <x v="1"/>
    <n v="5579.74"/>
    <n v="4.7600000000000003E-2"/>
    <x v="54"/>
    <x v="6"/>
    <n v="29"/>
    <x v="1"/>
  </r>
  <r>
    <s v="10414-A"/>
    <s v="C"/>
    <x v="1"/>
    <x v="1"/>
    <x v="1"/>
    <x v="5"/>
    <n v="6069.68"/>
    <x v="9"/>
    <n v="2731.36"/>
    <n v="57358.48"/>
    <x v="6"/>
    <n v="15"/>
    <n v="2025"/>
    <d v="1899-12-30T20:29:56"/>
    <x v="2"/>
    <n v="54627.12"/>
    <n v="4.7600000000000003E-2"/>
    <x v="5"/>
    <x v="2"/>
    <n v="29"/>
    <x v="3"/>
  </r>
  <r>
    <s v="10415-A"/>
    <s v="A"/>
    <x v="0"/>
    <x v="1"/>
    <x v="1"/>
    <x v="4"/>
    <n v="1289.8800000000001"/>
    <x v="9"/>
    <n v="580.45000000000005"/>
    <n v="12189.37"/>
    <x v="8"/>
    <n v="6"/>
    <n v="2025"/>
    <d v="1899-12-30T20:12:27"/>
    <x v="0"/>
    <n v="11608.92"/>
    <n v="4.7600000000000003E-2"/>
    <x v="50"/>
    <x v="2"/>
    <n v="12"/>
    <x v="0"/>
  </r>
  <r>
    <s v="10416-B"/>
    <s v="A"/>
    <x v="0"/>
    <x v="0"/>
    <x v="0"/>
    <x v="0"/>
    <n v="9348.86"/>
    <x v="9"/>
    <n v="4206.99"/>
    <n v="88346.73"/>
    <x v="5"/>
    <n v="16"/>
    <n v="2025"/>
    <d v="1899-12-30T09:13:29"/>
    <x v="2"/>
    <n v="84139.74"/>
    <n v="4.7600000000000003E-2"/>
    <x v="20"/>
    <x v="1"/>
    <n v="13"/>
    <x v="1"/>
  </r>
  <r>
    <s v="10417-C"/>
    <s v="B"/>
    <x v="2"/>
    <x v="1"/>
    <x v="1"/>
    <x v="5"/>
    <n v="9967.0400000000009"/>
    <x v="6"/>
    <n v="3488.46"/>
    <n v="73257.740000000005"/>
    <x v="0"/>
    <n v="2"/>
    <n v="2025"/>
    <d v="1899-12-30T16:08:11"/>
    <x v="2"/>
    <n v="69769.279999999999"/>
    <n v="4.7600000000000003E-2"/>
    <x v="22"/>
    <x v="7"/>
    <n v="8"/>
    <x v="6"/>
  </r>
  <r>
    <s v="10418-C"/>
    <s v="A"/>
    <x v="0"/>
    <x v="0"/>
    <x v="0"/>
    <x v="2"/>
    <n v="2169.94"/>
    <x v="2"/>
    <n v="867.98"/>
    <n v="18227.5"/>
    <x v="6"/>
    <n v="27"/>
    <n v="2025"/>
    <d v="1899-12-30T09:21:25"/>
    <x v="2"/>
    <n v="17359.52"/>
    <n v="4.7600000000000003E-2"/>
    <x v="58"/>
    <x v="1"/>
    <n v="21"/>
    <x v="1"/>
  </r>
  <r>
    <s v="10419-A"/>
    <s v="C"/>
    <x v="1"/>
    <x v="1"/>
    <x v="0"/>
    <x v="0"/>
    <n v="5119.34"/>
    <x v="2"/>
    <n v="2047.74"/>
    <n v="43002.46"/>
    <x v="7"/>
    <n v="14"/>
    <n v="2025"/>
    <d v="1899-12-30T11:50:31"/>
    <x v="2"/>
    <n v="40954.720000000001"/>
    <n v="4.7600000000000003E-2"/>
    <x v="27"/>
    <x v="4"/>
    <n v="50"/>
    <x v="2"/>
  </r>
  <r>
    <s v="10420-B"/>
    <s v="B"/>
    <x v="2"/>
    <x v="0"/>
    <x v="0"/>
    <x v="1"/>
    <n v="9559.91"/>
    <x v="3"/>
    <n v="2389.98"/>
    <n v="50189.53"/>
    <x v="4"/>
    <n v="8"/>
    <n v="2025"/>
    <d v="1899-12-30T11:35:21"/>
    <x v="2"/>
    <n v="47799.55"/>
    <n v="4.7600000000000003E-2"/>
    <x v="24"/>
    <x v="4"/>
    <n v="35"/>
    <x v="3"/>
  </r>
  <r>
    <s v="10421-A"/>
    <s v="B"/>
    <x v="2"/>
    <x v="1"/>
    <x v="0"/>
    <x v="5"/>
    <n v="7661.93"/>
    <x v="8"/>
    <n v="766.19"/>
    <n v="16090.05"/>
    <x v="9"/>
    <n v="20"/>
    <n v="2025"/>
    <d v="1899-12-30T19:26:22"/>
    <x v="1"/>
    <n v="15323.86"/>
    <n v="4.7600000000000003E-2"/>
    <x v="24"/>
    <x v="0"/>
    <n v="26"/>
    <x v="3"/>
  </r>
  <r>
    <s v="10422-B"/>
    <s v="B"/>
    <x v="2"/>
    <x v="1"/>
    <x v="0"/>
    <x v="1"/>
    <n v="4034.19"/>
    <x v="6"/>
    <n v="1411.97"/>
    <n v="29651.3"/>
    <x v="0"/>
    <n v="23"/>
    <n v="2025"/>
    <d v="1899-12-30T15:08:32"/>
    <x v="2"/>
    <n v="28239.33"/>
    <n v="4.7600000000000003E-2"/>
    <x v="58"/>
    <x v="5"/>
    <n v="8"/>
    <x v="2"/>
  </r>
  <r>
    <s v="10423-A"/>
    <s v="B"/>
    <x v="2"/>
    <x v="0"/>
    <x v="0"/>
    <x v="3"/>
    <n v="9320.68"/>
    <x v="4"/>
    <n v="4660.34"/>
    <n v="97867.14"/>
    <x v="1"/>
    <n v="22"/>
    <n v="2025"/>
    <d v="1899-12-30T12:55:59"/>
    <x v="2"/>
    <n v="93206.8"/>
    <n v="4.7600000000000003E-2"/>
    <x v="46"/>
    <x v="8"/>
    <n v="55"/>
    <x v="4"/>
  </r>
  <r>
    <s v="10424-C"/>
    <s v="A"/>
    <x v="0"/>
    <x v="1"/>
    <x v="0"/>
    <x v="4"/>
    <n v="9852.16"/>
    <x v="2"/>
    <n v="3940.86"/>
    <n v="82758.14"/>
    <x v="1"/>
    <n v="6"/>
    <n v="2025"/>
    <d v="1899-12-30T20:31:17"/>
    <x v="1"/>
    <n v="78817.279999999999"/>
    <n v="4.7600000000000003E-2"/>
    <x v="11"/>
    <x v="2"/>
    <n v="31"/>
    <x v="1"/>
  </r>
  <r>
    <s v="10425-B"/>
    <s v="A"/>
    <x v="0"/>
    <x v="1"/>
    <x v="0"/>
    <x v="0"/>
    <n v="8732.49"/>
    <x v="7"/>
    <n v="1309.8699999999999"/>
    <n v="27507.34"/>
    <x v="9"/>
    <n v="23"/>
    <n v="2025"/>
    <d v="1899-12-30T12:25:44"/>
    <x v="0"/>
    <n v="26197.47"/>
    <n v="4.7600000000000003E-2"/>
    <x v="14"/>
    <x v="8"/>
    <n v="25"/>
    <x v="1"/>
  </r>
  <r>
    <s v="10426-B"/>
    <s v="B"/>
    <x v="2"/>
    <x v="1"/>
    <x v="1"/>
    <x v="5"/>
    <n v="9443.3700000000008"/>
    <x v="4"/>
    <n v="4721.6899999999996"/>
    <n v="99155.39"/>
    <x v="3"/>
    <n v="1"/>
    <n v="2025"/>
    <d v="1899-12-30T11:43:40"/>
    <x v="1"/>
    <n v="94433.7"/>
    <n v="4.7600000000000003E-2"/>
    <x v="59"/>
    <x v="4"/>
    <n v="43"/>
    <x v="0"/>
  </r>
  <r>
    <s v="10427-A"/>
    <s v="C"/>
    <x v="1"/>
    <x v="1"/>
    <x v="1"/>
    <x v="1"/>
    <n v="1093.2"/>
    <x v="5"/>
    <n v="54.66"/>
    <n v="1147.8599999999999"/>
    <x v="5"/>
    <n v="26"/>
    <n v="2025"/>
    <d v="1899-12-30T11:08:57"/>
    <x v="2"/>
    <n v="1093.2"/>
    <n v="4.7600000000000003E-2"/>
    <x v="32"/>
    <x v="4"/>
    <n v="8"/>
    <x v="0"/>
  </r>
  <r>
    <s v="10428-B"/>
    <s v="A"/>
    <x v="0"/>
    <x v="1"/>
    <x v="0"/>
    <x v="2"/>
    <n v="4100.07"/>
    <x v="8"/>
    <n v="410.01"/>
    <n v="8610.15"/>
    <x v="10"/>
    <n v="10"/>
    <n v="2025"/>
    <d v="1899-12-30T19:02:16"/>
    <x v="0"/>
    <n v="8200.14"/>
    <n v="4.7600000000000003E-2"/>
    <x v="3"/>
    <x v="0"/>
    <n v="2"/>
    <x v="1"/>
  </r>
  <r>
    <s v="10429-A"/>
    <s v="C"/>
    <x v="1"/>
    <x v="0"/>
    <x v="1"/>
    <x v="0"/>
    <n v="6032.45"/>
    <x v="7"/>
    <n v="904.87"/>
    <n v="19002.22"/>
    <x v="2"/>
    <n v="22"/>
    <n v="2025"/>
    <d v="1899-12-30T10:57:17"/>
    <x v="0"/>
    <n v="18097.349999999999"/>
    <n v="4.7600000000000003E-2"/>
    <x v="52"/>
    <x v="3"/>
    <n v="57"/>
    <x v="3"/>
  </r>
  <r>
    <s v="10430-A"/>
    <s v="A"/>
    <x v="0"/>
    <x v="1"/>
    <x v="1"/>
    <x v="4"/>
    <n v="4327"/>
    <x v="1"/>
    <n v="1298.0999999999999"/>
    <n v="27260.1"/>
    <x v="5"/>
    <n v="23"/>
    <n v="2025"/>
    <d v="1899-12-30T10:26:59"/>
    <x v="1"/>
    <n v="25962"/>
    <n v="4.7600000000000003E-2"/>
    <x v="34"/>
    <x v="3"/>
    <n v="26"/>
    <x v="4"/>
  </r>
  <r>
    <s v="10431-A"/>
    <s v="B"/>
    <x v="2"/>
    <x v="0"/>
    <x v="1"/>
    <x v="4"/>
    <n v="3310.78"/>
    <x v="5"/>
    <n v="165.54"/>
    <n v="3476.32"/>
    <x v="5"/>
    <n v="6"/>
    <n v="2025"/>
    <d v="1899-12-30T20:35:41"/>
    <x v="1"/>
    <n v="3310.78"/>
    <n v="4.7600000000000003E-2"/>
    <x v="56"/>
    <x v="2"/>
    <n v="35"/>
    <x v="4"/>
  </r>
  <r>
    <s v="10432-A"/>
    <s v="C"/>
    <x v="1"/>
    <x v="1"/>
    <x v="1"/>
    <x v="2"/>
    <n v="1966.76"/>
    <x v="2"/>
    <n v="786.7"/>
    <n v="16520.78"/>
    <x v="4"/>
    <n v="5"/>
    <n v="2025"/>
    <d v="1899-12-30T12:28:05"/>
    <x v="2"/>
    <n v="15734.08"/>
    <n v="4.7600000000000003E-2"/>
    <x v="5"/>
    <x v="8"/>
    <n v="28"/>
    <x v="0"/>
  </r>
  <r>
    <s v="10433-C"/>
    <s v="B"/>
    <x v="2"/>
    <x v="1"/>
    <x v="0"/>
    <x v="5"/>
    <n v="3878.83"/>
    <x v="8"/>
    <n v="387.88"/>
    <n v="8145.54"/>
    <x v="1"/>
    <n v="21"/>
    <n v="2025"/>
    <d v="1899-12-30T14:30:20"/>
    <x v="2"/>
    <n v="7757.66"/>
    <n v="4.7600000000000003E-2"/>
    <x v="9"/>
    <x v="6"/>
    <n v="30"/>
    <x v="6"/>
  </r>
  <r>
    <s v="10434-A"/>
    <s v="A"/>
    <x v="0"/>
    <x v="0"/>
    <x v="1"/>
    <x v="4"/>
    <n v="9976.4699999999993"/>
    <x v="5"/>
    <n v="498.82"/>
    <n v="10475.290000000001"/>
    <x v="3"/>
    <n v="16"/>
    <n v="2025"/>
    <d v="1899-12-30T20:38:36"/>
    <x v="2"/>
    <n v="9976.4699999999993"/>
    <n v="4.7600000000000003E-2"/>
    <x v="8"/>
    <x v="2"/>
    <n v="38"/>
    <x v="0"/>
  </r>
  <r>
    <s v="10435-B"/>
    <s v="C"/>
    <x v="1"/>
    <x v="1"/>
    <x v="0"/>
    <x v="4"/>
    <n v="8756.69"/>
    <x v="2"/>
    <n v="3502.68"/>
    <n v="73556.2"/>
    <x v="2"/>
    <n v="26"/>
    <n v="2025"/>
    <d v="1899-12-30T19:21:53"/>
    <x v="1"/>
    <n v="70053.52"/>
    <n v="4.7600000000000003E-2"/>
    <x v="16"/>
    <x v="0"/>
    <n v="21"/>
    <x v="2"/>
  </r>
  <r>
    <s v="10436-C"/>
    <s v="B"/>
    <x v="2"/>
    <x v="0"/>
    <x v="1"/>
    <x v="1"/>
    <n v="1400.75"/>
    <x v="0"/>
    <n v="280.14999999999998"/>
    <n v="5883.15"/>
    <x v="5"/>
    <n v="31"/>
    <n v="2025"/>
    <d v="1899-12-30T14:16:11"/>
    <x v="2"/>
    <n v="5603"/>
    <n v="4.7600000000000003E-2"/>
    <x v="5"/>
    <x v="6"/>
    <n v="16"/>
    <x v="5"/>
  </r>
  <r>
    <s v="10437-A"/>
    <s v="A"/>
    <x v="0"/>
    <x v="0"/>
    <x v="0"/>
    <x v="3"/>
    <n v="3617.72"/>
    <x v="3"/>
    <n v="904.43"/>
    <n v="18993.03"/>
    <x v="4"/>
    <n v="19"/>
    <n v="2025"/>
    <d v="1899-12-30T09:39:03"/>
    <x v="1"/>
    <n v="18088.599999999999"/>
    <n v="4.7600000000000003E-2"/>
    <x v="27"/>
    <x v="1"/>
    <n v="39"/>
    <x v="4"/>
  </r>
  <r>
    <s v="10438-B"/>
    <s v="B"/>
    <x v="2"/>
    <x v="1"/>
    <x v="0"/>
    <x v="0"/>
    <n v="8353.86"/>
    <x v="1"/>
    <n v="2506.16"/>
    <n v="52629.32"/>
    <x v="10"/>
    <n v="12"/>
    <n v="2025"/>
    <d v="1899-12-30T10:30:00"/>
    <x v="2"/>
    <n v="50123.16"/>
    <n v="4.7600000000000003E-2"/>
    <x v="36"/>
    <x v="3"/>
    <n v="30"/>
    <x v="0"/>
  </r>
  <r>
    <s v="10439-C"/>
    <s v="B"/>
    <x v="2"/>
    <x v="0"/>
    <x v="0"/>
    <x v="0"/>
    <n v="2729.9"/>
    <x v="8"/>
    <n v="272.99"/>
    <n v="5732.79"/>
    <x v="5"/>
    <n v="21"/>
    <n v="2025"/>
    <d v="1899-12-30T15:54:33"/>
    <x v="2"/>
    <n v="5459.8"/>
    <n v="4.7600000000000003E-2"/>
    <x v="52"/>
    <x v="5"/>
    <n v="54"/>
    <x v="3"/>
  </r>
  <r>
    <s v="10440-B"/>
    <s v="A"/>
    <x v="0"/>
    <x v="0"/>
    <x v="0"/>
    <x v="1"/>
    <n v="3572.96"/>
    <x v="1"/>
    <n v="1071.8900000000001"/>
    <n v="22509.65"/>
    <x v="9"/>
    <n v="21"/>
    <n v="2025"/>
    <d v="1899-12-30T16:13:55"/>
    <x v="1"/>
    <n v="21437.759999999998"/>
    <n v="4.7600000000000003E-2"/>
    <x v="58"/>
    <x v="7"/>
    <n v="13"/>
    <x v="6"/>
  </r>
  <r>
    <s v="10441-B"/>
    <s v="C"/>
    <x v="1"/>
    <x v="0"/>
    <x v="0"/>
    <x v="0"/>
    <n v="4615.12"/>
    <x v="2"/>
    <n v="1846.05"/>
    <n v="38767.01"/>
    <x v="4"/>
    <n v="21"/>
    <n v="2025"/>
    <d v="1899-12-30T10:31:36"/>
    <x v="2"/>
    <n v="36920.959999999999"/>
    <n v="4.7600000000000003E-2"/>
    <x v="37"/>
    <x v="3"/>
    <n v="31"/>
    <x v="2"/>
  </r>
  <r>
    <s v="10442-A"/>
    <s v="A"/>
    <x v="0"/>
    <x v="0"/>
    <x v="0"/>
    <x v="3"/>
    <n v="5863.2"/>
    <x v="1"/>
    <n v="1758.96"/>
    <n v="36938.160000000003"/>
    <x v="7"/>
    <n v="26"/>
    <n v="2025"/>
    <d v="1899-12-30T18:45:22"/>
    <x v="1"/>
    <n v="35179.199999999997"/>
    <n v="4.7600000000000003E-2"/>
    <x v="41"/>
    <x v="9"/>
    <n v="45"/>
    <x v="4"/>
  </r>
  <r>
    <s v="10443-A"/>
    <s v="A"/>
    <x v="0"/>
    <x v="1"/>
    <x v="1"/>
    <x v="3"/>
    <n v="3691.44"/>
    <x v="5"/>
    <n v="184.57"/>
    <n v="3876.01"/>
    <x v="5"/>
    <n v="19"/>
    <n v="2025"/>
    <d v="1899-12-30T20:05:46"/>
    <x v="1"/>
    <n v="3691.44"/>
    <n v="4.7600000000000003E-2"/>
    <x v="23"/>
    <x v="2"/>
    <n v="5"/>
    <x v="1"/>
  </r>
  <r>
    <s v="10444-A"/>
    <s v="C"/>
    <x v="1"/>
    <x v="0"/>
    <x v="0"/>
    <x v="4"/>
    <n v="2976.08"/>
    <x v="7"/>
    <n v="446.41"/>
    <n v="9374.65"/>
    <x v="4"/>
    <n v="26"/>
    <n v="2025"/>
    <d v="1899-12-30T16:34:39"/>
    <x v="0"/>
    <n v="8928.24"/>
    <n v="4.7600000000000003E-2"/>
    <x v="8"/>
    <x v="7"/>
    <n v="34"/>
    <x v="6"/>
  </r>
  <r>
    <s v="10445-B"/>
    <s v="C"/>
    <x v="1"/>
    <x v="0"/>
    <x v="1"/>
    <x v="0"/>
    <n v="4443.74"/>
    <x v="0"/>
    <n v="888.75"/>
    <n v="18663.71"/>
    <x v="9"/>
    <n v="6"/>
    <n v="2025"/>
    <d v="1899-12-30T18:59:06"/>
    <x v="1"/>
    <n v="17774.96"/>
    <n v="4.7600000000000003E-2"/>
    <x v="46"/>
    <x v="9"/>
    <n v="59"/>
    <x v="3"/>
  </r>
  <r>
    <s v="10446-A"/>
    <s v="A"/>
    <x v="0"/>
    <x v="1"/>
    <x v="1"/>
    <x v="0"/>
    <n v="1551.27"/>
    <x v="7"/>
    <n v="232.69"/>
    <n v="4886.5"/>
    <x v="2"/>
    <n v="9"/>
    <n v="2025"/>
    <d v="1899-12-30T11:43:32"/>
    <x v="1"/>
    <n v="4653.8100000000004"/>
    <n v="4.7600000000000003E-2"/>
    <x v="10"/>
    <x v="4"/>
    <n v="43"/>
    <x v="6"/>
  </r>
  <r>
    <s v="10447-A"/>
    <s v="A"/>
    <x v="0"/>
    <x v="1"/>
    <x v="0"/>
    <x v="0"/>
    <n v="3372.69"/>
    <x v="0"/>
    <n v="674.54"/>
    <n v="14165.3"/>
    <x v="8"/>
    <n v="1"/>
    <n v="2025"/>
    <d v="1899-12-30T10:51:26"/>
    <x v="1"/>
    <n v="13490.76"/>
    <n v="4.7600000000000003E-2"/>
    <x v="40"/>
    <x v="3"/>
    <n v="51"/>
    <x v="5"/>
  </r>
  <r>
    <s v="10448-C"/>
    <s v="B"/>
    <x v="2"/>
    <x v="0"/>
    <x v="1"/>
    <x v="5"/>
    <n v="2220.9899999999998"/>
    <x v="2"/>
    <n v="888.4"/>
    <n v="18656.32"/>
    <x v="3"/>
    <n v="19"/>
    <n v="2025"/>
    <d v="1899-12-30T18:26:58"/>
    <x v="2"/>
    <n v="17767.919999999998"/>
    <n v="4.7600000000000003E-2"/>
    <x v="54"/>
    <x v="9"/>
    <n v="26"/>
    <x v="0"/>
  </r>
  <r>
    <s v="10449-A"/>
    <s v="C"/>
    <x v="1"/>
    <x v="0"/>
    <x v="0"/>
    <x v="4"/>
    <n v="6867.13"/>
    <x v="0"/>
    <n v="1373.43"/>
    <n v="28841.95"/>
    <x v="2"/>
    <n v="30"/>
    <n v="2025"/>
    <d v="1899-12-30T12:39:51"/>
    <x v="0"/>
    <n v="27468.52"/>
    <n v="4.7600000000000003E-2"/>
    <x v="11"/>
    <x v="8"/>
    <n v="39"/>
    <x v="4"/>
  </r>
  <r>
    <s v="10450-A"/>
    <s v="A"/>
    <x v="0"/>
    <x v="1"/>
    <x v="0"/>
    <x v="3"/>
    <n v="3324.4"/>
    <x v="1"/>
    <n v="997.32"/>
    <n v="20943.72"/>
    <x v="9"/>
    <n v="22"/>
    <n v="2025"/>
    <d v="1899-12-30T12:06:47"/>
    <x v="0"/>
    <n v="19946.400000000001"/>
    <n v="4.7600000000000003E-2"/>
    <x v="41"/>
    <x v="8"/>
    <n v="6"/>
    <x v="4"/>
  </r>
  <r>
    <s v="10451-B"/>
    <s v="B"/>
    <x v="2"/>
    <x v="1"/>
    <x v="1"/>
    <x v="5"/>
    <n v="6966.94"/>
    <x v="0"/>
    <n v="1393.39"/>
    <n v="29261.15"/>
    <x v="10"/>
    <n v="20"/>
    <n v="2025"/>
    <d v="1899-12-30T15:27:17"/>
    <x v="1"/>
    <n v="27867.759999999998"/>
    <n v="4.7600000000000003E-2"/>
    <x v="36"/>
    <x v="5"/>
    <n v="27"/>
    <x v="4"/>
  </r>
  <r>
    <s v="10452-B"/>
    <s v="C"/>
    <x v="1"/>
    <x v="0"/>
    <x v="0"/>
    <x v="3"/>
    <n v="5134.46"/>
    <x v="5"/>
    <n v="256.72000000000003"/>
    <n v="5391.18"/>
    <x v="10"/>
    <n v="18"/>
    <n v="2025"/>
    <d v="1899-12-30T20:22:41"/>
    <x v="2"/>
    <n v="5134.46"/>
    <n v="4.7600000000000003E-2"/>
    <x v="21"/>
    <x v="2"/>
    <n v="22"/>
    <x v="3"/>
  </r>
  <r>
    <s v="10453-B"/>
    <s v="C"/>
    <x v="1"/>
    <x v="1"/>
    <x v="1"/>
    <x v="5"/>
    <n v="9499.33"/>
    <x v="3"/>
    <n v="2374.83"/>
    <n v="49871.48"/>
    <x v="4"/>
    <n v="25"/>
    <n v="2025"/>
    <d v="1899-12-30T11:25:44"/>
    <x v="0"/>
    <n v="47496.65"/>
    <n v="4.7600000000000003E-2"/>
    <x v="36"/>
    <x v="4"/>
    <n v="25"/>
    <x v="3"/>
  </r>
  <r>
    <s v="10454-B"/>
    <s v="B"/>
    <x v="2"/>
    <x v="0"/>
    <x v="0"/>
    <x v="1"/>
    <n v="5928.82"/>
    <x v="3"/>
    <n v="1482.2"/>
    <n v="31126.3"/>
    <x v="9"/>
    <n v="22"/>
    <n v="2025"/>
    <d v="1899-12-30T16:34:07"/>
    <x v="2"/>
    <n v="29644.1"/>
    <n v="4.7600000000000003E-2"/>
    <x v="21"/>
    <x v="7"/>
    <n v="34"/>
    <x v="4"/>
  </r>
  <r>
    <s v="10455-B"/>
    <s v="C"/>
    <x v="1"/>
    <x v="0"/>
    <x v="0"/>
    <x v="4"/>
    <n v="7966.35"/>
    <x v="9"/>
    <n v="3584.86"/>
    <n v="75282.009999999995"/>
    <x v="9"/>
    <n v="9"/>
    <n v="2025"/>
    <d v="1899-12-30T09:53:00"/>
    <x v="1"/>
    <n v="71697.149999999994"/>
    <n v="4.7600000000000003E-2"/>
    <x v="17"/>
    <x v="1"/>
    <n v="53"/>
    <x v="1"/>
  </r>
  <r>
    <s v="10456-B"/>
    <s v="C"/>
    <x v="1"/>
    <x v="0"/>
    <x v="1"/>
    <x v="5"/>
    <n v="5845.34"/>
    <x v="9"/>
    <n v="2630.4"/>
    <n v="55238.46"/>
    <x v="3"/>
    <n v="17"/>
    <n v="2025"/>
    <d v="1899-12-30T20:40:17"/>
    <x v="2"/>
    <n v="52608.06"/>
    <n v="4.7600000000000003E-2"/>
    <x v="50"/>
    <x v="2"/>
    <n v="40"/>
    <x v="1"/>
  </r>
  <r>
    <s v="10457-C"/>
    <s v="A"/>
    <x v="0"/>
    <x v="1"/>
    <x v="1"/>
    <x v="3"/>
    <n v="5047.45"/>
    <x v="0"/>
    <n v="1009.49"/>
    <n v="21199.29"/>
    <x v="4"/>
    <n v="29"/>
    <n v="2025"/>
    <d v="1899-12-30T12:16:59"/>
    <x v="2"/>
    <n v="20189.8"/>
    <n v="4.7600000000000003E-2"/>
    <x v="36"/>
    <x v="8"/>
    <n v="16"/>
    <x v="1"/>
  </r>
  <r>
    <s v="10458-B"/>
    <s v="C"/>
    <x v="1"/>
    <x v="1"/>
    <x v="0"/>
    <x v="4"/>
    <n v="4276.63"/>
    <x v="4"/>
    <n v="2138.3200000000002"/>
    <n v="44904.62"/>
    <x v="2"/>
    <n v="22"/>
    <n v="2025"/>
    <d v="1899-12-30T13:56:30"/>
    <x v="1"/>
    <n v="42766.3"/>
    <n v="4.7600000000000003E-2"/>
    <x v="22"/>
    <x v="10"/>
    <n v="56"/>
    <x v="3"/>
  </r>
  <r>
    <s v="10459-C"/>
    <s v="A"/>
    <x v="0"/>
    <x v="1"/>
    <x v="0"/>
    <x v="0"/>
    <n v="9056.74"/>
    <x v="7"/>
    <n v="1358.51"/>
    <n v="28528.73"/>
    <x v="7"/>
    <n v="30"/>
    <n v="2025"/>
    <d v="1899-12-30T16:51:08"/>
    <x v="1"/>
    <n v="27170.22"/>
    <n v="4.7600000000000003E-2"/>
    <x v="49"/>
    <x v="7"/>
    <n v="51"/>
    <x v="0"/>
  </r>
  <r>
    <s v="10460-A"/>
    <s v="C"/>
    <x v="1"/>
    <x v="1"/>
    <x v="1"/>
    <x v="0"/>
    <n v="9619.56"/>
    <x v="6"/>
    <n v="3366.85"/>
    <n v="70703.77"/>
    <x v="10"/>
    <n v="22"/>
    <n v="2025"/>
    <d v="1899-12-30T17:17:00"/>
    <x v="0"/>
    <n v="67336.92"/>
    <n v="4.7600000000000003E-2"/>
    <x v="26"/>
    <x v="11"/>
    <n v="17"/>
    <x v="6"/>
  </r>
  <r>
    <s v="10461-B"/>
    <s v="B"/>
    <x v="2"/>
    <x v="1"/>
    <x v="0"/>
    <x v="3"/>
    <n v="9229.69"/>
    <x v="1"/>
    <n v="2768.91"/>
    <n v="58147.05"/>
    <x v="8"/>
    <n v="6"/>
    <n v="2025"/>
    <d v="1899-12-30T17:05:15"/>
    <x v="0"/>
    <n v="55378.14"/>
    <n v="4.7600000000000003E-2"/>
    <x v="59"/>
    <x v="11"/>
    <n v="5"/>
    <x v="0"/>
  </r>
  <r>
    <s v="10462-A"/>
    <s v="A"/>
    <x v="0"/>
    <x v="1"/>
    <x v="0"/>
    <x v="2"/>
    <n v="3797.14"/>
    <x v="7"/>
    <n v="569.57000000000005"/>
    <n v="11960.99"/>
    <x v="9"/>
    <n v="25"/>
    <n v="2025"/>
    <d v="1899-12-30T12:34:10"/>
    <x v="2"/>
    <n v="11391.42"/>
    <n v="4.7600000000000003E-2"/>
    <x v="37"/>
    <x v="8"/>
    <n v="34"/>
    <x v="0"/>
  </r>
  <r>
    <s v="10463-C"/>
    <s v="A"/>
    <x v="0"/>
    <x v="0"/>
    <x v="0"/>
    <x v="0"/>
    <n v="8250.64"/>
    <x v="4"/>
    <n v="4125.32"/>
    <n v="86631.72"/>
    <x v="5"/>
    <n v="30"/>
    <n v="2025"/>
    <d v="1899-12-30T15:09:06"/>
    <x v="0"/>
    <n v="82506.399999999994"/>
    <n v="4.7600000000000003E-2"/>
    <x v="3"/>
    <x v="5"/>
    <n v="9"/>
    <x v="3"/>
  </r>
  <r>
    <s v="10464-B"/>
    <s v="C"/>
    <x v="1"/>
    <x v="0"/>
    <x v="0"/>
    <x v="0"/>
    <n v="6829.75"/>
    <x v="0"/>
    <n v="1365.95"/>
    <n v="28684.95"/>
    <x v="10"/>
    <n v="4"/>
    <n v="2025"/>
    <d v="1899-12-30T20:35:57"/>
    <x v="0"/>
    <n v="27319"/>
    <n v="4.7600000000000003E-2"/>
    <x v="36"/>
    <x v="2"/>
    <n v="35"/>
    <x v="3"/>
  </r>
  <r>
    <s v="10465-A"/>
    <s v="A"/>
    <x v="0"/>
    <x v="0"/>
    <x v="0"/>
    <x v="5"/>
    <n v="6738.34"/>
    <x v="6"/>
    <n v="2358.42"/>
    <n v="49526.8"/>
    <x v="1"/>
    <n v="11"/>
    <n v="2025"/>
    <d v="1899-12-30T15:48:14"/>
    <x v="0"/>
    <n v="47168.38"/>
    <n v="4.7600000000000003E-2"/>
    <x v="35"/>
    <x v="5"/>
    <n v="48"/>
    <x v="3"/>
  </r>
  <r>
    <s v="10466-B"/>
    <s v="A"/>
    <x v="0"/>
    <x v="0"/>
    <x v="0"/>
    <x v="2"/>
    <n v="2849.24"/>
    <x v="5"/>
    <n v="142.46"/>
    <n v="2991.7"/>
    <x v="1"/>
    <n v="13"/>
    <n v="2025"/>
    <d v="1899-12-30T15:48:44"/>
    <x v="0"/>
    <n v="2849.24"/>
    <n v="4.7600000000000003E-2"/>
    <x v="19"/>
    <x v="5"/>
    <n v="48"/>
    <x v="4"/>
  </r>
  <r>
    <s v="10467-B"/>
    <s v="A"/>
    <x v="0"/>
    <x v="0"/>
    <x v="1"/>
    <x v="5"/>
    <n v="3059.14"/>
    <x v="6"/>
    <n v="1070.7"/>
    <n v="22484.68"/>
    <x v="7"/>
    <n v="19"/>
    <n v="2025"/>
    <d v="1899-12-30T13:57:09"/>
    <x v="0"/>
    <n v="21413.98"/>
    <n v="4.7600000000000003E-2"/>
    <x v="59"/>
    <x v="10"/>
    <n v="57"/>
    <x v="3"/>
  </r>
  <r>
    <s v="10468-A"/>
    <s v="B"/>
    <x v="2"/>
    <x v="1"/>
    <x v="1"/>
    <x v="0"/>
    <n v="7101.33"/>
    <x v="0"/>
    <n v="1420.27"/>
    <n v="29825.59"/>
    <x v="8"/>
    <n v="7"/>
    <n v="2025"/>
    <d v="1899-12-30T10:41:25"/>
    <x v="1"/>
    <n v="28405.32"/>
    <n v="4.7600000000000003E-2"/>
    <x v="59"/>
    <x v="3"/>
    <n v="41"/>
    <x v="1"/>
  </r>
  <r>
    <s v="10469-A"/>
    <s v="B"/>
    <x v="2"/>
    <x v="0"/>
    <x v="0"/>
    <x v="2"/>
    <n v="1827.65"/>
    <x v="4"/>
    <n v="913.82"/>
    <n v="19190.32"/>
    <x v="3"/>
    <n v="1"/>
    <n v="2025"/>
    <d v="1899-12-30T12:37:35"/>
    <x v="2"/>
    <n v="18276.5"/>
    <n v="4.7600000000000003E-2"/>
    <x v="2"/>
    <x v="8"/>
    <n v="37"/>
    <x v="0"/>
  </r>
  <r>
    <s v="10470-A"/>
    <s v="A"/>
    <x v="0"/>
    <x v="0"/>
    <x v="0"/>
    <x v="2"/>
    <n v="1766.13"/>
    <x v="2"/>
    <n v="706.45"/>
    <n v="14835.49"/>
    <x v="10"/>
    <n v="12"/>
    <n v="2025"/>
    <d v="1899-12-30T20:34:27"/>
    <x v="2"/>
    <n v="14129.04"/>
    <n v="4.7600000000000003E-2"/>
    <x v="36"/>
    <x v="2"/>
    <n v="34"/>
    <x v="0"/>
  </r>
  <r>
    <s v="10471-A"/>
    <s v="B"/>
    <x v="2"/>
    <x v="1"/>
    <x v="1"/>
    <x v="5"/>
    <n v="1815.17"/>
    <x v="4"/>
    <n v="907.58"/>
    <n v="19059.28"/>
    <x v="4"/>
    <n v="9"/>
    <n v="2025"/>
    <d v="1899-12-30T17:10:45"/>
    <x v="0"/>
    <n v="18151.7"/>
    <n v="4.7600000000000003E-2"/>
    <x v="15"/>
    <x v="11"/>
    <n v="10"/>
    <x v="6"/>
  </r>
  <r>
    <s v="10472-C"/>
    <s v="A"/>
    <x v="0"/>
    <x v="1"/>
    <x v="1"/>
    <x v="3"/>
    <n v="2295.87"/>
    <x v="6"/>
    <n v="803.55"/>
    <n v="16874.64"/>
    <x v="7"/>
    <n v="24"/>
    <n v="2025"/>
    <d v="1899-12-30T19:37:29"/>
    <x v="0"/>
    <n v="16071.09"/>
    <n v="4.7600000000000003E-2"/>
    <x v="36"/>
    <x v="0"/>
    <n v="37"/>
    <x v="0"/>
  </r>
  <r>
    <s v="10473-B"/>
    <s v="B"/>
    <x v="2"/>
    <x v="0"/>
    <x v="1"/>
    <x v="2"/>
    <n v="1238.83"/>
    <x v="9"/>
    <n v="557.47"/>
    <n v="11706.94"/>
    <x v="6"/>
    <n v="26"/>
    <n v="2025"/>
    <d v="1899-12-30T14:22:55"/>
    <x v="2"/>
    <n v="11149.47"/>
    <n v="4.7600000000000003E-2"/>
    <x v="8"/>
    <x v="6"/>
    <n v="22"/>
    <x v="1"/>
  </r>
  <r>
    <s v="10474-A"/>
    <s v="C"/>
    <x v="1"/>
    <x v="0"/>
    <x v="0"/>
    <x v="3"/>
    <n v="6685.96"/>
    <x v="5"/>
    <n v="334.3"/>
    <n v="7020.26"/>
    <x v="0"/>
    <n v="28"/>
    <n v="2025"/>
    <d v="1899-12-30T19:45:47"/>
    <x v="2"/>
    <n v="6685.96"/>
    <n v="4.7600000000000003E-2"/>
    <x v="35"/>
    <x v="0"/>
    <n v="45"/>
    <x v="5"/>
  </r>
  <r>
    <s v="10475-B"/>
    <s v="B"/>
    <x v="2"/>
    <x v="1"/>
    <x v="0"/>
    <x v="0"/>
    <n v="3541.08"/>
    <x v="3"/>
    <n v="885.27"/>
    <n v="18590.669999999998"/>
    <x v="3"/>
    <n v="18"/>
    <n v="2025"/>
    <d v="1899-12-30T20:04:20"/>
    <x v="0"/>
    <n v="17705.400000000001"/>
    <n v="4.7600000000000003E-2"/>
    <x v="55"/>
    <x v="2"/>
    <n v="4"/>
    <x v="2"/>
  </r>
  <r>
    <s v="10476-C"/>
    <s v="C"/>
    <x v="1"/>
    <x v="0"/>
    <x v="0"/>
    <x v="5"/>
    <n v="2987.5"/>
    <x v="6"/>
    <n v="1045.6199999999999"/>
    <n v="21958.12"/>
    <x v="8"/>
    <n v="28"/>
    <n v="2025"/>
    <d v="1899-12-30T15:45:45"/>
    <x v="2"/>
    <n v="20912.5"/>
    <n v="4.7600000000000003E-2"/>
    <x v="48"/>
    <x v="5"/>
    <n v="45"/>
    <x v="2"/>
  </r>
  <r>
    <s v="10477-A"/>
    <s v="C"/>
    <x v="1"/>
    <x v="1"/>
    <x v="1"/>
    <x v="2"/>
    <n v="4032.27"/>
    <x v="4"/>
    <n v="2016.14"/>
    <n v="42338.84"/>
    <x v="9"/>
    <n v="31"/>
    <n v="2025"/>
    <d v="1899-12-30T17:58:17"/>
    <x v="0"/>
    <n v="40322.699999999997"/>
    <n v="4.7600000000000003E-2"/>
    <x v="26"/>
    <x v="11"/>
    <n v="58"/>
    <x v="4"/>
  </r>
  <r>
    <s v="10478-B"/>
    <s v="C"/>
    <x v="1"/>
    <x v="1"/>
    <x v="0"/>
    <x v="4"/>
    <n v="9375.1200000000008"/>
    <x v="9"/>
    <n v="4218.8"/>
    <n v="88594.880000000005"/>
    <x v="10"/>
    <n v="26"/>
    <n v="2025"/>
    <d v="1899-12-30T10:34:47"/>
    <x v="2"/>
    <n v="84376.08"/>
    <n v="4.7600000000000003E-2"/>
    <x v="57"/>
    <x v="3"/>
    <n v="34"/>
    <x v="3"/>
  </r>
  <r>
    <s v="10479-B"/>
    <s v="C"/>
    <x v="1"/>
    <x v="0"/>
    <x v="1"/>
    <x v="5"/>
    <n v="3623.09"/>
    <x v="9"/>
    <n v="1630.39"/>
    <n v="34238.199999999997"/>
    <x v="6"/>
    <n v="25"/>
    <n v="2025"/>
    <d v="1899-12-30T11:52:48"/>
    <x v="2"/>
    <n v="32607.81"/>
    <n v="4.7600000000000003E-2"/>
    <x v="12"/>
    <x v="4"/>
    <n v="52"/>
    <x v="4"/>
  </r>
  <r>
    <s v="10480-A"/>
    <s v="B"/>
    <x v="2"/>
    <x v="0"/>
    <x v="0"/>
    <x v="3"/>
    <n v="2925.79"/>
    <x v="5"/>
    <n v="146.29"/>
    <n v="3072.08"/>
    <x v="7"/>
    <n v="12"/>
    <n v="2025"/>
    <d v="1899-12-30T09:32:47"/>
    <x v="2"/>
    <n v="2925.79"/>
    <n v="4.7600000000000003E-2"/>
    <x v="15"/>
    <x v="1"/>
    <n v="32"/>
    <x v="4"/>
  </r>
  <r>
    <s v="10481-C"/>
    <s v="A"/>
    <x v="0"/>
    <x v="1"/>
    <x v="0"/>
    <x v="4"/>
    <n v="1318.91"/>
    <x v="1"/>
    <n v="395.67"/>
    <n v="8309.1299999999992"/>
    <x v="10"/>
    <n v="19"/>
    <n v="2025"/>
    <d v="1899-12-30T11:10:19"/>
    <x v="0"/>
    <n v="7913.46"/>
    <n v="4.7600000000000003E-2"/>
    <x v="27"/>
    <x v="4"/>
    <n v="10"/>
    <x v="5"/>
  </r>
  <r>
    <s v="10482-B"/>
    <s v="A"/>
    <x v="0"/>
    <x v="1"/>
    <x v="1"/>
    <x v="0"/>
    <n v="9406.65"/>
    <x v="4"/>
    <n v="4703.32"/>
    <n v="98769.82"/>
    <x v="1"/>
    <n v="10"/>
    <n v="2025"/>
    <d v="1899-12-30T19:48:26"/>
    <x v="0"/>
    <n v="94066.5"/>
    <n v="4.7600000000000003E-2"/>
    <x v="31"/>
    <x v="0"/>
    <n v="48"/>
    <x v="2"/>
  </r>
  <r>
    <s v="10483-B"/>
    <s v="B"/>
    <x v="2"/>
    <x v="0"/>
    <x v="0"/>
    <x v="4"/>
    <n v="7636.69"/>
    <x v="6"/>
    <n v="2672.84"/>
    <n v="56129.67"/>
    <x v="4"/>
    <n v="6"/>
    <n v="2025"/>
    <d v="1899-12-30T13:12:58"/>
    <x v="1"/>
    <n v="53456.83"/>
    <n v="4.7600000000000003E-2"/>
    <x v="45"/>
    <x v="10"/>
    <n v="12"/>
    <x v="5"/>
  </r>
  <r>
    <s v="10484-C"/>
    <s v="C"/>
    <x v="1"/>
    <x v="1"/>
    <x v="1"/>
    <x v="4"/>
    <n v="2767.67"/>
    <x v="1"/>
    <n v="830.3"/>
    <n v="17436.32"/>
    <x v="7"/>
    <n v="19"/>
    <n v="2025"/>
    <d v="1899-12-30T11:02:12"/>
    <x v="0"/>
    <n v="16606.02"/>
    <n v="4.7600000000000003E-2"/>
    <x v="22"/>
    <x v="4"/>
    <n v="2"/>
    <x v="3"/>
  </r>
  <r>
    <s v="10485-B"/>
    <s v="A"/>
    <x v="0"/>
    <x v="1"/>
    <x v="0"/>
    <x v="3"/>
    <n v="5061.79"/>
    <x v="4"/>
    <n v="2530.9"/>
    <n v="53148.800000000003"/>
    <x v="1"/>
    <n v="26"/>
    <n v="2025"/>
    <d v="1899-12-30T18:30:03"/>
    <x v="2"/>
    <n v="50617.9"/>
    <n v="4.7600000000000003E-2"/>
    <x v="43"/>
    <x v="9"/>
    <n v="30"/>
    <x v="5"/>
  </r>
  <r>
    <s v="10486-B"/>
    <s v="C"/>
    <x v="1"/>
    <x v="1"/>
    <x v="0"/>
    <x v="5"/>
    <n v="9999.18"/>
    <x v="6"/>
    <n v="3499.71"/>
    <n v="73493.97"/>
    <x v="3"/>
    <n v="13"/>
    <n v="2025"/>
    <d v="1899-12-30T09:52:22"/>
    <x v="0"/>
    <n v="69994.259999999995"/>
    <n v="4.7600000000000003E-2"/>
    <x v="2"/>
    <x v="1"/>
    <n v="52"/>
    <x v="3"/>
  </r>
  <r>
    <s v="10487-A"/>
    <s v="B"/>
    <x v="2"/>
    <x v="1"/>
    <x v="0"/>
    <x v="1"/>
    <n v="4348.38"/>
    <x v="2"/>
    <n v="1739.35"/>
    <n v="36526.39"/>
    <x v="8"/>
    <n v="6"/>
    <n v="2025"/>
    <d v="1899-12-30T18:55:23"/>
    <x v="1"/>
    <n v="34787.040000000001"/>
    <n v="4.7600000000000003E-2"/>
    <x v="22"/>
    <x v="9"/>
    <n v="55"/>
    <x v="0"/>
  </r>
  <r>
    <s v="10488-A"/>
    <s v="B"/>
    <x v="2"/>
    <x v="1"/>
    <x v="0"/>
    <x v="5"/>
    <n v="2952.53"/>
    <x v="6"/>
    <n v="1033.3900000000001"/>
    <n v="21701.1"/>
    <x v="2"/>
    <n v="22"/>
    <n v="2025"/>
    <d v="1899-12-30T16:36:25"/>
    <x v="1"/>
    <n v="20667.71"/>
    <n v="4.7600000000000003E-2"/>
    <x v="26"/>
    <x v="7"/>
    <n v="36"/>
    <x v="3"/>
  </r>
  <r>
    <s v="10489-C"/>
    <s v="A"/>
    <x v="0"/>
    <x v="1"/>
    <x v="0"/>
    <x v="0"/>
    <n v="8298.65"/>
    <x v="0"/>
    <n v="1659.73"/>
    <n v="34854.33"/>
    <x v="2"/>
    <n v="22"/>
    <n v="2025"/>
    <d v="1899-12-30T14:49:33"/>
    <x v="0"/>
    <n v="33194.6"/>
    <n v="4.7600000000000003E-2"/>
    <x v="19"/>
    <x v="6"/>
    <n v="49"/>
    <x v="3"/>
  </r>
  <r>
    <s v="10490-C"/>
    <s v="A"/>
    <x v="0"/>
    <x v="0"/>
    <x v="0"/>
    <x v="4"/>
    <n v="4931.83"/>
    <x v="0"/>
    <n v="986.37"/>
    <n v="20713.689999999999"/>
    <x v="4"/>
    <n v="5"/>
    <n v="2025"/>
    <d v="1899-12-30T20:54:49"/>
    <x v="0"/>
    <n v="19727.32"/>
    <n v="4.7600000000000003E-2"/>
    <x v="6"/>
    <x v="2"/>
    <n v="54"/>
    <x v="0"/>
  </r>
  <r>
    <s v="10491-A"/>
    <s v="B"/>
    <x v="2"/>
    <x v="1"/>
    <x v="0"/>
    <x v="1"/>
    <n v="8228.43"/>
    <x v="6"/>
    <n v="2879.95"/>
    <n v="60478.96"/>
    <x v="0"/>
    <n v="5"/>
    <n v="2025"/>
    <d v="1899-12-30T14:01:01"/>
    <x v="2"/>
    <n v="57599.01"/>
    <n v="4.7600000000000003E-2"/>
    <x v="20"/>
    <x v="6"/>
    <n v="1"/>
    <x v="1"/>
  </r>
  <r>
    <s v="10492-C"/>
    <s v="A"/>
    <x v="0"/>
    <x v="0"/>
    <x v="0"/>
    <x v="4"/>
    <n v="1635.97"/>
    <x v="4"/>
    <n v="817.99"/>
    <n v="17177.689999999999"/>
    <x v="1"/>
    <n v="20"/>
    <n v="2025"/>
    <d v="1899-12-30T19:45:31"/>
    <x v="0"/>
    <n v="16359.7"/>
    <n v="4.7600000000000003E-2"/>
    <x v="19"/>
    <x v="0"/>
    <n v="45"/>
    <x v="3"/>
  </r>
  <r>
    <s v="10493-A"/>
    <s v="A"/>
    <x v="0"/>
    <x v="1"/>
    <x v="0"/>
    <x v="3"/>
    <n v="5346.44"/>
    <x v="2"/>
    <n v="2138.58"/>
    <n v="44910.1"/>
    <x v="2"/>
    <n v="15"/>
    <n v="2025"/>
    <d v="1899-12-30T10:36:12"/>
    <x v="0"/>
    <n v="42771.519999999997"/>
    <n v="4.7600000000000003E-2"/>
    <x v="9"/>
    <x v="3"/>
    <n v="36"/>
    <x v="6"/>
  </r>
  <r>
    <s v="10494-C"/>
    <s v="A"/>
    <x v="0"/>
    <x v="1"/>
    <x v="0"/>
    <x v="0"/>
    <n v="1983.12"/>
    <x v="0"/>
    <n v="396.62"/>
    <n v="8329.1"/>
    <x v="0"/>
    <n v="9"/>
    <n v="2025"/>
    <d v="1899-12-30T09:29:08"/>
    <x v="2"/>
    <n v="7932.48"/>
    <n v="4.7600000000000003E-2"/>
    <x v="42"/>
    <x v="1"/>
    <n v="29"/>
    <x v="4"/>
  </r>
  <r>
    <s v="10495-A"/>
    <s v="C"/>
    <x v="1"/>
    <x v="0"/>
    <x v="0"/>
    <x v="0"/>
    <n v="5382.07"/>
    <x v="4"/>
    <n v="2691.04"/>
    <n v="56511.74"/>
    <x v="2"/>
    <n v="23"/>
    <n v="2025"/>
    <d v="1899-12-30T12:22:55"/>
    <x v="1"/>
    <n v="53820.7"/>
    <n v="4.7600000000000003E-2"/>
    <x v="45"/>
    <x v="8"/>
    <n v="22"/>
    <x v="6"/>
  </r>
  <r>
    <s v="10496-A"/>
    <s v="B"/>
    <x v="2"/>
    <x v="1"/>
    <x v="0"/>
    <x v="5"/>
    <n v="8223.4"/>
    <x v="9"/>
    <n v="3700.53"/>
    <n v="77711.13"/>
    <x v="0"/>
    <n v="22"/>
    <n v="2025"/>
    <d v="1899-12-30T20:04:54"/>
    <x v="0"/>
    <n v="74010.600000000006"/>
    <n v="4.7600000000000003E-2"/>
    <x v="18"/>
    <x v="2"/>
    <n v="4"/>
    <x v="1"/>
  </r>
  <r>
    <s v="10497-C"/>
    <s v="A"/>
    <x v="0"/>
    <x v="0"/>
    <x v="1"/>
    <x v="5"/>
    <n v="9290.59"/>
    <x v="9"/>
    <n v="4180.7700000000004"/>
    <n v="87796.08"/>
    <x v="10"/>
    <n v="20"/>
    <n v="2025"/>
    <d v="1899-12-30T10:35:11"/>
    <x v="1"/>
    <n v="83615.31"/>
    <n v="4.7600000000000003E-2"/>
    <x v="48"/>
    <x v="3"/>
    <n v="35"/>
    <x v="4"/>
  </r>
  <r>
    <s v="10498-A"/>
    <s v="A"/>
    <x v="0"/>
    <x v="0"/>
    <x v="0"/>
    <x v="3"/>
    <n v="1490.89"/>
    <x v="9"/>
    <n v="670.9"/>
    <n v="14088.91"/>
    <x v="2"/>
    <n v="18"/>
    <n v="2025"/>
    <d v="1899-12-30T15:43:42"/>
    <x v="1"/>
    <n v="13418.01"/>
    <n v="4.7600000000000003E-2"/>
    <x v="36"/>
    <x v="5"/>
    <n v="43"/>
    <x v="2"/>
  </r>
  <r>
    <s v="10499-B"/>
    <s v="B"/>
    <x v="2"/>
    <x v="1"/>
    <x v="1"/>
    <x v="5"/>
    <n v="9216.4"/>
    <x v="8"/>
    <n v="921.64"/>
    <n v="19354.439999999999"/>
    <x v="9"/>
    <n v="12"/>
    <n v="2025"/>
    <d v="1899-12-30T12:54:05"/>
    <x v="1"/>
    <n v="18432.8"/>
    <n v="4.7600000000000003E-2"/>
    <x v="32"/>
    <x v="8"/>
    <n v="54"/>
    <x v="1"/>
  </r>
  <r>
    <s v="10500-B"/>
    <s v="C"/>
    <x v="1"/>
    <x v="0"/>
    <x v="1"/>
    <x v="5"/>
    <n v="6514.34"/>
    <x v="9"/>
    <n v="2931.45"/>
    <n v="61560.51"/>
    <x v="8"/>
    <n v="9"/>
    <n v="2025"/>
    <d v="1899-12-30T20:43:59"/>
    <x v="1"/>
    <n v="58629.06"/>
    <n v="4.7600000000000003E-2"/>
    <x v="45"/>
    <x v="2"/>
    <n v="43"/>
    <x v="3"/>
  </r>
  <r>
    <s v="10501-B"/>
    <s v="C"/>
    <x v="1"/>
    <x v="0"/>
    <x v="1"/>
    <x v="3"/>
    <n v="3879.88"/>
    <x v="8"/>
    <n v="387.99"/>
    <n v="8147.75"/>
    <x v="3"/>
    <n v="9"/>
    <n v="2025"/>
    <d v="1899-12-30T13:33:56"/>
    <x v="0"/>
    <n v="7759.76"/>
    <n v="4.7600000000000003E-2"/>
    <x v="60"/>
    <x v="10"/>
    <n v="33"/>
    <x v="2"/>
  </r>
  <r>
    <s v="10502-B"/>
    <s v="B"/>
    <x v="2"/>
    <x v="0"/>
    <x v="1"/>
    <x v="1"/>
    <n v="5027.42"/>
    <x v="9"/>
    <n v="2262.34"/>
    <n v="47509.120000000003"/>
    <x v="4"/>
    <n v="2"/>
    <n v="2025"/>
    <d v="1899-12-30T18:08:59"/>
    <x v="2"/>
    <n v="45246.78"/>
    <n v="4.7600000000000003E-2"/>
    <x v="19"/>
    <x v="9"/>
    <n v="8"/>
    <x v="3"/>
  </r>
  <r>
    <s v="10503-C"/>
    <s v="A"/>
    <x v="0"/>
    <x v="1"/>
    <x v="0"/>
    <x v="0"/>
    <n v="8373.5300000000007"/>
    <x v="9"/>
    <n v="3768.09"/>
    <n v="79129.86"/>
    <x v="3"/>
    <n v="5"/>
    <n v="2025"/>
    <d v="1899-12-30T13:09:18"/>
    <x v="1"/>
    <n v="75361.77"/>
    <n v="4.7600000000000003E-2"/>
    <x v="13"/>
    <x v="10"/>
    <n v="9"/>
    <x v="3"/>
  </r>
  <r>
    <s v="10504-B"/>
    <s v="C"/>
    <x v="1"/>
    <x v="1"/>
    <x v="1"/>
    <x v="5"/>
    <n v="6528.08"/>
    <x v="4"/>
    <n v="3264.04"/>
    <n v="68544.84"/>
    <x v="1"/>
    <n v="5"/>
    <n v="2025"/>
    <d v="1899-12-30T11:07:56"/>
    <x v="2"/>
    <n v="65280.800000000003"/>
    <n v="4.7600000000000003E-2"/>
    <x v="51"/>
    <x v="4"/>
    <n v="7"/>
    <x v="4"/>
  </r>
  <r>
    <s v="10505-A"/>
    <s v="B"/>
    <x v="2"/>
    <x v="0"/>
    <x v="1"/>
    <x v="2"/>
    <n v="5813.21"/>
    <x v="4"/>
    <n v="2906.6"/>
    <n v="61038.7"/>
    <x v="1"/>
    <n v="11"/>
    <n v="2025"/>
    <d v="1899-12-30T17:47:52"/>
    <x v="0"/>
    <n v="58132.1"/>
    <n v="4.7600000000000003E-2"/>
    <x v="36"/>
    <x v="11"/>
    <n v="47"/>
    <x v="3"/>
  </r>
  <r>
    <s v="10506-A"/>
    <s v="B"/>
    <x v="2"/>
    <x v="0"/>
    <x v="0"/>
    <x v="5"/>
    <n v="6373.68"/>
    <x v="4"/>
    <n v="3186.84"/>
    <n v="66923.64"/>
    <x v="0"/>
    <n v="6"/>
    <n v="2025"/>
    <d v="1899-12-30T18:23:17"/>
    <x v="2"/>
    <n v="63736.800000000003"/>
    <n v="4.7600000000000003E-2"/>
    <x v="8"/>
    <x v="9"/>
    <n v="23"/>
    <x v="2"/>
  </r>
  <r>
    <s v="10507-B"/>
    <s v="B"/>
    <x v="2"/>
    <x v="0"/>
    <x v="1"/>
    <x v="5"/>
    <n v="5610.16"/>
    <x v="8"/>
    <n v="561.02"/>
    <n v="11781.34"/>
    <x v="8"/>
    <n v="24"/>
    <n v="2025"/>
    <d v="1899-12-30T19:24:32"/>
    <x v="2"/>
    <n v="11220.32"/>
    <n v="4.7600000000000003E-2"/>
    <x v="37"/>
    <x v="0"/>
    <n v="24"/>
    <x v="1"/>
  </r>
  <r>
    <s v="10508-A"/>
    <s v="A"/>
    <x v="0"/>
    <x v="1"/>
    <x v="0"/>
    <x v="3"/>
    <n v="6160.93"/>
    <x v="4"/>
    <n v="3080.46"/>
    <n v="64689.760000000002"/>
    <x v="9"/>
    <n v="14"/>
    <n v="2025"/>
    <d v="1899-12-30T17:11:18"/>
    <x v="0"/>
    <n v="61609.3"/>
    <n v="4.7600000000000003E-2"/>
    <x v="36"/>
    <x v="11"/>
    <n v="11"/>
    <x v="3"/>
  </r>
  <r>
    <s v="10509-B"/>
    <s v="B"/>
    <x v="2"/>
    <x v="0"/>
    <x v="1"/>
    <x v="2"/>
    <n v="6833.62"/>
    <x v="5"/>
    <n v="341.68"/>
    <n v="7175.3"/>
    <x v="10"/>
    <n v="29"/>
    <n v="2025"/>
    <d v="1899-12-30T20:46:07"/>
    <x v="2"/>
    <n v="6833.62"/>
    <n v="4.7600000000000003E-2"/>
    <x v="13"/>
    <x v="2"/>
    <n v="46"/>
    <x v="4"/>
  </r>
  <r>
    <s v="10510-B"/>
    <s v="A"/>
    <x v="0"/>
    <x v="0"/>
    <x v="1"/>
    <x v="0"/>
    <n v="5314.93"/>
    <x v="2"/>
    <n v="2125.9699999999998"/>
    <n v="44645.41"/>
    <x v="0"/>
    <n v="11"/>
    <n v="2025"/>
    <d v="1899-12-30T14:02:24"/>
    <x v="2"/>
    <n v="42519.44"/>
    <n v="4.7600000000000003E-2"/>
    <x v="48"/>
    <x v="6"/>
    <n v="2"/>
    <x v="6"/>
  </r>
  <r>
    <s v="10511-C"/>
    <s v="A"/>
    <x v="0"/>
    <x v="1"/>
    <x v="0"/>
    <x v="1"/>
    <n v="5593.94"/>
    <x v="6"/>
    <n v="1957.88"/>
    <n v="41115.46"/>
    <x v="6"/>
    <n v="4"/>
    <n v="2025"/>
    <d v="1899-12-30T16:02:46"/>
    <x v="1"/>
    <n v="39157.58"/>
    <n v="4.7600000000000003E-2"/>
    <x v="58"/>
    <x v="7"/>
    <n v="2"/>
    <x v="5"/>
  </r>
  <r>
    <s v="10512-C"/>
    <s v="C"/>
    <x v="1"/>
    <x v="0"/>
    <x v="0"/>
    <x v="5"/>
    <n v="3712.47"/>
    <x v="2"/>
    <n v="1484.99"/>
    <n v="31184.75"/>
    <x v="7"/>
    <n v="21"/>
    <n v="2025"/>
    <d v="1899-12-30T19:56:27"/>
    <x v="1"/>
    <n v="29699.759999999998"/>
    <n v="4.7600000000000003E-2"/>
    <x v="58"/>
    <x v="0"/>
    <n v="56"/>
    <x v="0"/>
  </r>
  <r>
    <s v="10513-A"/>
    <s v="C"/>
    <x v="1"/>
    <x v="1"/>
    <x v="1"/>
    <x v="5"/>
    <n v="7775.59"/>
    <x v="7"/>
    <n v="1166.3399999999999"/>
    <n v="24493.11"/>
    <x v="9"/>
    <n v="17"/>
    <n v="2025"/>
    <d v="1899-12-30T20:10:56"/>
    <x v="0"/>
    <n v="23326.77"/>
    <n v="4.7600000000000003E-2"/>
    <x v="22"/>
    <x v="2"/>
    <n v="10"/>
    <x v="0"/>
  </r>
  <r>
    <s v="10514-A"/>
    <s v="C"/>
    <x v="1"/>
    <x v="0"/>
    <x v="1"/>
    <x v="5"/>
    <n v="5144.6899999999996"/>
    <x v="7"/>
    <n v="771.7"/>
    <n v="16205.77"/>
    <x v="2"/>
    <n v="2"/>
    <n v="2025"/>
    <d v="1899-12-30T14:35:17"/>
    <x v="1"/>
    <n v="15434.07"/>
    <n v="4.7600000000000003E-2"/>
    <x v="31"/>
    <x v="6"/>
    <n v="35"/>
    <x v="1"/>
  </r>
  <r>
    <s v="10515-B"/>
    <s v="B"/>
    <x v="2"/>
    <x v="1"/>
    <x v="1"/>
    <x v="1"/>
    <n v="6138.79"/>
    <x v="8"/>
    <n v="613.88"/>
    <n v="12891.46"/>
    <x v="5"/>
    <n v="15"/>
    <n v="2025"/>
    <d v="1899-12-30T14:44:36"/>
    <x v="1"/>
    <n v="12277.58"/>
    <n v="4.7600000000000003E-2"/>
    <x v="47"/>
    <x v="6"/>
    <n v="44"/>
    <x v="4"/>
  </r>
  <r>
    <s v="10516-C"/>
    <s v="B"/>
    <x v="2"/>
    <x v="1"/>
    <x v="0"/>
    <x v="3"/>
    <n v="4109.58"/>
    <x v="6"/>
    <n v="1438.35"/>
    <n v="30205.41"/>
    <x v="9"/>
    <n v="1"/>
    <n v="2025"/>
    <d v="1899-12-30T16:20:51"/>
    <x v="2"/>
    <n v="28767.06"/>
    <n v="4.7600000000000003E-2"/>
    <x v="53"/>
    <x v="7"/>
    <n v="20"/>
    <x v="6"/>
  </r>
  <r>
    <s v="10517-A"/>
    <s v="C"/>
    <x v="1"/>
    <x v="1"/>
    <x v="1"/>
    <x v="5"/>
    <n v="1792.46"/>
    <x v="9"/>
    <n v="806.61"/>
    <n v="16938.75"/>
    <x v="6"/>
    <n v="12"/>
    <n v="2025"/>
    <d v="1899-12-30T20:05:23"/>
    <x v="1"/>
    <n v="16132.14"/>
    <n v="4.7600000000000003E-2"/>
    <x v="53"/>
    <x v="2"/>
    <n v="5"/>
    <x v="1"/>
  </r>
  <r>
    <s v="10518-A"/>
    <s v="A"/>
    <x v="0"/>
    <x v="1"/>
    <x v="1"/>
    <x v="2"/>
    <n v="5466.68"/>
    <x v="4"/>
    <n v="2733.34"/>
    <n v="57400.14"/>
    <x v="2"/>
    <n v="27"/>
    <n v="2025"/>
    <d v="1899-12-30T20:40:49"/>
    <x v="1"/>
    <n v="54666.8"/>
    <n v="4.7600000000000003E-2"/>
    <x v="6"/>
    <x v="2"/>
    <n v="40"/>
    <x v="2"/>
  </r>
  <r>
    <s v="10519-B"/>
    <s v="B"/>
    <x v="2"/>
    <x v="1"/>
    <x v="0"/>
    <x v="5"/>
    <n v="6886.54"/>
    <x v="0"/>
    <n v="1377.31"/>
    <n v="28923.47"/>
    <x v="9"/>
    <n v="8"/>
    <n v="2025"/>
    <d v="1899-12-30T16:21:25"/>
    <x v="1"/>
    <n v="27546.16"/>
    <n v="4.7600000000000003E-2"/>
    <x v="34"/>
    <x v="7"/>
    <n v="21"/>
    <x v="4"/>
  </r>
  <r>
    <s v="10520-B"/>
    <s v="C"/>
    <x v="1"/>
    <x v="0"/>
    <x v="0"/>
    <x v="3"/>
    <n v="2864.06"/>
    <x v="4"/>
    <n v="1432.03"/>
    <n v="30072.63"/>
    <x v="4"/>
    <n v="30"/>
    <n v="2025"/>
    <d v="1899-12-30T09:52:33"/>
    <x v="2"/>
    <n v="28640.6"/>
    <n v="4.7600000000000003E-2"/>
    <x v="57"/>
    <x v="1"/>
    <n v="52"/>
    <x v="2"/>
  </r>
  <r>
    <s v="10521-B"/>
    <s v="C"/>
    <x v="1"/>
    <x v="1"/>
    <x v="1"/>
    <x v="3"/>
    <n v="1524.43"/>
    <x v="1"/>
    <n v="457.33"/>
    <n v="9603.91"/>
    <x v="3"/>
    <n v="6"/>
    <n v="2025"/>
    <d v="1899-12-30T09:38:36"/>
    <x v="2"/>
    <n v="9146.58"/>
    <n v="4.7600000000000003E-2"/>
    <x v="8"/>
    <x v="1"/>
    <n v="38"/>
    <x v="6"/>
  </r>
  <r>
    <s v="10522-B"/>
    <s v="A"/>
    <x v="0"/>
    <x v="1"/>
    <x v="0"/>
    <x v="3"/>
    <n v="2415.87"/>
    <x v="5"/>
    <n v="120.79"/>
    <n v="2536.66"/>
    <x v="8"/>
    <n v="30"/>
    <n v="2025"/>
    <d v="1899-12-30T15:51:28"/>
    <x v="0"/>
    <n v="2415.87"/>
    <n v="4.7600000000000003E-2"/>
    <x v="37"/>
    <x v="5"/>
    <n v="51"/>
    <x v="5"/>
  </r>
  <r>
    <s v="10523-C"/>
    <s v="B"/>
    <x v="2"/>
    <x v="0"/>
    <x v="0"/>
    <x v="0"/>
    <n v="4233.47"/>
    <x v="8"/>
    <n v="423.35"/>
    <n v="8890.2900000000009"/>
    <x v="5"/>
    <n v="25"/>
    <n v="2025"/>
    <d v="1899-12-30T10:45:10"/>
    <x v="1"/>
    <n v="8466.94"/>
    <n v="4.7600000000000003E-2"/>
    <x v="52"/>
    <x v="3"/>
    <n v="45"/>
    <x v="6"/>
  </r>
  <r>
    <s v="10524-A"/>
    <s v="A"/>
    <x v="0"/>
    <x v="0"/>
    <x v="1"/>
    <x v="1"/>
    <n v="9653.2900000000009"/>
    <x v="0"/>
    <n v="1930.66"/>
    <n v="40543.82"/>
    <x v="4"/>
    <n v="17"/>
    <n v="2025"/>
    <d v="1899-12-30T19:57:04"/>
    <x v="1"/>
    <n v="38613.160000000003"/>
    <n v="4.7600000000000003E-2"/>
    <x v="24"/>
    <x v="0"/>
    <n v="57"/>
    <x v="3"/>
  </r>
  <r>
    <s v="10525-A"/>
    <s v="C"/>
    <x v="1"/>
    <x v="0"/>
    <x v="1"/>
    <x v="1"/>
    <n v="2846.46"/>
    <x v="9"/>
    <n v="1280.9100000000001"/>
    <n v="26899.05"/>
    <x v="0"/>
    <n v="23"/>
    <n v="2025"/>
    <d v="1899-12-30T17:49:25"/>
    <x v="2"/>
    <n v="25618.14"/>
    <n v="4.7600000000000003E-2"/>
    <x v="16"/>
    <x v="11"/>
    <n v="49"/>
    <x v="2"/>
  </r>
  <r>
    <s v="10526-A"/>
    <s v="B"/>
    <x v="2"/>
    <x v="1"/>
    <x v="0"/>
    <x v="1"/>
    <n v="6939.7"/>
    <x v="8"/>
    <n v="693.97"/>
    <n v="14573.37"/>
    <x v="4"/>
    <n v="30"/>
    <n v="2025"/>
    <d v="1899-12-30T13:36:11"/>
    <x v="2"/>
    <n v="13879.4"/>
    <n v="4.7600000000000003E-2"/>
    <x v="39"/>
    <x v="10"/>
    <n v="36"/>
    <x v="2"/>
  </r>
  <r>
    <s v="10527-C"/>
    <s v="C"/>
    <x v="1"/>
    <x v="1"/>
    <x v="1"/>
    <x v="5"/>
    <n v="6212.45"/>
    <x v="1"/>
    <n v="1863.74"/>
    <n v="39138.44"/>
    <x v="4"/>
    <n v="22"/>
    <n v="2025"/>
    <d v="1899-12-30T12:39:11"/>
    <x v="0"/>
    <n v="37274.699999999997"/>
    <n v="4.7600000000000003E-2"/>
    <x v="33"/>
    <x v="8"/>
    <n v="39"/>
    <x v="0"/>
  </r>
  <r>
    <s v="10528-B"/>
    <s v="B"/>
    <x v="2"/>
    <x v="1"/>
    <x v="1"/>
    <x v="0"/>
    <n v="6253.38"/>
    <x v="4"/>
    <n v="3126.69"/>
    <n v="65660.490000000005"/>
    <x v="8"/>
    <n v="23"/>
    <n v="2025"/>
    <d v="1899-12-30T10:34:14"/>
    <x v="0"/>
    <n v="62533.8"/>
    <n v="4.7600000000000003E-2"/>
    <x v="32"/>
    <x v="3"/>
    <n v="34"/>
    <x v="0"/>
  </r>
  <r>
    <s v="10529-B"/>
    <s v="A"/>
    <x v="0"/>
    <x v="0"/>
    <x v="1"/>
    <x v="0"/>
    <n v="8536.98"/>
    <x v="1"/>
    <n v="2561.09"/>
    <n v="53782.97"/>
    <x v="3"/>
    <n v="11"/>
    <n v="2025"/>
    <d v="1899-12-30T10:07:56"/>
    <x v="1"/>
    <n v="51221.88"/>
    <n v="4.7600000000000003E-2"/>
    <x v="2"/>
    <x v="3"/>
    <n v="7"/>
    <x v="5"/>
  </r>
  <r>
    <s v="10530-B"/>
    <s v="A"/>
    <x v="0"/>
    <x v="0"/>
    <x v="0"/>
    <x v="4"/>
    <n v="9083.7999999999993"/>
    <x v="2"/>
    <n v="3633.52"/>
    <n v="76303.92"/>
    <x v="9"/>
    <n v="25"/>
    <n v="2025"/>
    <d v="1899-12-30T12:55:49"/>
    <x v="1"/>
    <n v="72670.399999999994"/>
    <n v="4.7600000000000003E-2"/>
    <x v="41"/>
    <x v="8"/>
    <n v="55"/>
    <x v="0"/>
  </r>
  <r>
    <s v="10531-A"/>
    <s v="A"/>
    <x v="0"/>
    <x v="0"/>
    <x v="1"/>
    <x v="3"/>
    <n v="2090.37"/>
    <x v="5"/>
    <n v="104.52"/>
    <n v="2194.89"/>
    <x v="8"/>
    <n v="25"/>
    <n v="2025"/>
    <d v="1899-12-30T20:05:58"/>
    <x v="1"/>
    <n v="2090.37"/>
    <n v="4.7600000000000003E-2"/>
    <x v="48"/>
    <x v="2"/>
    <n v="5"/>
    <x v="2"/>
  </r>
  <r>
    <s v="10532-B"/>
    <s v="C"/>
    <x v="1"/>
    <x v="1"/>
    <x v="0"/>
    <x v="5"/>
    <n v="4213.83"/>
    <x v="4"/>
    <n v="2106.92"/>
    <n v="44245.22"/>
    <x v="7"/>
    <n v="9"/>
    <n v="2025"/>
    <d v="1899-12-30T10:34:16"/>
    <x v="2"/>
    <n v="42138.3"/>
    <n v="4.7600000000000003E-2"/>
    <x v="27"/>
    <x v="3"/>
    <n v="34"/>
    <x v="4"/>
  </r>
  <r>
    <s v="10533-C"/>
    <s v="B"/>
    <x v="2"/>
    <x v="0"/>
    <x v="0"/>
    <x v="5"/>
    <n v="1726.24"/>
    <x v="6"/>
    <n v="604.17999999999995"/>
    <n v="12687.86"/>
    <x v="6"/>
    <n v="29"/>
    <n v="2025"/>
    <d v="1899-12-30T11:20:02"/>
    <x v="2"/>
    <n v="12083.68"/>
    <n v="4.7600000000000003E-2"/>
    <x v="14"/>
    <x v="4"/>
    <n v="20"/>
    <x v="0"/>
  </r>
  <r>
    <s v="10534-A"/>
    <s v="C"/>
    <x v="1"/>
    <x v="0"/>
    <x v="1"/>
    <x v="4"/>
    <n v="3584.08"/>
    <x v="4"/>
    <n v="1792.04"/>
    <n v="37632.839999999997"/>
    <x v="1"/>
    <n v="20"/>
    <n v="2025"/>
    <d v="1899-12-30T20:09:39"/>
    <x v="2"/>
    <n v="35840.800000000003"/>
    <n v="4.7600000000000003E-2"/>
    <x v="38"/>
    <x v="2"/>
    <n v="9"/>
    <x v="3"/>
  </r>
  <r>
    <s v="10535-C"/>
    <s v="B"/>
    <x v="2"/>
    <x v="1"/>
    <x v="0"/>
    <x v="2"/>
    <n v="2538.21"/>
    <x v="0"/>
    <n v="507.64"/>
    <n v="10660.48"/>
    <x v="1"/>
    <n v="20"/>
    <n v="2025"/>
    <d v="1899-12-30T09:33:12"/>
    <x v="2"/>
    <n v="10152.84"/>
    <n v="4.7600000000000003E-2"/>
    <x v="5"/>
    <x v="1"/>
    <n v="33"/>
    <x v="3"/>
  </r>
  <r>
    <s v="10536-C"/>
    <s v="C"/>
    <x v="1"/>
    <x v="1"/>
    <x v="0"/>
    <x v="2"/>
    <n v="9613.85"/>
    <x v="2"/>
    <n v="3845.54"/>
    <n v="80756.34"/>
    <x v="2"/>
    <n v="19"/>
    <n v="2025"/>
    <d v="1899-12-30T17:51:08"/>
    <x v="1"/>
    <n v="76910.8"/>
    <n v="4.7600000000000003E-2"/>
    <x v="31"/>
    <x v="11"/>
    <n v="51"/>
    <x v="0"/>
  </r>
  <r>
    <s v="10537-B"/>
    <s v="C"/>
    <x v="1"/>
    <x v="1"/>
    <x v="0"/>
    <x v="2"/>
    <n v="6395.13"/>
    <x v="9"/>
    <n v="2877.81"/>
    <n v="60433.98"/>
    <x v="4"/>
    <n v="14"/>
    <n v="2025"/>
    <d v="1899-12-30T15:45:57"/>
    <x v="1"/>
    <n v="57556.17"/>
    <n v="4.7600000000000003E-2"/>
    <x v="15"/>
    <x v="5"/>
    <n v="45"/>
    <x v="5"/>
  </r>
  <r>
    <s v="10538-A"/>
    <s v="B"/>
    <x v="2"/>
    <x v="1"/>
    <x v="1"/>
    <x v="4"/>
    <n v="5835.85"/>
    <x v="5"/>
    <n v="291.79000000000002"/>
    <n v="6127.64"/>
    <x v="8"/>
    <n v="23"/>
    <n v="2025"/>
    <d v="1899-12-30T19:10:34"/>
    <x v="0"/>
    <n v="5835.85"/>
    <n v="4.7600000000000003E-2"/>
    <x v="10"/>
    <x v="0"/>
    <n v="10"/>
    <x v="0"/>
  </r>
  <r>
    <s v="10539-A"/>
    <s v="A"/>
    <x v="0"/>
    <x v="1"/>
    <x v="0"/>
    <x v="1"/>
    <n v="1193.69"/>
    <x v="3"/>
    <n v="298.42"/>
    <n v="6266.87"/>
    <x v="9"/>
    <n v="14"/>
    <n v="2025"/>
    <d v="1899-12-30T15:02:42"/>
    <x v="0"/>
    <n v="5968.45"/>
    <n v="4.7600000000000003E-2"/>
    <x v="46"/>
    <x v="5"/>
    <n v="2"/>
    <x v="3"/>
  </r>
  <r>
    <s v="10540-B"/>
    <s v="B"/>
    <x v="2"/>
    <x v="1"/>
    <x v="1"/>
    <x v="4"/>
    <n v="7564.6"/>
    <x v="2"/>
    <n v="3025.84"/>
    <n v="63542.64"/>
    <x v="0"/>
    <n v="8"/>
    <n v="2025"/>
    <d v="1899-12-30T14:41:51"/>
    <x v="2"/>
    <n v="60516.800000000003"/>
    <n v="4.7600000000000003E-2"/>
    <x v="56"/>
    <x v="6"/>
    <n v="41"/>
    <x v="5"/>
  </r>
  <r>
    <s v="10541-B"/>
    <s v="C"/>
    <x v="1"/>
    <x v="1"/>
    <x v="1"/>
    <x v="1"/>
    <n v="1554.44"/>
    <x v="8"/>
    <n v="155.44"/>
    <n v="3264.32"/>
    <x v="3"/>
    <n v="30"/>
    <n v="2025"/>
    <d v="1899-12-30T13:06:30"/>
    <x v="2"/>
    <n v="3108.88"/>
    <n v="4.7600000000000003E-2"/>
    <x v="37"/>
    <x v="10"/>
    <n v="6"/>
    <x v="4"/>
  </r>
  <r>
    <s v="10542-B"/>
    <s v="B"/>
    <x v="2"/>
    <x v="0"/>
    <x v="1"/>
    <x v="0"/>
    <n v="9323.35"/>
    <x v="9"/>
    <n v="4195.51"/>
    <n v="88105.66"/>
    <x v="7"/>
    <n v="12"/>
    <n v="2025"/>
    <d v="1899-12-30T19:23:20"/>
    <x v="0"/>
    <n v="83910.15"/>
    <n v="4.7600000000000003E-2"/>
    <x v="59"/>
    <x v="0"/>
    <n v="23"/>
    <x v="4"/>
  </r>
  <r>
    <s v="10543-A"/>
    <s v="A"/>
    <x v="0"/>
    <x v="0"/>
    <x v="1"/>
    <x v="1"/>
    <n v="3428.8"/>
    <x v="0"/>
    <n v="685.76"/>
    <n v="14400.96"/>
    <x v="8"/>
    <n v="27"/>
    <n v="2025"/>
    <d v="1899-12-30T14:45:49"/>
    <x v="0"/>
    <n v="13715.2"/>
    <n v="4.7600000000000003E-2"/>
    <x v="13"/>
    <x v="6"/>
    <n v="45"/>
    <x v="1"/>
  </r>
  <r>
    <s v="10544-C"/>
    <s v="C"/>
    <x v="1"/>
    <x v="0"/>
    <x v="0"/>
    <x v="0"/>
    <n v="5914.86"/>
    <x v="5"/>
    <n v="295.74"/>
    <n v="6210.6"/>
    <x v="8"/>
    <n v="16"/>
    <n v="2025"/>
    <d v="1899-12-30T09:08:55"/>
    <x v="0"/>
    <n v="5914.86"/>
    <n v="4.7600000000000003E-2"/>
    <x v="59"/>
    <x v="1"/>
    <n v="8"/>
    <x v="5"/>
  </r>
  <r>
    <s v="10545-C"/>
    <s v="A"/>
    <x v="0"/>
    <x v="0"/>
    <x v="1"/>
    <x v="2"/>
    <n v="4027.98"/>
    <x v="4"/>
    <n v="2013.99"/>
    <n v="42293.79"/>
    <x v="6"/>
    <n v="29"/>
    <n v="2025"/>
    <d v="1899-12-30T17:06:28"/>
    <x v="0"/>
    <n v="40279.800000000003"/>
    <n v="4.7600000000000003E-2"/>
    <x v="20"/>
    <x v="11"/>
    <n v="6"/>
    <x v="0"/>
  </r>
  <r>
    <s v="10546-A"/>
    <s v="A"/>
    <x v="0"/>
    <x v="1"/>
    <x v="1"/>
    <x v="4"/>
    <n v="3408.63"/>
    <x v="8"/>
    <n v="340.86"/>
    <n v="7158.12"/>
    <x v="7"/>
    <n v="1"/>
    <n v="2025"/>
    <d v="1899-12-30T15:36:55"/>
    <x v="1"/>
    <n v="6817.26"/>
    <n v="4.7600000000000003E-2"/>
    <x v="43"/>
    <x v="5"/>
    <n v="36"/>
    <x v="0"/>
  </r>
  <r>
    <s v="10547-B"/>
    <s v="C"/>
    <x v="1"/>
    <x v="1"/>
    <x v="0"/>
    <x v="5"/>
    <n v="8237.7000000000007"/>
    <x v="2"/>
    <n v="3295.08"/>
    <n v="69196.679999999993"/>
    <x v="2"/>
    <n v="9"/>
    <n v="2025"/>
    <d v="1899-12-30T12:16:37"/>
    <x v="0"/>
    <n v="65901.600000000006"/>
    <n v="4.7600000000000003E-2"/>
    <x v="29"/>
    <x v="8"/>
    <n v="16"/>
    <x v="6"/>
  </r>
  <r>
    <s v="10548-C"/>
    <s v="C"/>
    <x v="1"/>
    <x v="0"/>
    <x v="1"/>
    <x v="3"/>
    <n v="5047.62"/>
    <x v="7"/>
    <n v="757.14"/>
    <n v="15900"/>
    <x v="5"/>
    <n v="1"/>
    <n v="2025"/>
    <d v="1899-12-30T17:45:44"/>
    <x v="0"/>
    <n v="15142.86"/>
    <n v="4.7600000000000003E-2"/>
    <x v="18"/>
    <x v="11"/>
    <n v="45"/>
    <x v="1"/>
  </r>
  <r>
    <s v="10549-B"/>
    <s v="A"/>
    <x v="0"/>
    <x v="0"/>
    <x v="0"/>
    <x v="3"/>
    <n v="9410.83"/>
    <x v="0"/>
    <n v="1882.17"/>
    <n v="39525.49"/>
    <x v="2"/>
    <n v="24"/>
    <n v="2025"/>
    <d v="1899-12-30T09:03:11"/>
    <x v="1"/>
    <n v="37643.32"/>
    <n v="4.7600000000000003E-2"/>
    <x v="29"/>
    <x v="1"/>
    <n v="3"/>
    <x v="4"/>
  </r>
  <r>
    <s v="10550-B"/>
    <s v="C"/>
    <x v="1"/>
    <x v="0"/>
    <x v="0"/>
    <x v="2"/>
    <n v="4127.46"/>
    <x v="4"/>
    <n v="2063.73"/>
    <n v="43338.33"/>
    <x v="1"/>
    <n v="17"/>
    <n v="2025"/>
    <d v="1899-12-30T13:54:49"/>
    <x v="0"/>
    <n v="41274.6"/>
    <n v="4.7600000000000003E-2"/>
    <x v="16"/>
    <x v="10"/>
    <n v="54"/>
    <x v="0"/>
  </r>
  <r>
    <s v="10551-C"/>
    <s v="B"/>
    <x v="2"/>
    <x v="1"/>
    <x v="1"/>
    <x v="1"/>
    <n v="4927.83"/>
    <x v="1"/>
    <n v="1478.35"/>
    <n v="31045.33"/>
    <x v="9"/>
    <n v="10"/>
    <n v="2025"/>
    <d v="1899-12-30T12:04:52"/>
    <x v="1"/>
    <n v="29566.98"/>
    <n v="4.7600000000000003E-2"/>
    <x v="52"/>
    <x v="8"/>
    <n v="4"/>
    <x v="6"/>
  </r>
  <r>
    <s v="10552-B"/>
    <s v="B"/>
    <x v="2"/>
    <x v="0"/>
    <x v="0"/>
    <x v="3"/>
    <n v="7654.94"/>
    <x v="6"/>
    <n v="2679.23"/>
    <n v="56263.81"/>
    <x v="6"/>
    <n v="20"/>
    <n v="2025"/>
    <d v="1899-12-30T15:13:23"/>
    <x v="1"/>
    <n v="53584.58"/>
    <n v="4.7600000000000003E-2"/>
    <x v="45"/>
    <x v="5"/>
    <n v="13"/>
    <x v="0"/>
  </r>
  <r>
    <s v="10553-A"/>
    <s v="A"/>
    <x v="0"/>
    <x v="0"/>
    <x v="0"/>
    <x v="0"/>
    <n v="3375.48"/>
    <x v="5"/>
    <n v="168.77"/>
    <n v="3544.25"/>
    <x v="4"/>
    <n v="3"/>
    <n v="2025"/>
    <d v="1899-12-30T17:57:38"/>
    <x v="1"/>
    <n v="3375.48"/>
    <n v="4.7600000000000003E-2"/>
    <x v="7"/>
    <x v="11"/>
    <n v="57"/>
    <x v="1"/>
  </r>
  <r>
    <s v="10554-A"/>
    <s v="C"/>
    <x v="1"/>
    <x v="0"/>
    <x v="0"/>
    <x v="0"/>
    <n v="1516.07"/>
    <x v="6"/>
    <n v="530.62"/>
    <n v="11143.11"/>
    <x v="4"/>
    <n v="31"/>
    <n v="2025"/>
    <d v="1899-12-30T16:57:52"/>
    <x v="2"/>
    <n v="10612.49"/>
    <n v="4.7600000000000003E-2"/>
    <x v="60"/>
    <x v="7"/>
    <n v="57"/>
    <x v="0"/>
  </r>
  <r>
    <s v="10555-C"/>
    <s v="A"/>
    <x v="0"/>
    <x v="0"/>
    <x v="1"/>
    <x v="3"/>
    <n v="1293.9000000000001"/>
    <x v="3"/>
    <n v="323.48"/>
    <n v="6792.98"/>
    <x v="0"/>
    <n v="23"/>
    <n v="2025"/>
    <d v="1899-12-30T16:43:43"/>
    <x v="0"/>
    <n v="6469.5"/>
    <n v="4.7600000000000003E-2"/>
    <x v="35"/>
    <x v="7"/>
    <n v="43"/>
    <x v="2"/>
  </r>
  <r>
    <s v="10556-B"/>
    <s v="B"/>
    <x v="2"/>
    <x v="0"/>
    <x v="1"/>
    <x v="3"/>
    <n v="6173.02"/>
    <x v="5"/>
    <n v="308.64999999999998"/>
    <n v="6481.67"/>
    <x v="1"/>
    <n v="7"/>
    <n v="2025"/>
    <d v="1899-12-30T19:58:41"/>
    <x v="2"/>
    <n v="6173.02"/>
    <n v="4.7600000000000003E-2"/>
    <x v="38"/>
    <x v="0"/>
    <n v="58"/>
    <x v="6"/>
  </r>
  <r>
    <s v="10557-A"/>
    <s v="C"/>
    <x v="1"/>
    <x v="1"/>
    <x v="1"/>
    <x v="4"/>
    <n v="1541.03"/>
    <x v="4"/>
    <n v="770.52"/>
    <n v="16180.82"/>
    <x v="2"/>
    <n v="23"/>
    <n v="2025"/>
    <d v="1899-12-30T16:33:24"/>
    <x v="2"/>
    <n v="15410.3"/>
    <n v="4.7600000000000003E-2"/>
    <x v="2"/>
    <x v="7"/>
    <n v="33"/>
    <x v="6"/>
  </r>
  <r>
    <s v="10558-B"/>
    <s v="B"/>
    <x v="2"/>
    <x v="1"/>
    <x v="0"/>
    <x v="4"/>
    <n v="4479.41"/>
    <x v="7"/>
    <n v="671.91"/>
    <n v="14110.14"/>
    <x v="10"/>
    <n v="16"/>
    <n v="2025"/>
    <d v="1899-12-30T10:32:32"/>
    <x v="1"/>
    <n v="13438.23"/>
    <n v="4.7600000000000003E-2"/>
    <x v="51"/>
    <x v="3"/>
    <n v="32"/>
    <x v="5"/>
  </r>
  <r>
    <s v="10559-B"/>
    <s v="A"/>
    <x v="0"/>
    <x v="0"/>
    <x v="0"/>
    <x v="4"/>
    <n v="6536.89"/>
    <x v="3"/>
    <n v="1634.22"/>
    <n v="34318.67"/>
    <x v="8"/>
    <n v="17"/>
    <n v="2025"/>
    <d v="1899-12-30T14:08:58"/>
    <x v="1"/>
    <n v="32684.45"/>
    <n v="4.7600000000000003E-2"/>
    <x v="12"/>
    <x v="6"/>
    <n v="8"/>
    <x v="2"/>
  </r>
  <r>
    <s v="10560-C"/>
    <s v="C"/>
    <x v="1"/>
    <x v="0"/>
    <x v="1"/>
    <x v="2"/>
    <n v="8747.9699999999993"/>
    <x v="4"/>
    <n v="4373.9799999999996"/>
    <n v="91853.68"/>
    <x v="7"/>
    <n v="11"/>
    <n v="2025"/>
    <d v="1899-12-30T20:05:03"/>
    <x v="0"/>
    <n v="87479.7"/>
    <n v="4.7600000000000003E-2"/>
    <x v="58"/>
    <x v="2"/>
    <n v="5"/>
    <x v="6"/>
  </r>
  <r>
    <s v="10561-A"/>
    <s v="A"/>
    <x v="0"/>
    <x v="0"/>
    <x v="0"/>
    <x v="1"/>
    <n v="9964.1200000000008"/>
    <x v="0"/>
    <n v="1992.82"/>
    <n v="41849.300000000003"/>
    <x v="8"/>
    <n v="14"/>
    <n v="2025"/>
    <d v="1899-12-30T19:12:06"/>
    <x v="2"/>
    <n v="39856.480000000003"/>
    <n v="4.7600000000000003E-2"/>
    <x v="32"/>
    <x v="0"/>
    <n v="12"/>
    <x v="0"/>
  </r>
  <r>
    <s v="10562-B"/>
    <s v="C"/>
    <x v="1"/>
    <x v="1"/>
    <x v="0"/>
    <x v="1"/>
    <n v="4903.43"/>
    <x v="6"/>
    <n v="1716.2"/>
    <n v="36040.21"/>
    <x v="1"/>
    <n v="2"/>
    <n v="2025"/>
    <d v="1899-12-30T19:23:20"/>
    <x v="2"/>
    <n v="34324.01"/>
    <n v="4.7600000000000003E-2"/>
    <x v="37"/>
    <x v="0"/>
    <n v="23"/>
    <x v="3"/>
  </r>
  <r>
    <s v="10563-A"/>
    <s v="C"/>
    <x v="1"/>
    <x v="0"/>
    <x v="1"/>
    <x v="4"/>
    <n v="6459.31"/>
    <x v="7"/>
    <n v="968.9"/>
    <n v="20346.830000000002"/>
    <x v="7"/>
    <n v="2"/>
    <n v="2025"/>
    <d v="1899-12-30T19:42:07"/>
    <x v="1"/>
    <n v="19377.93"/>
    <n v="4.7600000000000003E-2"/>
    <x v="55"/>
    <x v="0"/>
    <n v="42"/>
    <x v="5"/>
  </r>
  <r>
    <s v="10564-C"/>
    <s v="B"/>
    <x v="2"/>
    <x v="0"/>
    <x v="0"/>
    <x v="4"/>
    <n v="8548.68"/>
    <x v="0"/>
    <n v="1709.74"/>
    <n v="35904.46"/>
    <x v="10"/>
    <n v="12"/>
    <n v="2025"/>
    <d v="1899-12-30T13:51:32"/>
    <x v="0"/>
    <n v="34194.720000000001"/>
    <n v="4.7600000000000003E-2"/>
    <x v="11"/>
    <x v="10"/>
    <n v="51"/>
    <x v="0"/>
  </r>
  <r>
    <s v="10565-C"/>
    <s v="C"/>
    <x v="1"/>
    <x v="0"/>
    <x v="0"/>
    <x v="4"/>
    <n v="7271.22"/>
    <x v="0"/>
    <n v="1454.24"/>
    <n v="30539.119999999999"/>
    <x v="4"/>
    <n v="2"/>
    <n v="2025"/>
    <d v="1899-12-30T13:26:31"/>
    <x v="1"/>
    <n v="29084.880000000001"/>
    <n v="4.7600000000000003E-2"/>
    <x v="47"/>
    <x v="10"/>
    <n v="26"/>
    <x v="3"/>
  </r>
  <r>
    <s v="10566-A"/>
    <s v="B"/>
    <x v="2"/>
    <x v="1"/>
    <x v="1"/>
    <x v="3"/>
    <n v="9883.43"/>
    <x v="1"/>
    <n v="2965.03"/>
    <n v="62265.61"/>
    <x v="8"/>
    <n v="17"/>
    <n v="2025"/>
    <d v="1899-12-30T13:09:27"/>
    <x v="2"/>
    <n v="59300.58"/>
    <n v="4.7600000000000003E-2"/>
    <x v="13"/>
    <x v="10"/>
    <n v="9"/>
    <x v="2"/>
  </r>
  <r>
    <s v="10567-C"/>
    <s v="A"/>
    <x v="0"/>
    <x v="0"/>
    <x v="0"/>
    <x v="4"/>
    <n v="2221.9"/>
    <x v="8"/>
    <n v="222.19"/>
    <n v="4665.99"/>
    <x v="8"/>
    <n v="1"/>
    <n v="2025"/>
    <d v="1899-12-30T12:28:23"/>
    <x v="1"/>
    <n v="4443.8"/>
    <n v="4.7600000000000003E-2"/>
    <x v="5"/>
    <x v="8"/>
    <n v="28"/>
    <x v="5"/>
  </r>
  <r>
    <s v="10568-A"/>
    <s v="C"/>
    <x v="1"/>
    <x v="1"/>
    <x v="0"/>
    <x v="4"/>
    <n v="1752.54"/>
    <x v="2"/>
    <n v="701.02"/>
    <n v="14721.34"/>
    <x v="3"/>
    <n v="18"/>
    <n v="2025"/>
    <d v="1899-12-30T09:09:36"/>
    <x v="0"/>
    <n v="14020.32"/>
    <n v="4.7600000000000003E-2"/>
    <x v="13"/>
    <x v="1"/>
    <n v="9"/>
    <x v="2"/>
  </r>
  <r>
    <s v="10569-C"/>
    <s v="B"/>
    <x v="2"/>
    <x v="0"/>
    <x v="0"/>
    <x v="3"/>
    <n v="8756.51"/>
    <x v="3"/>
    <n v="2189.13"/>
    <n v="45971.68"/>
    <x v="0"/>
    <n v="17"/>
    <n v="2025"/>
    <d v="1899-12-30T15:12:05"/>
    <x v="0"/>
    <n v="43782.55"/>
    <n v="4.7600000000000003E-2"/>
    <x v="30"/>
    <x v="5"/>
    <n v="12"/>
    <x v="5"/>
  </r>
  <r>
    <s v="10570-A"/>
    <s v="A"/>
    <x v="0"/>
    <x v="0"/>
    <x v="1"/>
    <x v="0"/>
    <n v="6915.54"/>
    <x v="4"/>
    <n v="3457.77"/>
    <n v="72613.17"/>
    <x v="9"/>
    <n v="13"/>
    <n v="2025"/>
    <d v="1899-12-30T11:44:17"/>
    <x v="2"/>
    <n v="69155.399999999994"/>
    <n v="4.7600000000000003E-2"/>
    <x v="50"/>
    <x v="4"/>
    <n v="44"/>
    <x v="2"/>
  </r>
  <r>
    <s v="10571-B"/>
    <s v="A"/>
    <x v="0"/>
    <x v="0"/>
    <x v="1"/>
    <x v="5"/>
    <n v="4490.66"/>
    <x v="2"/>
    <n v="1796.26"/>
    <n v="37721.54"/>
    <x v="0"/>
    <n v="29"/>
    <n v="2025"/>
    <d v="1899-12-30T17:26:38"/>
    <x v="2"/>
    <n v="35925.279999999999"/>
    <n v="4.7600000000000003E-2"/>
    <x v="38"/>
    <x v="11"/>
    <n v="26"/>
    <x v="2"/>
  </r>
  <r>
    <s v="10572-C"/>
    <s v="C"/>
    <x v="1"/>
    <x v="0"/>
    <x v="1"/>
    <x v="5"/>
    <n v="7242.96"/>
    <x v="4"/>
    <n v="3621.48"/>
    <n v="76051.08"/>
    <x v="0"/>
    <n v="17"/>
    <n v="2025"/>
    <d v="1899-12-30T10:58:42"/>
    <x v="1"/>
    <n v="72429.600000000006"/>
    <n v="4.7600000000000003E-2"/>
    <x v="44"/>
    <x v="3"/>
    <n v="58"/>
    <x v="5"/>
  </r>
  <r>
    <s v="10573-C"/>
    <s v="B"/>
    <x v="2"/>
    <x v="1"/>
    <x v="0"/>
    <x v="0"/>
    <n v="1520.14"/>
    <x v="9"/>
    <n v="684.06"/>
    <n v="14365.32"/>
    <x v="6"/>
    <n v="26"/>
    <n v="2025"/>
    <d v="1899-12-30T09:10:04"/>
    <x v="0"/>
    <n v="13681.26"/>
    <n v="4.7600000000000003E-2"/>
    <x v="37"/>
    <x v="1"/>
    <n v="10"/>
    <x v="1"/>
  </r>
  <r>
    <s v="10574-B"/>
    <s v="A"/>
    <x v="0"/>
    <x v="0"/>
    <x v="0"/>
    <x v="4"/>
    <n v="7449.98"/>
    <x v="1"/>
    <n v="2234.9899999999998"/>
    <n v="46934.87"/>
    <x v="8"/>
    <n v="20"/>
    <n v="2025"/>
    <d v="1899-12-30T19:25:32"/>
    <x v="2"/>
    <n v="44699.88"/>
    <n v="4.7600000000000003E-2"/>
    <x v="27"/>
    <x v="0"/>
    <n v="25"/>
    <x v="4"/>
  </r>
  <r>
    <s v="10575-C"/>
    <s v="C"/>
    <x v="1"/>
    <x v="1"/>
    <x v="1"/>
    <x v="2"/>
    <n v="2229.39"/>
    <x v="4"/>
    <n v="1114.7"/>
    <n v="23408.6"/>
    <x v="9"/>
    <n v="17"/>
    <n v="2025"/>
    <d v="1899-12-30T14:20:44"/>
    <x v="1"/>
    <n v="22293.9"/>
    <n v="4.7600000000000003E-2"/>
    <x v="33"/>
    <x v="6"/>
    <n v="20"/>
    <x v="0"/>
  </r>
  <r>
    <s v="10576-A"/>
    <s v="C"/>
    <x v="1"/>
    <x v="1"/>
    <x v="0"/>
    <x v="5"/>
    <n v="2444.88"/>
    <x v="9"/>
    <n v="1100.2"/>
    <n v="23104.12"/>
    <x v="7"/>
    <n v="30"/>
    <n v="2025"/>
    <d v="1899-12-30T11:27:32"/>
    <x v="0"/>
    <n v="22003.919999999998"/>
    <n v="4.7600000000000003E-2"/>
    <x v="44"/>
    <x v="4"/>
    <n v="27"/>
    <x v="0"/>
  </r>
  <r>
    <s v="10577-B"/>
    <s v="B"/>
    <x v="2"/>
    <x v="1"/>
    <x v="1"/>
    <x v="4"/>
    <n v="1499.57"/>
    <x v="4"/>
    <n v="749.79"/>
    <n v="15745.49"/>
    <x v="6"/>
    <n v="8"/>
    <n v="2025"/>
    <d v="1899-12-30T16:07:03"/>
    <x v="2"/>
    <n v="14995.7"/>
    <n v="4.7600000000000003E-2"/>
    <x v="59"/>
    <x v="7"/>
    <n v="7"/>
    <x v="4"/>
  </r>
  <r>
    <s v="10578-B"/>
    <s v="A"/>
    <x v="0"/>
    <x v="1"/>
    <x v="0"/>
    <x v="2"/>
    <n v="2572.84"/>
    <x v="6"/>
    <n v="900.49"/>
    <n v="18910.37"/>
    <x v="6"/>
    <n v="23"/>
    <n v="2025"/>
    <d v="1899-12-30T09:24:53"/>
    <x v="1"/>
    <n v="18009.88"/>
    <n v="4.7600000000000003E-2"/>
    <x v="58"/>
    <x v="1"/>
    <n v="24"/>
    <x v="3"/>
  </r>
  <r>
    <s v="10579-A"/>
    <s v="A"/>
    <x v="0"/>
    <x v="0"/>
    <x v="1"/>
    <x v="0"/>
    <n v="5149.62"/>
    <x v="5"/>
    <n v="257.48"/>
    <n v="5407.1"/>
    <x v="0"/>
    <n v="17"/>
    <n v="2025"/>
    <d v="1899-12-30T16:06:23"/>
    <x v="2"/>
    <n v="5149.62"/>
    <n v="4.7600000000000003E-2"/>
    <x v="14"/>
    <x v="7"/>
    <n v="6"/>
    <x v="5"/>
  </r>
  <r>
    <s v="10580-B"/>
    <s v="B"/>
    <x v="2"/>
    <x v="1"/>
    <x v="0"/>
    <x v="0"/>
    <n v="5729.2"/>
    <x v="6"/>
    <n v="2005.22"/>
    <n v="42109.62"/>
    <x v="6"/>
    <n v="5"/>
    <n v="2025"/>
    <d v="1899-12-30T12:29:40"/>
    <x v="1"/>
    <n v="40104.400000000001"/>
    <n v="4.7600000000000003E-2"/>
    <x v="55"/>
    <x v="8"/>
    <n v="29"/>
    <x v="2"/>
  </r>
  <r>
    <s v="10581-C"/>
    <s v="A"/>
    <x v="0"/>
    <x v="0"/>
    <x v="0"/>
    <x v="3"/>
    <n v="8022.82"/>
    <x v="9"/>
    <n v="3610.27"/>
    <n v="75815.649999999994"/>
    <x v="1"/>
    <n v="14"/>
    <n v="2025"/>
    <d v="1899-12-30T10:20:43"/>
    <x v="2"/>
    <n v="72205.38"/>
    <n v="4.7600000000000003E-2"/>
    <x v="60"/>
    <x v="3"/>
    <n v="20"/>
    <x v="1"/>
  </r>
  <r>
    <s v="10582-C"/>
    <s v="C"/>
    <x v="1"/>
    <x v="1"/>
    <x v="0"/>
    <x v="4"/>
    <n v="6799.58"/>
    <x v="1"/>
    <n v="2039.87"/>
    <n v="42837.35"/>
    <x v="9"/>
    <n v="29"/>
    <n v="2025"/>
    <d v="1899-12-30T11:59:29"/>
    <x v="1"/>
    <n v="40797.480000000003"/>
    <n v="4.7600000000000003E-2"/>
    <x v="4"/>
    <x v="4"/>
    <n v="59"/>
    <x v="3"/>
  </r>
  <r>
    <s v="10583-C"/>
    <s v="B"/>
    <x v="2"/>
    <x v="0"/>
    <x v="1"/>
    <x v="2"/>
    <n v="9676.76"/>
    <x v="4"/>
    <n v="4838.38"/>
    <n v="101605.98"/>
    <x v="2"/>
    <n v="25"/>
    <n v="2025"/>
    <d v="1899-12-30T19:56:57"/>
    <x v="0"/>
    <n v="96767.6"/>
    <n v="4.7600000000000003E-2"/>
    <x v="30"/>
    <x v="0"/>
    <n v="56"/>
    <x v="1"/>
  </r>
  <r>
    <s v="10584-C"/>
    <s v="A"/>
    <x v="0"/>
    <x v="1"/>
    <x v="0"/>
    <x v="1"/>
    <n v="4277.42"/>
    <x v="6"/>
    <n v="1497.1"/>
    <n v="31439.040000000001"/>
    <x v="3"/>
    <n v="18"/>
    <n v="2025"/>
    <d v="1899-12-30T17:24:15"/>
    <x v="0"/>
    <n v="29941.94"/>
    <n v="4.7600000000000003E-2"/>
    <x v="28"/>
    <x v="11"/>
    <n v="24"/>
    <x v="2"/>
  </r>
  <r>
    <s v="10585-A"/>
    <s v="B"/>
    <x v="2"/>
    <x v="0"/>
    <x v="1"/>
    <x v="4"/>
    <n v="2991.17"/>
    <x v="7"/>
    <n v="448.68"/>
    <n v="9422.19"/>
    <x v="0"/>
    <n v="5"/>
    <n v="2025"/>
    <d v="1899-12-30T09:54:48"/>
    <x v="0"/>
    <n v="8973.51"/>
    <n v="4.7600000000000003E-2"/>
    <x v="23"/>
    <x v="1"/>
    <n v="54"/>
    <x v="1"/>
  </r>
  <r>
    <s v="10586-B"/>
    <s v="B"/>
    <x v="2"/>
    <x v="1"/>
    <x v="0"/>
    <x v="3"/>
    <n v="7071.17"/>
    <x v="7"/>
    <n v="1060.68"/>
    <n v="22274.19"/>
    <x v="4"/>
    <n v="14"/>
    <n v="2025"/>
    <d v="1899-12-30T17:31:24"/>
    <x v="1"/>
    <n v="21213.51"/>
    <n v="4.7600000000000003E-2"/>
    <x v="13"/>
    <x v="11"/>
    <n v="31"/>
    <x v="5"/>
  </r>
  <r>
    <s v="10587-B"/>
    <s v="A"/>
    <x v="0"/>
    <x v="0"/>
    <x v="0"/>
    <x v="2"/>
    <n v="8991.15"/>
    <x v="8"/>
    <n v="899.12"/>
    <n v="18881.419999999998"/>
    <x v="4"/>
    <n v="14"/>
    <n v="2025"/>
    <d v="1899-12-30T10:27:42"/>
    <x v="1"/>
    <n v="17982.3"/>
    <n v="4.7600000000000003E-2"/>
    <x v="4"/>
    <x v="3"/>
    <n v="27"/>
    <x v="5"/>
  </r>
  <r>
    <s v="10588-A"/>
    <s v="C"/>
    <x v="1"/>
    <x v="0"/>
    <x v="0"/>
    <x v="5"/>
    <n v="1713.58"/>
    <x v="0"/>
    <n v="342.72"/>
    <n v="7197.04"/>
    <x v="9"/>
    <n v="2"/>
    <n v="2025"/>
    <d v="1899-12-30T18:03:02"/>
    <x v="1"/>
    <n v="6854.32"/>
    <n v="4.7600000000000003E-2"/>
    <x v="44"/>
    <x v="9"/>
    <n v="3"/>
    <x v="0"/>
  </r>
  <r>
    <s v="10589-C"/>
    <s v="B"/>
    <x v="2"/>
    <x v="0"/>
    <x v="1"/>
    <x v="3"/>
    <n v="2251.0700000000002"/>
    <x v="7"/>
    <n v="337.66"/>
    <n v="7090.87"/>
    <x v="4"/>
    <n v="21"/>
    <n v="2025"/>
    <d v="1899-12-30T16:13:17"/>
    <x v="1"/>
    <n v="6753.21"/>
    <n v="4.7600000000000003E-2"/>
    <x v="26"/>
    <x v="7"/>
    <n v="13"/>
    <x v="2"/>
  </r>
  <r>
    <s v="10590-A"/>
    <s v="A"/>
    <x v="0"/>
    <x v="1"/>
    <x v="1"/>
    <x v="5"/>
    <n v="1095.71"/>
    <x v="5"/>
    <n v="54.79"/>
    <n v="1150.5"/>
    <x v="8"/>
    <n v="26"/>
    <n v="2025"/>
    <d v="1899-12-30T09:22:53"/>
    <x v="0"/>
    <n v="1095.71"/>
    <n v="4.7600000000000003E-2"/>
    <x v="40"/>
    <x v="1"/>
    <n v="22"/>
    <x v="3"/>
  </r>
  <r>
    <s v="10591-A"/>
    <s v="C"/>
    <x v="1"/>
    <x v="1"/>
    <x v="0"/>
    <x v="2"/>
    <n v="8466.98"/>
    <x v="6"/>
    <n v="2963.44"/>
    <n v="62232.3"/>
    <x v="5"/>
    <n v="18"/>
    <n v="2025"/>
    <d v="1899-12-30T20:26:02"/>
    <x v="1"/>
    <n v="59268.86"/>
    <n v="4.7600000000000003E-2"/>
    <x v="18"/>
    <x v="2"/>
    <n v="26"/>
    <x v="0"/>
  </r>
  <r>
    <s v="10592-B"/>
    <s v="A"/>
    <x v="0"/>
    <x v="0"/>
    <x v="1"/>
    <x v="2"/>
    <n v="1101.77"/>
    <x v="7"/>
    <n v="165.27"/>
    <n v="3470.58"/>
    <x v="1"/>
    <n v="5"/>
    <n v="2025"/>
    <d v="1899-12-30T10:30:31"/>
    <x v="0"/>
    <n v="3305.31"/>
    <n v="4.7600000000000003E-2"/>
    <x v="13"/>
    <x v="3"/>
    <n v="30"/>
    <x v="4"/>
  </r>
  <r>
    <s v="10593-C"/>
    <s v="C"/>
    <x v="1"/>
    <x v="0"/>
    <x v="1"/>
    <x v="0"/>
    <n v="7134.94"/>
    <x v="7"/>
    <n v="1070.24"/>
    <n v="22475.06"/>
    <x v="7"/>
    <n v="29"/>
    <n v="2025"/>
    <d v="1899-12-30T12:25:28"/>
    <x v="2"/>
    <n v="21404.82"/>
    <n v="4.7600000000000003E-2"/>
    <x v="0"/>
    <x v="8"/>
    <n v="25"/>
    <x v="6"/>
  </r>
  <r>
    <s v="10594-A"/>
    <s v="A"/>
    <x v="0"/>
    <x v="0"/>
    <x v="1"/>
    <x v="4"/>
    <n v="1313.38"/>
    <x v="1"/>
    <n v="394.01"/>
    <n v="8274.2900000000009"/>
    <x v="7"/>
    <n v="23"/>
    <n v="2025"/>
    <d v="1899-12-30T17:23:51"/>
    <x v="0"/>
    <n v="7880.28"/>
    <n v="4.7600000000000003E-2"/>
    <x v="32"/>
    <x v="11"/>
    <n v="23"/>
    <x v="2"/>
  </r>
  <r>
    <s v="10595-C"/>
    <s v="C"/>
    <x v="1"/>
    <x v="0"/>
    <x v="0"/>
    <x v="1"/>
    <n v="6862.33"/>
    <x v="0"/>
    <n v="1372.47"/>
    <n v="28821.79"/>
    <x v="10"/>
    <n v="17"/>
    <n v="2025"/>
    <d v="1899-12-30T19:04:42"/>
    <x v="1"/>
    <n v="27449.32"/>
    <n v="4.7600000000000003E-2"/>
    <x v="9"/>
    <x v="0"/>
    <n v="4"/>
    <x v="2"/>
  </r>
  <r>
    <s v="10596-C"/>
    <s v="B"/>
    <x v="2"/>
    <x v="1"/>
    <x v="0"/>
    <x v="4"/>
    <n v="4124.3599999999997"/>
    <x v="1"/>
    <n v="1237.31"/>
    <n v="25983.47"/>
    <x v="10"/>
    <n v="24"/>
    <n v="2025"/>
    <d v="1899-12-30T19:56:21"/>
    <x v="0"/>
    <n v="24746.16"/>
    <n v="4.7600000000000003E-2"/>
    <x v="53"/>
    <x v="0"/>
    <n v="56"/>
    <x v="1"/>
  </r>
  <r>
    <s v="10597-B"/>
    <s v="B"/>
    <x v="2"/>
    <x v="0"/>
    <x v="0"/>
    <x v="2"/>
    <n v="4740.66"/>
    <x v="2"/>
    <n v="1896.26"/>
    <n v="39821.54"/>
    <x v="7"/>
    <n v="18"/>
    <n v="2025"/>
    <d v="1899-12-30T19:14:50"/>
    <x v="2"/>
    <n v="37925.279999999999"/>
    <n v="4.7600000000000003E-2"/>
    <x v="16"/>
    <x v="0"/>
    <n v="14"/>
    <x v="4"/>
  </r>
  <r>
    <s v="10598-A"/>
    <s v="A"/>
    <x v="0"/>
    <x v="1"/>
    <x v="0"/>
    <x v="4"/>
    <n v="4177.22"/>
    <x v="5"/>
    <n v="208.86"/>
    <n v="4386.08"/>
    <x v="4"/>
    <n v="13"/>
    <n v="2025"/>
    <d v="1899-12-30T15:02:12"/>
    <x v="0"/>
    <n v="4177.22"/>
    <n v="4.7600000000000003E-2"/>
    <x v="29"/>
    <x v="5"/>
    <n v="2"/>
    <x v="0"/>
  </r>
  <r>
    <s v="10599-C"/>
    <s v="C"/>
    <x v="1"/>
    <x v="0"/>
    <x v="1"/>
    <x v="1"/>
    <n v="8792.0400000000009"/>
    <x v="5"/>
    <n v="439.6"/>
    <n v="9231.64"/>
    <x v="8"/>
    <n v="5"/>
    <n v="2025"/>
    <d v="1899-12-30T14:31:12"/>
    <x v="1"/>
    <n v="8792.0400000000009"/>
    <n v="4.7600000000000003E-2"/>
    <x v="2"/>
    <x v="6"/>
    <n v="31"/>
    <x v="6"/>
  </r>
  <r>
    <s v="10600-B"/>
    <s v="A"/>
    <x v="0"/>
    <x v="1"/>
    <x v="0"/>
    <x v="4"/>
    <n v="8292.14"/>
    <x v="9"/>
    <n v="3731.46"/>
    <n v="78360.72"/>
    <x v="4"/>
    <n v="30"/>
    <n v="2025"/>
    <d v="1899-12-30T13:20:37"/>
    <x v="0"/>
    <n v="74629.259999999995"/>
    <n v="4.7600000000000003E-2"/>
    <x v="21"/>
    <x v="10"/>
    <n v="20"/>
    <x v="2"/>
  </r>
  <r>
    <s v="10601-C"/>
    <s v="A"/>
    <x v="0"/>
    <x v="0"/>
    <x v="0"/>
    <x v="3"/>
    <n v="4770.78"/>
    <x v="9"/>
    <n v="2146.85"/>
    <n v="45083.87"/>
    <x v="1"/>
    <n v="21"/>
    <n v="2025"/>
    <d v="1899-12-30T17:23:45"/>
    <x v="1"/>
    <n v="42937.02"/>
    <n v="4.7600000000000003E-2"/>
    <x v="56"/>
    <x v="11"/>
    <n v="23"/>
    <x v="6"/>
  </r>
  <r>
    <s v="10602-C"/>
    <s v="B"/>
    <x v="2"/>
    <x v="1"/>
    <x v="0"/>
    <x v="0"/>
    <n v="5815.93"/>
    <x v="9"/>
    <n v="2617.17"/>
    <n v="54960.54"/>
    <x v="2"/>
    <n v="13"/>
    <n v="2025"/>
    <d v="1899-12-30T13:43:36"/>
    <x v="0"/>
    <n v="52343.37"/>
    <n v="4.7600000000000003E-2"/>
    <x v="33"/>
    <x v="10"/>
    <n v="43"/>
    <x v="0"/>
  </r>
  <r>
    <s v="10603-B"/>
    <s v="C"/>
    <x v="1"/>
    <x v="0"/>
    <x v="0"/>
    <x v="5"/>
    <n v="1995.3"/>
    <x v="5"/>
    <n v="99.76"/>
    <n v="2095.06"/>
    <x v="4"/>
    <n v="29"/>
    <n v="2025"/>
    <d v="1899-12-30T11:24:51"/>
    <x v="0"/>
    <n v="1995.3"/>
    <n v="4.7600000000000003E-2"/>
    <x v="42"/>
    <x v="4"/>
    <n v="24"/>
    <x v="1"/>
  </r>
  <r>
    <s v="10604-A"/>
    <s v="B"/>
    <x v="2"/>
    <x v="0"/>
    <x v="0"/>
    <x v="1"/>
    <n v="1180.9100000000001"/>
    <x v="7"/>
    <n v="177.14"/>
    <n v="3719.87"/>
    <x v="1"/>
    <n v="14"/>
    <n v="2025"/>
    <d v="1899-12-30T16:39:34"/>
    <x v="1"/>
    <n v="3542.73"/>
    <n v="4.7600000000000003E-2"/>
    <x v="58"/>
    <x v="7"/>
    <n v="39"/>
    <x v="1"/>
  </r>
  <r>
    <s v="10605-B"/>
    <s v="B"/>
    <x v="2"/>
    <x v="0"/>
    <x v="1"/>
    <x v="2"/>
    <n v="3552.45"/>
    <x v="8"/>
    <n v="355.24"/>
    <n v="7460.14"/>
    <x v="0"/>
    <n v="11"/>
    <n v="2025"/>
    <d v="1899-12-30T14:11:55"/>
    <x v="2"/>
    <n v="7104.9"/>
    <n v="4.7600000000000003E-2"/>
    <x v="0"/>
    <x v="6"/>
    <n v="11"/>
    <x v="6"/>
  </r>
  <r>
    <s v="10606-C"/>
    <s v="B"/>
    <x v="2"/>
    <x v="1"/>
    <x v="0"/>
    <x v="4"/>
    <n v="3349.34"/>
    <x v="0"/>
    <n v="669.87"/>
    <n v="14067.23"/>
    <x v="6"/>
    <n v="10"/>
    <n v="2025"/>
    <d v="1899-12-30T12:09:31"/>
    <x v="2"/>
    <n v="13397.36"/>
    <n v="4.7600000000000003E-2"/>
    <x v="22"/>
    <x v="8"/>
    <n v="9"/>
    <x v="6"/>
  </r>
  <r>
    <s v="10607-B"/>
    <s v="B"/>
    <x v="2"/>
    <x v="0"/>
    <x v="0"/>
    <x v="2"/>
    <n v="2699.23"/>
    <x v="1"/>
    <n v="809.77"/>
    <n v="17005.150000000001"/>
    <x v="5"/>
    <n v="10"/>
    <n v="2025"/>
    <d v="1899-12-30T09:19:36"/>
    <x v="2"/>
    <n v="16195.38"/>
    <n v="4.7600000000000003E-2"/>
    <x v="51"/>
    <x v="1"/>
    <n v="19"/>
    <x v="1"/>
  </r>
  <r>
    <s v="10608-B"/>
    <s v="B"/>
    <x v="2"/>
    <x v="0"/>
    <x v="1"/>
    <x v="5"/>
    <n v="3417.74"/>
    <x v="0"/>
    <n v="683.55"/>
    <n v="14354.51"/>
    <x v="6"/>
    <n v="31"/>
    <n v="2025"/>
    <d v="1899-12-30T12:41:13"/>
    <x v="0"/>
    <n v="13670.96"/>
    <n v="4.7600000000000003E-2"/>
    <x v="48"/>
    <x v="8"/>
    <n v="41"/>
    <x v="2"/>
  </r>
  <r>
    <s v="10609-B"/>
    <s v="A"/>
    <x v="0"/>
    <x v="1"/>
    <x v="1"/>
    <x v="0"/>
    <n v="1782.42"/>
    <x v="2"/>
    <n v="712.97"/>
    <n v="14972.33"/>
    <x v="6"/>
    <n v="10"/>
    <n v="2025"/>
    <d v="1899-12-30T11:03:27"/>
    <x v="0"/>
    <n v="14259.36"/>
    <n v="4.7600000000000003E-2"/>
    <x v="31"/>
    <x v="4"/>
    <n v="3"/>
    <x v="6"/>
  </r>
  <r>
    <s v="10610-B"/>
    <s v="B"/>
    <x v="2"/>
    <x v="1"/>
    <x v="0"/>
    <x v="5"/>
    <n v="3558.34"/>
    <x v="1"/>
    <n v="1067.5"/>
    <n v="22417.54"/>
    <x v="9"/>
    <n v="31"/>
    <n v="2025"/>
    <d v="1899-12-30T13:43:15"/>
    <x v="2"/>
    <n v="21350.04"/>
    <n v="4.7600000000000003E-2"/>
    <x v="28"/>
    <x v="10"/>
    <n v="43"/>
    <x v="4"/>
  </r>
  <r>
    <s v="10611-C"/>
    <s v="A"/>
    <x v="0"/>
    <x v="1"/>
    <x v="1"/>
    <x v="0"/>
    <n v="8926.1299999999992"/>
    <x v="4"/>
    <n v="4463.07"/>
    <n v="93724.37"/>
    <x v="7"/>
    <n v="24"/>
    <n v="2025"/>
    <d v="1899-12-30T13:12:04"/>
    <x v="1"/>
    <n v="89261.3"/>
    <n v="4.7600000000000003E-2"/>
    <x v="55"/>
    <x v="10"/>
    <n v="12"/>
    <x v="0"/>
  </r>
  <r>
    <s v="10612-B"/>
    <s v="C"/>
    <x v="1"/>
    <x v="1"/>
    <x v="0"/>
    <x v="3"/>
    <n v="2888.88"/>
    <x v="6"/>
    <n v="1011.11"/>
    <n v="21233.27"/>
    <x v="8"/>
    <n v="28"/>
    <n v="2025"/>
    <d v="1899-12-30T09:26:16"/>
    <x v="0"/>
    <n v="20222.16"/>
    <n v="4.7600000000000003E-2"/>
    <x v="38"/>
    <x v="1"/>
    <n v="26"/>
    <x v="2"/>
  </r>
  <r>
    <s v="10613-A"/>
    <s v="C"/>
    <x v="1"/>
    <x v="1"/>
    <x v="0"/>
    <x v="0"/>
    <n v="5565.64"/>
    <x v="6"/>
    <n v="1947.97"/>
    <n v="40907.449999999997"/>
    <x v="5"/>
    <n v="14"/>
    <n v="2025"/>
    <d v="1899-12-30T10:11:35"/>
    <x v="2"/>
    <n v="38959.480000000003"/>
    <n v="4.7600000000000003E-2"/>
    <x v="1"/>
    <x v="3"/>
    <n v="11"/>
    <x v="4"/>
  </r>
  <r>
    <s v="10614-C"/>
    <s v="C"/>
    <x v="1"/>
    <x v="0"/>
    <x v="0"/>
    <x v="2"/>
    <n v="8388.09"/>
    <x v="7"/>
    <n v="1258.21"/>
    <n v="26422.48"/>
    <x v="6"/>
    <n v="31"/>
    <n v="2025"/>
    <d v="1899-12-30T14:14:52"/>
    <x v="0"/>
    <n v="25164.27"/>
    <n v="4.7600000000000003E-2"/>
    <x v="26"/>
    <x v="6"/>
    <n v="14"/>
    <x v="2"/>
  </r>
  <r>
    <s v="10615-C"/>
    <s v="B"/>
    <x v="2"/>
    <x v="1"/>
    <x v="1"/>
    <x v="2"/>
    <n v="4239.29"/>
    <x v="6"/>
    <n v="1483.75"/>
    <n v="31158.78"/>
    <x v="2"/>
    <n v="20"/>
    <n v="2025"/>
    <d v="1899-12-30T15:57:23"/>
    <x v="2"/>
    <n v="29675.03"/>
    <n v="4.7600000000000003E-2"/>
    <x v="7"/>
    <x v="5"/>
    <n v="57"/>
    <x v="5"/>
  </r>
  <r>
    <s v="10616-B"/>
    <s v="A"/>
    <x v="0"/>
    <x v="1"/>
    <x v="0"/>
    <x v="0"/>
    <n v="6799.02"/>
    <x v="1"/>
    <n v="2039.71"/>
    <n v="42833.83"/>
    <x v="0"/>
    <n v="16"/>
    <n v="2025"/>
    <d v="1899-12-30T17:59:10"/>
    <x v="0"/>
    <n v="40794.120000000003"/>
    <n v="4.7600000000000003E-2"/>
    <x v="9"/>
    <x v="11"/>
    <n v="59"/>
    <x v="3"/>
  </r>
  <r>
    <s v="10617-C"/>
    <s v="A"/>
    <x v="0"/>
    <x v="1"/>
    <x v="1"/>
    <x v="1"/>
    <n v="4789.03"/>
    <x v="6"/>
    <n v="1676.16"/>
    <n v="35199.370000000003"/>
    <x v="8"/>
    <n v="19"/>
    <n v="2025"/>
    <d v="1899-12-30T16:09:38"/>
    <x v="0"/>
    <n v="33523.21"/>
    <n v="4.7600000000000003E-2"/>
    <x v="9"/>
    <x v="7"/>
    <n v="9"/>
    <x v="5"/>
  </r>
  <r>
    <s v="10618-C"/>
    <s v="B"/>
    <x v="2"/>
    <x v="1"/>
    <x v="0"/>
    <x v="5"/>
    <n v="2535.67"/>
    <x v="2"/>
    <n v="1014.27"/>
    <n v="21299.63"/>
    <x v="1"/>
    <n v="25"/>
    <n v="2025"/>
    <d v="1899-12-30T16:43:40"/>
    <x v="0"/>
    <n v="20285.36"/>
    <n v="4.7600000000000003E-2"/>
    <x v="51"/>
    <x v="7"/>
    <n v="43"/>
    <x v="0"/>
  </r>
  <r>
    <s v="10619-A"/>
    <s v="C"/>
    <x v="1"/>
    <x v="0"/>
    <x v="1"/>
    <x v="3"/>
    <n v="2831.94"/>
    <x v="5"/>
    <n v="141.6"/>
    <n v="2973.54"/>
    <x v="8"/>
    <n v="1"/>
    <n v="2025"/>
    <d v="1899-12-30T18:55:13"/>
    <x v="2"/>
    <n v="2831.94"/>
    <n v="4.7600000000000003E-2"/>
    <x v="52"/>
    <x v="9"/>
    <n v="55"/>
    <x v="5"/>
  </r>
  <r>
    <s v="10620-C"/>
    <s v="C"/>
    <x v="1"/>
    <x v="1"/>
    <x v="1"/>
    <x v="3"/>
    <n v="2564.1"/>
    <x v="5"/>
    <n v="128.21"/>
    <n v="2692.31"/>
    <x v="0"/>
    <n v="22"/>
    <n v="2025"/>
    <d v="1899-12-30T12:16:08"/>
    <x v="1"/>
    <n v="2564.1"/>
    <n v="4.7600000000000003E-2"/>
    <x v="34"/>
    <x v="8"/>
    <n v="16"/>
    <x v="1"/>
  </r>
  <r>
    <s v="10621-B"/>
    <s v="C"/>
    <x v="1"/>
    <x v="0"/>
    <x v="0"/>
    <x v="1"/>
    <n v="9955.36"/>
    <x v="4"/>
    <n v="4977.68"/>
    <n v="104531.28"/>
    <x v="6"/>
    <n v="6"/>
    <n v="2025"/>
    <d v="1899-12-30T14:44:01"/>
    <x v="0"/>
    <n v="99553.600000000006"/>
    <n v="4.7600000000000003E-2"/>
    <x v="35"/>
    <x v="6"/>
    <n v="44"/>
    <x v="3"/>
  </r>
  <r>
    <s v="10622-A"/>
    <s v="B"/>
    <x v="2"/>
    <x v="1"/>
    <x v="1"/>
    <x v="1"/>
    <n v="6675.24"/>
    <x v="8"/>
    <n v="667.52"/>
    <n v="14018"/>
    <x v="2"/>
    <n v="12"/>
    <n v="2025"/>
    <d v="1899-12-30T20:41:47"/>
    <x v="2"/>
    <n v="13350.48"/>
    <n v="4.7600000000000003E-2"/>
    <x v="9"/>
    <x v="2"/>
    <n v="41"/>
    <x v="6"/>
  </r>
  <r>
    <s v="10623-C"/>
    <s v="A"/>
    <x v="0"/>
    <x v="0"/>
    <x v="1"/>
    <x v="4"/>
    <n v="4597.7299999999996"/>
    <x v="5"/>
    <n v="229.89"/>
    <n v="4827.62"/>
    <x v="1"/>
    <n v="9"/>
    <n v="2025"/>
    <d v="1899-12-30T09:06:52"/>
    <x v="0"/>
    <n v="4597.7299999999996"/>
    <n v="4.7600000000000003E-2"/>
    <x v="9"/>
    <x v="1"/>
    <n v="6"/>
    <x v="5"/>
  </r>
  <r>
    <s v="10624-A"/>
    <s v="A"/>
    <x v="0"/>
    <x v="1"/>
    <x v="0"/>
    <x v="3"/>
    <n v="6406.29"/>
    <x v="0"/>
    <n v="1281.26"/>
    <n v="26906.42"/>
    <x v="9"/>
    <n v="23"/>
    <n v="2025"/>
    <d v="1899-12-30T20:00:18"/>
    <x v="0"/>
    <n v="25625.16"/>
    <n v="4.7600000000000003E-2"/>
    <x v="60"/>
    <x v="2"/>
    <n v="0"/>
    <x v="1"/>
  </r>
  <r>
    <s v="10625-C"/>
    <s v="A"/>
    <x v="0"/>
    <x v="1"/>
    <x v="1"/>
    <x v="0"/>
    <n v="2951.23"/>
    <x v="2"/>
    <n v="1180.49"/>
    <n v="24790.33"/>
    <x v="5"/>
    <n v="24"/>
    <n v="2025"/>
    <d v="1899-12-30T09:51:20"/>
    <x v="2"/>
    <n v="23609.84"/>
    <n v="4.7600000000000003E-2"/>
    <x v="22"/>
    <x v="1"/>
    <n v="51"/>
    <x v="3"/>
  </r>
  <r>
    <s v="10626-C"/>
    <s v="A"/>
    <x v="0"/>
    <x v="1"/>
    <x v="1"/>
    <x v="0"/>
    <n v="7471.21"/>
    <x v="9"/>
    <n v="3362.04"/>
    <n v="70602.929999999993"/>
    <x v="6"/>
    <n v="8"/>
    <n v="2025"/>
    <d v="1899-12-30T14:29:26"/>
    <x v="2"/>
    <n v="67240.89"/>
    <n v="4.7600000000000003E-2"/>
    <x v="45"/>
    <x v="6"/>
    <n v="29"/>
    <x v="4"/>
  </r>
  <r>
    <s v="10627-C"/>
    <s v="A"/>
    <x v="0"/>
    <x v="1"/>
    <x v="1"/>
    <x v="5"/>
    <n v="7583.68"/>
    <x v="6"/>
    <n v="2654.29"/>
    <n v="55740.05"/>
    <x v="1"/>
    <n v="19"/>
    <n v="2025"/>
    <d v="1899-12-30T16:58:34"/>
    <x v="1"/>
    <n v="53085.760000000002"/>
    <n v="4.7600000000000003E-2"/>
    <x v="47"/>
    <x v="7"/>
    <n v="58"/>
    <x v="2"/>
  </r>
  <r>
    <s v="10628-B"/>
    <s v="B"/>
    <x v="2"/>
    <x v="0"/>
    <x v="1"/>
    <x v="4"/>
    <n v="8205.7000000000007"/>
    <x v="3"/>
    <n v="2051.4299999999998"/>
    <n v="43079.93"/>
    <x v="0"/>
    <n v="13"/>
    <n v="2025"/>
    <d v="1899-12-30T18:13:18"/>
    <x v="1"/>
    <n v="41028.5"/>
    <n v="4.7600000000000003E-2"/>
    <x v="58"/>
    <x v="9"/>
    <n v="13"/>
    <x v="1"/>
  </r>
  <r>
    <s v="10629-B"/>
    <s v="B"/>
    <x v="2"/>
    <x v="1"/>
    <x v="0"/>
    <x v="2"/>
    <n v="9220.75"/>
    <x v="1"/>
    <n v="2766.23"/>
    <n v="58090.73"/>
    <x v="6"/>
    <n v="11"/>
    <n v="2025"/>
    <d v="1899-12-30T15:32:44"/>
    <x v="1"/>
    <n v="55324.5"/>
    <n v="4.7600000000000003E-2"/>
    <x v="36"/>
    <x v="5"/>
    <n v="32"/>
    <x v="0"/>
  </r>
  <r>
    <s v="10630-A"/>
    <s v="A"/>
    <x v="0"/>
    <x v="0"/>
    <x v="1"/>
    <x v="5"/>
    <n v="8676.77"/>
    <x v="1"/>
    <n v="2603.0300000000002"/>
    <n v="54663.65"/>
    <x v="3"/>
    <n v="29"/>
    <n v="2025"/>
    <d v="1899-12-30T19:13:10"/>
    <x v="0"/>
    <n v="52060.62"/>
    <n v="4.7600000000000003E-2"/>
    <x v="58"/>
    <x v="0"/>
    <n v="13"/>
    <x v="5"/>
  </r>
  <r>
    <s v="10631-B"/>
    <s v="A"/>
    <x v="0"/>
    <x v="0"/>
    <x v="0"/>
    <x v="5"/>
    <n v="2707.73"/>
    <x v="9"/>
    <n v="1218.48"/>
    <n v="25588.05"/>
    <x v="5"/>
    <n v="14"/>
    <n v="2025"/>
    <d v="1899-12-30T17:51:47"/>
    <x v="2"/>
    <n v="24369.57"/>
    <n v="4.7600000000000003E-2"/>
    <x v="27"/>
    <x v="11"/>
    <n v="51"/>
    <x v="4"/>
  </r>
  <r>
    <s v="10632-A"/>
    <s v="B"/>
    <x v="2"/>
    <x v="1"/>
    <x v="0"/>
    <x v="4"/>
    <n v="5465.99"/>
    <x v="5"/>
    <n v="273.3"/>
    <n v="5739.29"/>
    <x v="10"/>
    <n v="5"/>
    <n v="2025"/>
    <d v="1899-12-30T17:31:39"/>
    <x v="2"/>
    <n v="5465.99"/>
    <n v="4.7600000000000003E-2"/>
    <x v="9"/>
    <x v="11"/>
    <n v="31"/>
    <x v="5"/>
  </r>
  <r>
    <s v="10633-C"/>
    <s v="B"/>
    <x v="2"/>
    <x v="0"/>
    <x v="1"/>
    <x v="2"/>
    <n v="9318.9"/>
    <x v="2"/>
    <n v="3727.56"/>
    <n v="78278.759999999995"/>
    <x v="9"/>
    <n v="31"/>
    <n v="2025"/>
    <d v="1899-12-30T16:55:23"/>
    <x v="1"/>
    <n v="74551.199999999997"/>
    <n v="4.7600000000000003E-2"/>
    <x v="20"/>
    <x v="7"/>
    <n v="55"/>
    <x v="4"/>
  </r>
  <r>
    <s v="10634-A"/>
    <s v="C"/>
    <x v="1"/>
    <x v="1"/>
    <x v="0"/>
    <x v="3"/>
    <n v="3646.46"/>
    <x v="2"/>
    <n v="1458.58"/>
    <n v="30630.26"/>
    <x v="2"/>
    <n v="9"/>
    <n v="2025"/>
    <d v="1899-12-30T12:59:19"/>
    <x v="1"/>
    <n v="29171.68"/>
    <n v="4.7600000000000003E-2"/>
    <x v="3"/>
    <x v="8"/>
    <n v="59"/>
    <x v="6"/>
  </r>
  <r>
    <s v="10635-C"/>
    <s v="A"/>
    <x v="0"/>
    <x v="0"/>
    <x v="1"/>
    <x v="3"/>
    <n v="2881.9"/>
    <x v="4"/>
    <n v="1440.95"/>
    <n v="30259.95"/>
    <x v="5"/>
    <n v="1"/>
    <n v="2025"/>
    <d v="1899-12-30T16:07:40"/>
    <x v="1"/>
    <n v="28819"/>
    <n v="4.7600000000000003E-2"/>
    <x v="11"/>
    <x v="7"/>
    <n v="7"/>
    <x v="1"/>
  </r>
  <r>
    <s v="10636-B"/>
    <s v="C"/>
    <x v="1"/>
    <x v="0"/>
    <x v="1"/>
    <x v="2"/>
    <n v="6282.81"/>
    <x v="0"/>
    <n v="1256.56"/>
    <n v="26387.8"/>
    <x v="1"/>
    <n v="5"/>
    <n v="2025"/>
    <d v="1899-12-30T13:28:55"/>
    <x v="1"/>
    <n v="25131.24"/>
    <n v="4.7600000000000003E-2"/>
    <x v="42"/>
    <x v="10"/>
    <n v="28"/>
    <x v="4"/>
  </r>
  <r>
    <s v="10637-A"/>
    <s v="A"/>
    <x v="0"/>
    <x v="1"/>
    <x v="1"/>
    <x v="3"/>
    <n v="6893.44"/>
    <x v="4"/>
    <n v="3446.72"/>
    <n v="72381.119999999995"/>
    <x v="8"/>
    <n v="16"/>
    <n v="2025"/>
    <d v="1899-12-30T15:58:58"/>
    <x v="0"/>
    <n v="68934.399999999994"/>
    <n v="4.7600000000000003E-2"/>
    <x v="14"/>
    <x v="5"/>
    <n v="58"/>
    <x v="5"/>
  </r>
  <r>
    <s v="10638-B"/>
    <s v="B"/>
    <x v="2"/>
    <x v="1"/>
    <x v="1"/>
    <x v="4"/>
    <n v="4787.34"/>
    <x v="0"/>
    <n v="957.47"/>
    <n v="20106.830000000002"/>
    <x v="8"/>
    <n v="21"/>
    <n v="2025"/>
    <d v="1899-12-30T18:46:52"/>
    <x v="2"/>
    <n v="19149.36"/>
    <n v="4.7600000000000003E-2"/>
    <x v="16"/>
    <x v="9"/>
    <n v="46"/>
    <x v="1"/>
  </r>
  <r>
    <s v="10639-C"/>
    <s v="C"/>
    <x v="1"/>
    <x v="0"/>
    <x v="0"/>
    <x v="5"/>
    <n v="8327.1"/>
    <x v="7"/>
    <n v="1249.06"/>
    <n v="26230.36"/>
    <x v="9"/>
    <n v="18"/>
    <n v="2025"/>
    <d v="1899-12-30T16:10:15"/>
    <x v="2"/>
    <n v="24981.3"/>
    <n v="4.7600000000000003E-2"/>
    <x v="15"/>
    <x v="7"/>
    <n v="10"/>
    <x v="5"/>
  </r>
  <r>
    <s v="10640-A"/>
    <s v="A"/>
    <x v="0"/>
    <x v="1"/>
    <x v="0"/>
    <x v="5"/>
    <n v="9247.4699999999993"/>
    <x v="1"/>
    <n v="2774.24"/>
    <n v="58259.06"/>
    <x v="5"/>
    <n v="4"/>
    <n v="2025"/>
    <d v="1899-12-30T20:07:43"/>
    <x v="0"/>
    <n v="55484.82"/>
    <n v="4.7600000000000003E-2"/>
    <x v="46"/>
    <x v="2"/>
    <n v="7"/>
    <x v="3"/>
  </r>
  <r>
    <s v="10641-C"/>
    <s v="B"/>
    <x v="2"/>
    <x v="0"/>
    <x v="1"/>
    <x v="1"/>
    <n v="3164.04"/>
    <x v="5"/>
    <n v="158.19999999999999"/>
    <n v="3322.24"/>
    <x v="8"/>
    <n v="25"/>
    <n v="2025"/>
    <d v="1899-12-30T18:09:43"/>
    <x v="1"/>
    <n v="3164.04"/>
    <n v="4.7600000000000003E-2"/>
    <x v="10"/>
    <x v="9"/>
    <n v="9"/>
    <x v="2"/>
  </r>
  <r>
    <s v="10642-B"/>
    <s v="C"/>
    <x v="1"/>
    <x v="1"/>
    <x v="1"/>
    <x v="4"/>
    <n v="2933.54"/>
    <x v="1"/>
    <n v="880.06"/>
    <n v="18481.3"/>
    <x v="8"/>
    <n v="15"/>
    <n v="2025"/>
    <d v="1899-12-30T16:28:18"/>
    <x v="2"/>
    <n v="17601.240000000002"/>
    <n v="4.7600000000000003E-2"/>
    <x v="33"/>
    <x v="7"/>
    <n v="28"/>
    <x v="0"/>
  </r>
  <r>
    <s v="10643-A"/>
    <s v="B"/>
    <x v="2"/>
    <x v="1"/>
    <x v="0"/>
    <x v="1"/>
    <n v="2881.36"/>
    <x v="6"/>
    <n v="1008.48"/>
    <n v="21178"/>
    <x v="5"/>
    <n v="10"/>
    <n v="2025"/>
    <d v="1899-12-30T12:43:11"/>
    <x v="1"/>
    <n v="20169.52"/>
    <n v="4.7600000000000003E-2"/>
    <x v="5"/>
    <x v="8"/>
    <n v="43"/>
    <x v="1"/>
  </r>
  <r>
    <s v="10644-C"/>
    <s v="C"/>
    <x v="1"/>
    <x v="1"/>
    <x v="1"/>
    <x v="4"/>
    <n v="6070.46"/>
    <x v="0"/>
    <n v="1214.0899999999999"/>
    <n v="25495.93"/>
    <x v="2"/>
    <n v="17"/>
    <n v="2025"/>
    <d v="1899-12-30T09:36:10"/>
    <x v="0"/>
    <n v="24281.84"/>
    <n v="4.7600000000000003E-2"/>
    <x v="58"/>
    <x v="1"/>
    <n v="36"/>
    <x v="1"/>
  </r>
  <r>
    <s v="10645-C"/>
    <s v="B"/>
    <x v="2"/>
    <x v="0"/>
    <x v="0"/>
    <x v="3"/>
    <n v="9630.4"/>
    <x v="5"/>
    <n v="481.52"/>
    <n v="10111.92"/>
    <x v="3"/>
    <n v="25"/>
    <n v="2025"/>
    <d v="1899-12-30T17:40:54"/>
    <x v="0"/>
    <n v="9630.4"/>
    <n v="4.7600000000000003E-2"/>
    <x v="55"/>
    <x v="11"/>
    <n v="40"/>
    <x v="1"/>
  </r>
  <r>
    <s v="10646-B"/>
    <s v="B"/>
    <x v="2"/>
    <x v="1"/>
    <x v="0"/>
    <x v="5"/>
    <n v="8747.33"/>
    <x v="9"/>
    <n v="3936.3"/>
    <n v="82662.27"/>
    <x v="9"/>
    <n v="12"/>
    <n v="2025"/>
    <d v="1899-12-30T20:45:15"/>
    <x v="2"/>
    <n v="78725.97"/>
    <n v="4.7600000000000003E-2"/>
    <x v="37"/>
    <x v="2"/>
    <n v="45"/>
    <x v="1"/>
  </r>
  <r>
    <s v="10647-B"/>
    <s v="B"/>
    <x v="2"/>
    <x v="1"/>
    <x v="1"/>
    <x v="5"/>
    <n v="9826.7900000000009"/>
    <x v="0"/>
    <n v="1965.36"/>
    <n v="41272.519999999997"/>
    <x v="2"/>
    <n v="31"/>
    <n v="2025"/>
    <d v="1899-12-30T15:08:11"/>
    <x v="2"/>
    <n v="39307.160000000003"/>
    <n v="4.7600000000000003E-2"/>
    <x v="58"/>
    <x v="5"/>
    <n v="8"/>
    <x v="3"/>
  </r>
  <r>
    <s v="10648-A"/>
    <s v="C"/>
    <x v="1"/>
    <x v="1"/>
    <x v="0"/>
    <x v="2"/>
    <n v="4919.12"/>
    <x v="2"/>
    <n v="1967.65"/>
    <n v="41320.61"/>
    <x v="10"/>
    <n v="12"/>
    <n v="2025"/>
    <d v="1899-12-30T12:59:14"/>
    <x v="0"/>
    <n v="39352.959999999999"/>
    <n v="4.7600000000000003E-2"/>
    <x v="55"/>
    <x v="8"/>
    <n v="59"/>
    <x v="0"/>
  </r>
  <r>
    <s v="10649-C"/>
    <s v="B"/>
    <x v="2"/>
    <x v="0"/>
    <x v="1"/>
    <x v="2"/>
    <n v="7414.49"/>
    <x v="6"/>
    <n v="2595.0700000000002"/>
    <n v="54496.5"/>
    <x v="3"/>
    <n v="16"/>
    <n v="2025"/>
    <d v="1899-12-30T13:59:07"/>
    <x v="0"/>
    <n v="51901.43"/>
    <n v="4.7600000000000003E-2"/>
    <x v="44"/>
    <x v="10"/>
    <n v="59"/>
    <x v="0"/>
  </r>
  <r>
    <s v="10650-A"/>
    <s v="A"/>
    <x v="0"/>
    <x v="1"/>
    <x v="0"/>
    <x v="3"/>
    <n v="4734.12"/>
    <x v="0"/>
    <n v="946.82"/>
    <n v="19883.3"/>
    <x v="7"/>
    <n v="10"/>
    <n v="2025"/>
    <d v="1899-12-30T16:29:10"/>
    <x v="0"/>
    <n v="18936.48"/>
    <n v="4.7600000000000003E-2"/>
    <x v="10"/>
    <x v="7"/>
    <n v="29"/>
    <x v="3"/>
  </r>
  <r>
    <s v="10651-B"/>
    <s v="A"/>
    <x v="0"/>
    <x v="1"/>
    <x v="1"/>
    <x v="1"/>
    <n v="8570.81"/>
    <x v="8"/>
    <n v="857.08"/>
    <n v="17998.7"/>
    <x v="2"/>
    <n v="29"/>
    <n v="2025"/>
    <d v="1899-12-30T10:54:48"/>
    <x v="1"/>
    <n v="17141.62"/>
    <n v="4.7600000000000003E-2"/>
    <x v="52"/>
    <x v="3"/>
    <n v="54"/>
    <x v="5"/>
  </r>
  <r>
    <s v="10652-A"/>
    <s v="B"/>
    <x v="2"/>
    <x v="0"/>
    <x v="1"/>
    <x v="4"/>
    <n v="5246.42"/>
    <x v="6"/>
    <n v="1836.25"/>
    <n v="38561.19"/>
    <x v="7"/>
    <n v="13"/>
    <n v="2025"/>
    <d v="1899-12-30T16:38:19"/>
    <x v="1"/>
    <n v="36724.94"/>
    <n v="4.7600000000000003E-2"/>
    <x v="57"/>
    <x v="7"/>
    <n v="38"/>
    <x v="1"/>
  </r>
  <r>
    <s v="10653-B"/>
    <s v="A"/>
    <x v="0"/>
    <x v="1"/>
    <x v="0"/>
    <x v="4"/>
    <n v="8357.7199999999993"/>
    <x v="1"/>
    <n v="2507.3200000000002"/>
    <n v="52653.64"/>
    <x v="7"/>
    <n v="26"/>
    <n v="2025"/>
    <d v="1899-12-30T17:52:41"/>
    <x v="0"/>
    <n v="50146.32"/>
    <n v="4.7600000000000003E-2"/>
    <x v="44"/>
    <x v="11"/>
    <n v="52"/>
    <x v="4"/>
  </r>
  <r>
    <s v="10654-C"/>
    <s v="A"/>
    <x v="0"/>
    <x v="1"/>
    <x v="0"/>
    <x v="2"/>
    <n v="3426.4"/>
    <x v="9"/>
    <n v="1541.88"/>
    <n v="32379.48"/>
    <x v="1"/>
    <n v="17"/>
    <n v="2025"/>
    <d v="1899-12-30T17:27:57"/>
    <x v="0"/>
    <n v="30837.599999999999"/>
    <n v="4.7600000000000003E-2"/>
    <x v="39"/>
    <x v="11"/>
    <n v="27"/>
    <x v="0"/>
  </r>
  <r>
    <s v="10655-B"/>
    <s v="A"/>
    <x v="0"/>
    <x v="0"/>
    <x v="0"/>
    <x v="1"/>
    <n v="8913.14"/>
    <x v="1"/>
    <n v="2673.94"/>
    <n v="56152.78"/>
    <x v="9"/>
    <n v="17"/>
    <n v="2025"/>
    <d v="1899-12-30T17:08:33"/>
    <x v="2"/>
    <n v="53478.84"/>
    <n v="4.7600000000000003E-2"/>
    <x v="7"/>
    <x v="11"/>
    <n v="8"/>
    <x v="0"/>
  </r>
  <r>
    <s v="10656-A"/>
    <s v="B"/>
    <x v="2"/>
    <x v="1"/>
    <x v="0"/>
    <x v="0"/>
    <n v="5161.92"/>
    <x v="0"/>
    <n v="1032.3800000000001"/>
    <n v="21680.06"/>
    <x v="6"/>
    <n v="26"/>
    <n v="2025"/>
    <d v="1899-12-30T11:45:38"/>
    <x v="0"/>
    <n v="20647.68"/>
    <n v="4.7600000000000003E-2"/>
    <x v="54"/>
    <x v="4"/>
    <n v="45"/>
    <x v="1"/>
  </r>
  <r>
    <s v="10657-C"/>
    <s v="A"/>
    <x v="0"/>
    <x v="0"/>
    <x v="0"/>
    <x v="0"/>
    <n v="6961.32"/>
    <x v="5"/>
    <n v="348.07"/>
    <n v="7309.39"/>
    <x v="0"/>
    <n v="19"/>
    <n v="2025"/>
    <d v="1899-12-30T18:20:01"/>
    <x v="0"/>
    <n v="6961.32"/>
    <n v="4.7600000000000003E-2"/>
    <x v="27"/>
    <x v="9"/>
    <n v="20"/>
    <x v="3"/>
  </r>
  <r>
    <s v="10658-C"/>
    <s v="B"/>
    <x v="2"/>
    <x v="0"/>
    <x v="0"/>
    <x v="2"/>
    <n v="9682.18"/>
    <x v="4"/>
    <n v="4841.09"/>
    <n v="101662.89"/>
    <x v="2"/>
    <n v="31"/>
    <n v="2025"/>
    <d v="1899-12-30T19:53:09"/>
    <x v="0"/>
    <n v="96821.8"/>
    <n v="4.7600000000000003E-2"/>
    <x v="43"/>
    <x v="0"/>
    <n v="53"/>
    <x v="3"/>
  </r>
  <r>
    <s v="10659-B"/>
    <s v="C"/>
    <x v="1"/>
    <x v="0"/>
    <x v="1"/>
    <x v="3"/>
    <n v="5750.38"/>
    <x v="2"/>
    <n v="2300.15"/>
    <n v="48303.19"/>
    <x v="7"/>
    <n v="11"/>
    <n v="2025"/>
    <d v="1899-12-30T11:05:46"/>
    <x v="1"/>
    <n v="46003.040000000001"/>
    <n v="4.7600000000000003E-2"/>
    <x v="15"/>
    <x v="4"/>
    <n v="5"/>
    <x v="6"/>
  </r>
  <r>
    <s v="10660-C"/>
    <s v="C"/>
    <x v="1"/>
    <x v="1"/>
    <x v="1"/>
    <x v="4"/>
    <n v="3702.84"/>
    <x v="4"/>
    <n v="1851.42"/>
    <n v="38879.82"/>
    <x v="4"/>
    <n v="14"/>
    <n v="2025"/>
    <d v="1899-12-30T20:44:47"/>
    <x v="1"/>
    <n v="37028.400000000001"/>
    <n v="4.7600000000000003E-2"/>
    <x v="22"/>
    <x v="2"/>
    <n v="44"/>
    <x v="5"/>
  </r>
  <r>
    <s v="10661-B"/>
    <s v="A"/>
    <x v="0"/>
    <x v="0"/>
    <x v="1"/>
    <x v="2"/>
    <n v="8655.57"/>
    <x v="2"/>
    <n v="3462.23"/>
    <n v="72706.789999999994"/>
    <x v="3"/>
    <n v="7"/>
    <n v="2025"/>
    <d v="1899-12-30T18:13:36"/>
    <x v="2"/>
    <n v="69244.56"/>
    <n v="4.7600000000000003E-2"/>
    <x v="45"/>
    <x v="9"/>
    <n v="13"/>
    <x v="4"/>
  </r>
  <r>
    <s v="10662-B"/>
    <s v="C"/>
    <x v="1"/>
    <x v="0"/>
    <x v="0"/>
    <x v="2"/>
    <n v="6444.51"/>
    <x v="4"/>
    <n v="3222.26"/>
    <n v="67667.360000000001"/>
    <x v="3"/>
    <n v="25"/>
    <n v="2025"/>
    <d v="1899-12-30T12:59:05"/>
    <x v="1"/>
    <n v="64445.1"/>
    <n v="4.7600000000000003E-2"/>
    <x v="54"/>
    <x v="8"/>
    <n v="59"/>
    <x v="1"/>
  </r>
  <r>
    <s v="10663-B"/>
    <s v="B"/>
    <x v="2"/>
    <x v="1"/>
    <x v="0"/>
    <x v="1"/>
    <n v="6577.36"/>
    <x v="0"/>
    <n v="1315.47"/>
    <n v="27624.91"/>
    <x v="0"/>
    <n v="13"/>
    <n v="2025"/>
    <d v="1899-12-30T12:41:12"/>
    <x v="0"/>
    <n v="26309.439999999999"/>
    <n v="4.7600000000000003E-2"/>
    <x v="29"/>
    <x v="8"/>
    <n v="41"/>
    <x v="1"/>
  </r>
  <r>
    <s v="10664-A"/>
    <s v="A"/>
    <x v="0"/>
    <x v="1"/>
    <x v="0"/>
    <x v="0"/>
    <n v="3155.94"/>
    <x v="5"/>
    <n v="157.80000000000001"/>
    <n v="3313.74"/>
    <x v="8"/>
    <n v="2"/>
    <n v="2025"/>
    <d v="1899-12-30T09:36:42"/>
    <x v="2"/>
    <n v="3155.94"/>
    <n v="4.7600000000000003E-2"/>
    <x v="28"/>
    <x v="1"/>
    <n v="36"/>
    <x v="4"/>
  </r>
  <r>
    <s v="10665-C"/>
    <s v="A"/>
    <x v="0"/>
    <x v="0"/>
    <x v="1"/>
    <x v="4"/>
    <n v="8294.74"/>
    <x v="1"/>
    <n v="2488.42"/>
    <n v="52256.86"/>
    <x v="7"/>
    <n v="2"/>
    <n v="2025"/>
    <d v="1899-12-30T17:42:23"/>
    <x v="2"/>
    <n v="49768.44"/>
    <n v="4.7600000000000003E-2"/>
    <x v="0"/>
    <x v="11"/>
    <n v="42"/>
    <x v="5"/>
  </r>
  <r>
    <s v="10666-B"/>
    <s v="C"/>
    <x v="1"/>
    <x v="0"/>
    <x v="1"/>
    <x v="2"/>
    <n v="2793.91"/>
    <x v="1"/>
    <n v="838.17"/>
    <n v="17601.63"/>
    <x v="6"/>
    <n v="22"/>
    <n v="2025"/>
    <d v="1899-12-30T13:11:16"/>
    <x v="0"/>
    <n v="16763.46"/>
    <n v="4.7600000000000003E-2"/>
    <x v="21"/>
    <x v="10"/>
    <n v="11"/>
    <x v="2"/>
  </r>
  <r>
    <s v="10667-A"/>
    <s v="A"/>
    <x v="0"/>
    <x v="1"/>
    <x v="1"/>
    <x v="1"/>
    <n v="1807.02"/>
    <x v="1"/>
    <n v="542.11"/>
    <n v="11384.23"/>
    <x v="7"/>
    <n v="21"/>
    <n v="2025"/>
    <d v="1899-12-30T19:31:09"/>
    <x v="0"/>
    <n v="10842.12"/>
    <n v="4.7600000000000003E-2"/>
    <x v="7"/>
    <x v="0"/>
    <n v="31"/>
    <x v="0"/>
  </r>
  <r>
    <s v="10668-B"/>
    <s v="A"/>
    <x v="0"/>
    <x v="1"/>
    <x v="0"/>
    <x v="0"/>
    <n v="9972.7199999999993"/>
    <x v="5"/>
    <n v="498.64"/>
    <n v="10471.36"/>
    <x v="0"/>
    <n v="15"/>
    <n v="2025"/>
    <d v="1899-12-30T12:17:21"/>
    <x v="0"/>
    <n v="9972.7199999999993"/>
    <n v="4.7600000000000003E-2"/>
    <x v="27"/>
    <x v="8"/>
    <n v="17"/>
    <x v="2"/>
  </r>
  <r>
    <s v="10669-C"/>
    <s v="C"/>
    <x v="1"/>
    <x v="1"/>
    <x v="0"/>
    <x v="5"/>
    <n v="6659.52"/>
    <x v="7"/>
    <n v="998.93"/>
    <n v="20977.49"/>
    <x v="1"/>
    <n v="19"/>
    <n v="2025"/>
    <d v="1899-12-30T19:51:09"/>
    <x v="1"/>
    <n v="19978.560000000001"/>
    <n v="4.7600000000000003E-2"/>
    <x v="57"/>
    <x v="0"/>
    <n v="51"/>
    <x v="2"/>
  </r>
  <r>
    <s v="10670-C"/>
    <s v="A"/>
    <x v="0"/>
    <x v="0"/>
    <x v="1"/>
    <x v="5"/>
    <n v="4304.79"/>
    <x v="1"/>
    <n v="1291.44"/>
    <n v="27120.18"/>
    <x v="9"/>
    <n v="23"/>
    <n v="2025"/>
    <d v="1899-12-30T13:01:50"/>
    <x v="2"/>
    <n v="25828.74"/>
    <n v="4.7600000000000003E-2"/>
    <x v="8"/>
    <x v="10"/>
    <n v="1"/>
    <x v="1"/>
  </r>
  <r>
    <s v="10671-B"/>
    <s v="C"/>
    <x v="1"/>
    <x v="0"/>
    <x v="0"/>
    <x v="2"/>
    <n v="4658.12"/>
    <x v="2"/>
    <n v="1863.25"/>
    <n v="39128.21"/>
    <x v="2"/>
    <n v="17"/>
    <n v="2025"/>
    <d v="1899-12-30T19:13:21"/>
    <x v="0"/>
    <n v="37264.959999999999"/>
    <n v="4.7600000000000003E-2"/>
    <x v="19"/>
    <x v="0"/>
    <n v="13"/>
    <x v="1"/>
  </r>
  <r>
    <s v="10672-C"/>
    <s v="A"/>
    <x v="0"/>
    <x v="0"/>
    <x v="1"/>
    <x v="3"/>
    <n v="7528.37"/>
    <x v="3"/>
    <n v="1882.09"/>
    <n v="39523.94"/>
    <x v="3"/>
    <n v="12"/>
    <n v="2025"/>
    <d v="1899-12-30T10:30:37"/>
    <x v="1"/>
    <n v="37641.85"/>
    <n v="4.7600000000000003E-2"/>
    <x v="26"/>
    <x v="3"/>
    <n v="30"/>
    <x v="2"/>
  </r>
  <r>
    <s v="10673-A"/>
    <s v="B"/>
    <x v="2"/>
    <x v="1"/>
    <x v="1"/>
    <x v="3"/>
    <n v="7537.08"/>
    <x v="4"/>
    <n v="3768.54"/>
    <n v="79139.34"/>
    <x v="4"/>
    <n v="25"/>
    <n v="2025"/>
    <d v="1899-12-30T10:54:16"/>
    <x v="0"/>
    <n v="75370.8"/>
    <n v="4.7600000000000003E-2"/>
    <x v="2"/>
    <x v="3"/>
    <n v="54"/>
    <x v="3"/>
  </r>
  <r>
    <s v="10674-C"/>
    <s v="C"/>
    <x v="1"/>
    <x v="1"/>
    <x v="1"/>
    <x v="0"/>
    <n v="7781.11"/>
    <x v="0"/>
    <n v="1556.22"/>
    <n v="32680.66"/>
    <x v="10"/>
    <n v="4"/>
    <n v="2025"/>
    <d v="1899-12-30T15:05:57"/>
    <x v="2"/>
    <n v="31124.44"/>
    <n v="4.7600000000000003E-2"/>
    <x v="23"/>
    <x v="5"/>
    <n v="5"/>
    <x v="3"/>
  </r>
  <r>
    <s v="10675-A"/>
    <s v="C"/>
    <x v="1"/>
    <x v="0"/>
    <x v="1"/>
    <x v="2"/>
    <n v="8980.19"/>
    <x v="9"/>
    <n v="4041.09"/>
    <n v="84862.8"/>
    <x v="2"/>
    <n v="15"/>
    <n v="2025"/>
    <d v="1899-12-30T15:05:47"/>
    <x v="0"/>
    <n v="80821.710000000006"/>
    <n v="4.7600000000000003E-2"/>
    <x v="29"/>
    <x v="5"/>
    <n v="5"/>
    <x v="6"/>
  </r>
  <r>
    <s v="10676-A"/>
    <s v="A"/>
    <x v="0"/>
    <x v="0"/>
    <x v="0"/>
    <x v="4"/>
    <n v="9040.5400000000009"/>
    <x v="6"/>
    <n v="3164.19"/>
    <n v="66447.97"/>
    <x v="8"/>
    <n v="19"/>
    <n v="2025"/>
    <d v="1899-12-30T18:19:17"/>
    <x v="0"/>
    <n v="63283.78"/>
    <n v="4.7600000000000003E-2"/>
    <x v="16"/>
    <x v="9"/>
    <n v="19"/>
    <x v="5"/>
  </r>
  <r>
    <s v="10677-A"/>
    <s v="A"/>
    <x v="0"/>
    <x v="1"/>
    <x v="1"/>
    <x v="5"/>
    <n v="5564.03"/>
    <x v="1"/>
    <n v="1669.21"/>
    <n v="35053.39"/>
    <x v="2"/>
    <n v="12"/>
    <n v="2025"/>
    <d v="1899-12-30T16:59:38"/>
    <x v="2"/>
    <n v="33384.18"/>
    <n v="4.7600000000000003E-2"/>
    <x v="57"/>
    <x v="7"/>
    <n v="59"/>
    <x v="6"/>
  </r>
  <r>
    <s v="10678-A"/>
    <s v="B"/>
    <x v="2"/>
    <x v="0"/>
    <x v="1"/>
    <x v="2"/>
    <n v="8622.43"/>
    <x v="9"/>
    <n v="3880.09"/>
    <n v="81481.960000000006"/>
    <x v="8"/>
    <n v="14"/>
    <n v="2025"/>
    <d v="1899-12-30T09:38:38"/>
    <x v="2"/>
    <n v="77601.87"/>
    <n v="4.7600000000000003E-2"/>
    <x v="58"/>
    <x v="1"/>
    <n v="38"/>
    <x v="0"/>
  </r>
  <r>
    <s v="10679-C"/>
    <s v="C"/>
    <x v="1"/>
    <x v="0"/>
    <x v="1"/>
    <x v="2"/>
    <n v="9192.9699999999993"/>
    <x v="8"/>
    <n v="919.3"/>
    <n v="19305.240000000002"/>
    <x v="0"/>
    <n v="13"/>
    <n v="2025"/>
    <d v="1899-12-30T10:05:56"/>
    <x v="2"/>
    <n v="18385.939999999999"/>
    <n v="4.7600000000000003E-2"/>
    <x v="42"/>
    <x v="3"/>
    <n v="5"/>
    <x v="1"/>
  </r>
  <r>
    <s v="10680-B"/>
    <s v="A"/>
    <x v="0"/>
    <x v="0"/>
    <x v="1"/>
    <x v="4"/>
    <n v="9801"/>
    <x v="7"/>
    <n v="1470.15"/>
    <n v="30873.15"/>
    <x v="8"/>
    <n v="8"/>
    <n v="2025"/>
    <d v="1899-12-30T11:11:55"/>
    <x v="0"/>
    <n v="29403"/>
    <n v="4.7600000000000003E-2"/>
    <x v="50"/>
    <x v="4"/>
    <n v="11"/>
    <x v="2"/>
  </r>
  <r>
    <s v="10681-C"/>
    <s v="B"/>
    <x v="2"/>
    <x v="1"/>
    <x v="1"/>
    <x v="0"/>
    <n v="9862.58"/>
    <x v="8"/>
    <n v="986.26"/>
    <n v="20711.419999999998"/>
    <x v="8"/>
    <n v="30"/>
    <n v="2025"/>
    <d v="1899-12-30T09:45:29"/>
    <x v="1"/>
    <n v="19725.16"/>
    <n v="4.7600000000000003E-2"/>
    <x v="10"/>
    <x v="1"/>
    <n v="45"/>
    <x v="5"/>
  </r>
  <r>
    <s v="10682-A"/>
    <s v="B"/>
    <x v="2"/>
    <x v="0"/>
    <x v="0"/>
    <x v="2"/>
    <n v="5749.77"/>
    <x v="0"/>
    <n v="1149.95"/>
    <n v="24149.03"/>
    <x v="2"/>
    <n v="4"/>
    <n v="2025"/>
    <d v="1899-12-30T20:04:38"/>
    <x v="2"/>
    <n v="22999.08"/>
    <n v="4.7600000000000003E-2"/>
    <x v="0"/>
    <x v="2"/>
    <n v="4"/>
    <x v="2"/>
  </r>
  <r>
    <s v="10683-B"/>
    <s v="A"/>
    <x v="0"/>
    <x v="0"/>
    <x v="1"/>
    <x v="4"/>
    <n v="7917.18"/>
    <x v="7"/>
    <n v="1187.58"/>
    <n v="24939.119999999999"/>
    <x v="2"/>
    <n v="4"/>
    <n v="2025"/>
    <d v="1899-12-30T17:19:43"/>
    <x v="0"/>
    <n v="23751.54"/>
    <n v="4.7600000000000003E-2"/>
    <x v="1"/>
    <x v="11"/>
    <n v="19"/>
    <x v="2"/>
  </r>
  <r>
    <s v="10684-B"/>
    <s v="A"/>
    <x v="0"/>
    <x v="1"/>
    <x v="1"/>
    <x v="2"/>
    <n v="7895.56"/>
    <x v="1"/>
    <n v="2368.67"/>
    <n v="49742.03"/>
    <x v="0"/>
    <n v="22"/>
    <n v="2025"/>
    <d v="1899-12-30T15:41:42"/>
    <x v="0"/>
    <n v="47373.36"/>
    <n v="4.7600000000000003E-2"/>
    <x v="44"/>
    <x v="5"/>
    <n v="41"/>
    <x v="1"/>
  </r>
  <r>
    <s v="10685-A"/>
    <s v="B"/>
    <x v="2"/>
    <x v="1"/>
    <x v="0"/>
    <x v="1"/>
    <n v="2856.99"/>
    <x v="2"/>
    <n v="1142.8"/>
    <n v="23998.720000000001"/>
    <x v="3"/>
    <n v="20"/>
    <n v="2025"/>
    <d v="1899-12-30T11:52:19"/>
    <x v="2"/>
    <n v="22855.919999999998"/>
    <n v="4.7600000000000003E-2"/>
    <x v="11"/>
    <x v="4"/>
    <n v="52"/>
    <x v="5"/>
  </r>
  <r>
    <s v="10686-C"/>
    <s v="B"/>
    <x v="2"/>
    <x v="1"/>
    <x v="1"/>
    <x v="3"/>
    <n v="7972.6"/>
    <x v="1"/>
    <n v="2391.7800000000002"/>
    <n v="50227.38"/>
    <x v="5"/>
    <n v="26"/>
    <n v="2025"/>
    <d v="1899-12-30T13:48:42"/>
    <x v="2"/>
    <n v="47835.6"/>
    <n v="4.7600000000000003E-2"/>
    <x v="3"/>
    <x v="10"/>
    <n v="48"/>
    <x v="0"/>
  </r>
  <r>
    <s v="10687-B"/>
    <s v="A"/>
    <x v="0"/>
    <x v="0"/>
    <x v="1"/>
    <x v="5"/>
    <n v="8071.12"/>
    <x v="5"/>
    <n v="403.56"/>
    <n v="8474.68"/>
    <x v="3"/>
    <n v="14"/>
    <n v="2025"/>
    <d v="1899-12-30T11:28:49"/>
    <x v="1"/>
    <n v="8071.12"/>
    <n v="4.7600000000000003E-2"/>
    <x v="45"/>
    <x v="4"/>
    <n v="28"/>
    <x v="6"/>
  </r>
  <r>
    <s v="10688-B"/>
    <s v="C"/>
    <x v="1"/>
    <x v="0"/>
    <x v="0"/>
    <x v="5"/>
    <n v="8078.88"/>
    <x v="8"/>
    <n v="807.89"/>
    <n v="16965.650000000001"/>
    <x v="2"/>
    <n v="20"/>
    <n v="2025"/>
    <d v="1899-12-30T14:53:43"/>
    <x v="2"/>
    <n v="16157.76"/>
    <n v="4.7600000000000003E-2"/>
    <x v="38"/>
    <x v="6"/>
    <n v="53"/>
    <x v="5"/>
  </r>
  <r>
    <s v="10689-B"/>
    <s v="B"/>
    <x v="2"/>
    <x v="1"/>
    <x v="0"/>
    <x v="0"/>
    <n v="6190.79"/>
    <x v="6"/>
    <n v="2166.7800000000002"/>
    <n v="45502.31"/>
    <x v="9"/>
    <n v="16"/>
    <n v="2025"/>
    <d v="1899-12-30T14:23:28"/>
    <x v="2"/>
    <n v="43335.53"/>
    <n v="4.7600000000000003E-2"/>
    <x v="17"/>
    <x v="6"/>
    <n v="23"/>
    <x v="2"/>
  </r>
  <r>
    <s v="10690-C"/>
    <s v="C"/>
    <x v="1"/>
    <x v="0"/>
    <x v="1"/>
    <x v="3"/>
    <n v="6134.09"/>
    <x v="9"/>
    <n v="2760.34"/>
    <n v="57967.15"/>
    <x v="1"/>
    <n v="27"/>
    <n v="2025"/>
    <d v="1899-12-30T10:22:39"/>
    <x v="1"/>
    <n v="55206.81"/>
    <n v="4.7600000000000003E-2"/>
    <x v="22"/>
    <x v="3"/>
    <n v="22"/>
    <x v="6"/>
  </r>
  <r>
    <s v="10691-B"/>
    <s v="B"/>
    <x v="2"/>
    <x v="0"/>
    <x v="0"/>
    <x v="5"/>
    <n v="1055.3399999999999"/>
    <x v="1"/>
    <n v="316.60000000000002"/>
    <n v="6648.64"/>
    <x v="4"/>
    <n v="22"/>
    <n v="2025"/>
    <d v="1899-12-30T12:32:03"/>
    <x v="1"/>
    <n v="6332.04"/>
    <n v="4.7600000000000003E-2"/>
    <x v="55"/>
    <x v="8"/>
    <n v="32"/>
    <x v="0"/>
  </r>
  <r>
    <s v="10692-C"/>
    <s v="A"/>
    <x v="0"/>
    <x v="1"/>
    <x v="0"/>
    <x v="3"/>
    <n v="2772.84"/>
    <x v="1"/>
    <n v="831.85"/>
    <n v="17468.89"/>
    <x v="7"/>
    <n v="14"/>
    <n v="2025"/>
    <d v="1899-12-30T11:54:49"/>
    <x v="1"/>
    <n v="16637.04"/>
    <n v="4.7600000000000003E-2"/>
    <x v="7"/>
    <x v="4"/>
    <n v="54"/>
    <x v="2"/>
  </r>
  <r>
    <s v="10693-B"/>
    <s v="B"/>
    <x v="2"/>
    <x v="1"/>
    <x v="1"/>
    <x v="1"/>
    <n v="1190.81"/>
    <x v="6"/>
    <n v="416.78"/>
    <n v="8752.4500000000007"/>
    <x v="6"/>
    <n v="31"/>
    <n v="2025"/>
    <d v="1899-12-30T18:40:31"/>
    <x v="2"/>
    <n v="8335.67"/>
    <n v="4.7600000000000003E-2"/>
    <x v="44"/>
    <x v="9"/>
    <n v="40"/>
    <x v="2"/>
  </r>
  <r>
    <s v="10694-C"/>
    <s v="C"/>
    <x v="1"/>
    <x v="0"/>
    <x v="1"/>
    <x v="5"/>
    <n v="8815"/>
    <x v="8"/>
    <n v="881.5"/>
    <n v="18511.5"/>
    <x v="5"/>
    <n v="20"/>
    <n v="2025"/>
    <d v="1899-12-30T09:47:13"/>
    <x v="0"/>
    <n v="17630"/>
    <n v="4.7600000000000003E-2"/>
    <x v="23"/>
    <x v="1"/>
    <n v="47"/>
    <x v="2"/>
  </r>
  <r>
    <s v="10695-C"/>
    <s v="A"/>
    <x v="0"/>
    <x v="0"/>
    <x v="1"/>
    <x v="2"/>
    <n v="1842.8"/>
    <x v="2"/>
    <n v="737.12"/>
    <n v="15479.52"/>
    <x v="9"/>
    <n v="29"/>
    <n v="2025"/>
    <d v="1899-12-30T17:20:58"/>
    <x v="1"/>
    <n v="14742.4"/>
    <n v="4.7600000000000003E-2"/>
    <x v="44"/>
    <x v="11"/>
    <n v="20"/>
    <x v="3"/>
  </r>
  <r>
    <s v="10696-B"/>
    <s v="B"/>
    <x v="2"/>
    <x v="1"/>
    <x v="1"/>
    <x v="1"/>
    <n v="5941.44"/>
    <x v="3"/>
    <n v="1485.36"/>
    <n v="31192.560000000001"/>
    <x v="10"/>
    <n v="27"/>
    <n v="2025"/>
    <d v="1899-12-30T11:56:16"/>
    <x v="1"/>
    <n v="29707.200000000001"/>
    <n v="4.7600000000000003E-2"/>
    <x v="49"/>
    <x v="4"/>
    <n v="56"/>
    <x v="3"/>
  </r>
  <r>
    <s v="10697-B"/>
    <s v="C"/>
    <x v="1"/>
    <x v="1"/>
    <x v="1"/>
    <x v="4"/>
    <n v="2323.7600000000002"/>
    <x v="6"/>
    <n v="813.32"/>
    <n v="17079.64"/>
    <x v="3"/>
    <n v="1"/>
    <n v="2025"/>
    <d v="1899-12-30T13:17:51"/>
    <x v="1"/>
    <n v="16266.32"/>
    <n v="4.7600000000000003E-2"/>
    <x v="21"/>
    <x v="10"/>
    <n v="17"/>
    <x v="0"/>
  </r>
  <r>
    <s v="10698-B"/>
    <s v="C"/>
    <x v="1"/>
    <x v="0"/>
    <x v="1"/>
    <x v="1"/>
    <n v="4431.96"/>
    <x v="2"/>
    <n v="1772.78"/>
    <n v="37228.46"/>
    <x v="9"/>
    <n v="13"/>
    <n v="2025"/>
    <d v="1899-12-30T15:22:28"/>
    <x v="0"/>
    <n v="35455.68"/>
    <n v="4.7600000000000003E-2"/>
    <x v="56"/>
    <x v="5"/>
    <n v="22"/>
    <x v="2"/>
  </r>
  <r>
    <s v="10699-A"/>
    <s v="A"/>
    <x v="0"/>
    <x v="0"/>
    <x v="1"/>
    <x v="4"/>
    <n v="7283.65"/>
    <x v="4"/>
    <n v="3641.82"/>
    <n v="76478.320000000007"/>
    <x v="3"/>
    <n v="28"/>
    <n v="2025"/>
    <d v="1899-12-30T10:57:50"/>
    <x v="0"/>
    <n v="72836.5"/>
    <n v="4.7600000000000003E-2"/>
    <x v="58"/>
    <x v="3"/>
    <n v="57"/>
    <x v="3"/>
  </r>
  <r>
    <s v="10700-C"/>
    <s v="B"/>
    <x v="2"/>
    <x v="0"/>
    <x v="1"/>
    <x v="1"/>
    <n v="4595.55"/>
    <x v="7"/>
    <n v="689.33"/>
    <n v="14475.98"/>
    <x v="9"/>
    <n v="1"/>
    <n v="2025"/>
    <d v="1899-12-30T09:43:43"/>
    <x v="1"/>
    <n v="13786.65"/>
    <n v="4.7600000000000003E-2"/>
    <x v="50"/>
    <x v="1"/>
    <n v="43"/>
    <x v="6"/>
  </r>
  <r>
    <s v="10701-A"/>
    <s v="C"/>
    <x v="1"/>
    <x v="1"/>
    <x v="0"/>
    <x v="2"/>
    <n v="3233.74"/>
    <x v="3"/>
    <n v="808.44"/>
    <n v="16977.14"/>
    <x v="2"/>
    <n v="13"/>
    <n v="2025"/>
    <d v="1899-12-30T20:58:28"/>
    <x v="1"/>
    <n v="16168.7"/>
    <n v="4.7600000000000003E-2"/>
    <x v="10"/>
    <x v="2"/>
    <n v="58"/>
    <x v="0"/>
  </r>
  <r>
    <s v="10702-C"/>
    <s v="B"/>
    <x v="2"/>
    <x v="0"/>
    <x v="1"/>
    <x v="4"/>
    <n v="4676.32"/>
    <x v="6"/>
    <n v="1636.71"/>
    <n v="34370.949999999997"/>
    <x v="9"/>
    <n v="14"/>
    <n v="2025"/>
    <d v="1899-12-30T18:29:13"/>
    <x v="1"/>
    <n v="32734.240000000002"/>
    <n v="4.7600000000000003E-2"/>
    <x v="9"/>
    <x v="9"/>
    <n v="29"/>
    <x v="3"/>
  </r>
  <r>
    <s v="10703-A"/>
    <s v="B"/>
    <x v="2"/>
    <x v="0"/>
    <x v="0"/>
    <x v="5"/>
    <n v="5816.94"/>
    <x v="2"/>
    <n v="2326.7800000000002"/>
    <n v="48862.3"/>
    <x v="6"/>
    <n v="28"/>
    <n v="2025"/>
    <d v="1899-12-30T14:11:51"/>
    <x v="1"/>
    <n v="46535.519999999997"/>
    <n v="4.7600000000000003E-2"/>
    <x v="58"/>
    <x v="6"/>
    <n v="11"/>
    <x v="2"/>
  </r>
  <r>
    <s v="10704-B"/>
    <s v="B"/>
    <x v="2"/>
    <x v="1"/>
    <x v="0"/>
    <x v="3"/>
    <n v="3314.22"/>
    <x v="6"/>
    <n v="1159.98"/>
    <n v="24359.52"/>
    <x v="1"/>
    <n v="8"/>
    <n v="2025"/>
    <d v="1899-12-30T16:08:09"/>
    <x v="1"/>
    <n v="23199.54"/>
    <n v="4.7600000000000003E-2"/>
    <x v="55"/>
    <x v="7"/>
    <n v="8"/>
    <x v="0"/>
  </r>
  <r>
    <s v="10705-A"/>
    <s v="C"/>
    <x v="1"/>
    <x v="1"/>
    <x v="1"/>
    <x v="0"/>
    <n v="8790.27"/>
    <x v="6"/>
    <n v="3076.59"/>
    <n v="64608.480000000003"/>
    <x v="10"/>
    <n v="21"/>
    <n v="2025"/>
    <d v="1899-12-30T17:34:52"/>
    <x v="1"/>
    <n v="61531.89"/>
    <n v="4.7600000000000003E-2"/>
    <x v="18"/>
    <x v="11"/>
    <n v="34"/>
    <x v="1"/>
  </r>
  <r>
    <s v="10706-C"/>
    <s v="B"/>
    <x v="2"/>
    <x v="1"/>
    <x v="1"/>
    <x v="0"/>
    <n v="3171.36"/>
    <x v="0"/>
    <n v="634.27"/>
    <n v="13319.71"/>
    <x v="7"/>
    <n v="23"/>
    <n v="2025"/>
    <d v="1899-12-30T20:58:06"/>
    <x v="2"/>
    <n v="12685.44"/>
    <n v="4.7600000000000003E-2"/>
    <x v="48"/>
    <x v="2"/>
    <n v="58"/>
    <x v="2"/>
  </r>
  <r>
    <s v="10707-C"/>
    <s v="B"/>
    <x v="2"/>
    <x v="0"/>
    <x v="1"/>
    <x v="0"/>
    <n v="4097.7"/>
    <x v="0"/>
    <n v="819.54"/>
    <n v="17210.34"/>
    <x v="3"/>
    <n v="13"/>
    <n v="2025"/>
    <d v="1899-12-30T19:22:41"/>
    <x v="0"/>
    <n v="16390.8"/>
    <n v="4.7600000000000003E-2"/>
    <x v="33"/>
    <x v="0"/>
    <n v="22"/>
    <x v="3"/>
  </r>
  <r>
    <s v="10708-C"/>
    <s v="B"/>
    <x v="2"/>
    <x v="0"/>
    <x v="0"/>
    <x v="2"/>
    <n v="6918.5"/>
    <x v="8"/>
    <n v="691.85"/>
    <n v="14528.85"/>
    <x v="1"/>
    <n v="1"/>
    <n v="2025"/>
    <d v="1899-12-30T18:51:20"/>
    <x v="2"/>
    <n v="13837"/>
    <n v="4.7600000000000003E-2"/>
    <x v="7"/>
    <x v="9"/>
    <n v="51"/>
    <x v="2"/>
  </r>
  <r>
    <s v="10709-C"/>
    <s v="C"/>
    <x v="1"/>
    <x v="1"/>
    <x v="1"/>
    <x v="5"/>
    <n v="5507.86"/>
    <x v="7"/>
    <n v="826.18"/>
    <n v="17349.759999999998"/>
    <x v="10"/>
    <n v="24"/>
    <n v="2025"/>
    <d v="1899-12-30T17:01:28"/>
    <x v="1"/>
    <n v="16523.580000000002"/>
    <n v="4.7600000000000003E-2"/>
    <x v="43"/>
    <x v="11"/>
    <n v="1"/>
    <x v="1"/>
  </r>
  <r>
    <s v="10710-A"/>
    <s v="C"/>
    <x v="1"/>
    <x v="1"/>
    <x v="0"/>
    <x v="0"/>
    <n v="2811.42"/>
    <x v="2"/>
    <n v="1124.57"/>
    <n v="23615.93"/>
    <x v="8"/>
    <n v="12"/>
    <n v="2025"/>
    <d v="1899-12-30T19:06:18"/>
    <x v="1"/>
    <n v="22491.360000000001"/>
    <n v="4.7600000000000003E-2"/>
    <x v="39"/>
    <x v="0"/>
    <n v="6"/>
    <x v="3"/>
  </r>
  <r>
    <s v="10711-C"/>
    <s v="B"/>
    <x v="2"/>
    <x v="1"/>
    <x v="0"/>
    <x v="0"/>
    <n v="7408.42"/>
    <x v="6"/>
    <n v="2592.9499999999998"/>
    <n v="54451.89"/>
    <x v="5"/>
    <n v="31"/>
    <n v="2025"/>
    <d v="1899-12-30T10:01:15"/>
    <x v="0"/>
    <n v="51858.94"/>
    <n v="4.7600000000000003E-2"/>
    <x v="8"/>
    <x v="3"/>
    <n v="1"/>
    <x v="5"/>
  </r>
  <r>
    <s v="10712-B"/>
    <s v="C"/>
    <x v="1"/>
    <x v="0"/>
    <x v="1"/>
    <x v="2"/>
    <n v="1053.93"/>
    <x v="6"/>
    <n v="368.88"/>
    <n v="7746.39"/>
    <x v="2"/>
    <n v="27"/>
    <n v="2025"/>
    <d v="1899-12-30T19:29:23"/>
    <x v="1"/>
    <n v="7377.51"/>
    <n v="4.7600000000000003E-2"/>
    <x v="35"/>
    <x v="0"/>
    <n v="29"/>
    <x v="2"/>
  </r>
  <r>
    <s v="10713-A"/>
    <s v="C"/>
    <x v="1"/>
    <x v="0"/>
    <x v="1"/>
    <x v="5"/>
    <n v="6702.15"/>
    <x v="5"/>
    <n v="335.11"/>
    <n v="7037.26"/>
    <x v="5"/>
    <n v="12"/>
    <n v="2025"/>
    <d v="1899-12-30T11:00:24"/>
    <x v="0"/>
    <n v="6702.15"/>
    <n v="4.7600000000000003E-2"/>
    <x v="21"/>
    <x v="4"/>
    <n v="0"/>
    <x v="0"/>
  </r>
  <r>
    <s v="10714-B"/>
    <s v="A"/>
    <x v="0"/>
    <x v="0"/>
    <x v="0"/>
    <x v="5"/>
    <n v="9718.5300000000007"/>
    <x v="8"/>
    <n v="971.85"/>
    <n v="20408.91"/>
    <x v="3"/>
    <n v="29"/>
    <n v="2025"/>
    <d v="1899-12-30T18:00:36"/>
    <x v="2"/>
    <n v="19437.060000000001"/>
    <n v="4.7600000000000003E-2"/>
    <x v="58"/>
    <x v="9"/>
    <n v="0"/>
    <x v="5"/>
  </r>
  <r>
    <s v="10715-C"/>
    <s v="C"/>
    <x v="1"/>
    <x v="1"/>
    <x v="0"/>
    <x v="5"/>
    <n v="1441.56"/>
    <x v="3"/>
    <n v="360.39"/>
    <n v="7568.19"/>
    <x v="2"/>
    <n v="25"/>
    <n v="2025"/>
    <d v="1899-12-30T13:35:38"/>
    <x v="0"/>
    <n v="7207.8"/>
    <n v="4.7600000000000003E-2"/>
    <x v="56"/>
    <x v="10"/>
    <n v="35"/>
    <x v="1"/>
  </r>
  <r>
    <s v="10716-C"/>
    <s v="A"/>
    <x v="0"/>
    <x v="1"/>
    <x v="0"/>
    <x v="0"/>
    <n v="6997.43"/>
    <x v="8"/>
    <n v="699.74"/>
    <n v="14694.6"/>
    <x v="2"/>
    <n v="12"/>
    <n v="2025"/>
    <d v="1899-12-30T14:31:20"/>
    <x v="2"/>
    <n v="13994.86"/>
    <n v="4.7600000000000003E-2"/>
    <x v="35"/>
    <x v="6"/>
    <n v="31"/>
    <x v="6"/>
  </r>
  <r>
    <s v="10717-A"/>
    <s v="A"/>
    <x v="0"/>
    <x v="0"/>
    <x v="1"/>
    <x v="5"/>
    <n v="9210.48"/>
    <x v="8"/>
    <n v="921.05"/>
    <n v="19342.009999999998"/>
    <x v="7"/>
    <n v="4"/>
    <n v="2025"/>
    <d v="1899-12-30T17:43:19"/>
    <x v="2"/>
    <n v="18420.96"/>
    <n v="4.7600000000000003E-2"/>
    <x v="22"/>
    <x v="11"/>
    <n v="43"/>
    <x v="0"/>
  </r>
  <r>
    <s v="10718-C"/>
    <s v="C"/>
    <x v="1"/>
    <x v="1"/>
    <x v="0"/>
    <x v="1"/>
    <n v="2514.09"/>
    <x v="7"/>
    <n v="377.11"/>
    <n v="7919.38"/>
    <x v="5"/>
    <n v="26"/>
    <n v="2025"/>
    <d v="1899-12-30T19:29:16"/>
    <x v="0"/>
    <n v="7542.27"/>
    <n v="4.7600000000000003E-2"/>
    <x v="44"/>
    <x v="0"/>
    <n v="29"/>
    <x v="0"/>
  </r>
  <r>
    <s v="10719-B"/>
    <s v="A"/>
    <x v="0"/>
    <x v="0"/>
    <x v="1"/>
    <x v="1"/>
    <n v="6063.95"/>
    <x v="4"/>
    <n v="3031.98"/>
    <n v="63671.48"/>
    <x v="9"/>
    <n v="8"/>
    <n v="2025"/>
    <d v="1899-12-30T12:29:06"/>
    <x v="2"/>
    <n v="60639.5"/>
    <n v="4.7600000000000003E-2"/>
    <x v="34"/>
    <x v="8"/>
    <n v="29"/>
    <x v="4"/>
  </r>
  <r>
    <s v="10720-C"/>
    <s v="B"/>
    <x v="2"/>
    <x v="1"/>
    <x v="0"/>
    <x v="0"/>
    <n v="1897.12"/>
    <x v="7"/>
    <n v="284.57"/>
    <n v="5975.93"/>
    <x v="9"/>
    <n v="17"/>
    <n v="2025"/>
    <d v="1899-12-30T16:19:48"/>
    <x v="0"/>
    <n v="5691.36"/>
    <n v="4.7600000000000003E-2"/>
    <x v="32"/>
    <x v="7"/>
    <n v="19"/>
    <x v="0"/>
  </r>
  <r>
    <s v="10721-A"/>
    <s v="C"/>
    <x v="1"/>
    <x v="1"/>
    <x v="1"/>
    <x v="0"/>
    <n v="3110.71"/>
    <x v="7"/>
    <n v="466.61"/>
    <n v="9798.74"/>
    <x v="5"/>
    <n v="10"/>
    <n v="2025"/>
    <d v="1899-12-30T14:42:08"/>
    <x v="0"/>
    <n v="9332.1299999999992"/>
    <n v="4.7600000000000003E-2"/>
    <x v="37"/>
    <x v="6"/>
    <n v="42"/>
    <x v="1"/>
  </r>
  <r>
    <s v="10722-C"/>
    <s v="C"/>
    <x v="1"/>
    <x v="1"/>
    <x v="0"/>
    <x v="1"/>
    <n v="4308.32"/>
    <x v="6"/>
    <n v="1507.91"/>
    <n v="31666.15"/>
    <x v="2"/>
    <n v="12"/>
    <n v="2025"/>
    <d v="1899-12-30T13:31:10"/>
    <x v="1"/>
    <n v="30158.240000000002"/>
    <n v="4.7600000000000003E-2"/>
    <x v="39"/>
    <x v="10"/>
    <n v="31"/>
    <x v="6"/>
  </r>
  <r>
    <s v="10723-C"/>
    <s v="B"/>
    <x v="2"/>
    <x v="0"/>
    <x v="0"/>
    <x v="1"/>
    <n v="9226.89"/>
    <x v="7"/>
    <n v="1384.03"/>
    <n v="29064.7"/>
    <x v="6"/>
    <n v="6"/>
    <n v="2025"/>
    <d v="1899-12-30T13:10:58"/>
    <x v="1"/>
    <n v="27680.67"/>
    <n v="4.7600000000000003E-2"/>
    <x v="2"/>
    <x v="10"/>
    <n v="10"/>
    <x v="3"/>
  </r>
  <r>
    <s v="10724-A"/>
    <s v="C"/>
    <x v="1"/>
    <x v="0"/>
    <x v="1"/>
    <x v="4"/>
    <n v="7180.78"/>
    <x v="7"/>
    <n v="1077.1199999999999"/>
    <n v="22619.46"/>
    <x v="2"/>
    <n v="8"/>
    <n v="2025"/>
    <d v="1899-12-30T14:14:43"/>
    <x v="1"/>
    <n v="21542.34"/>
    <n v="4.7600000000000003E-2"/>
    <x v="55"/>
    <x v="6"/>
    <n v="14"/>
    <x v="3"/>
  </r>
  <r>
    <s v="10725-B"/>
    <s v="A"/>
    <x v="0"/>
    <x v="1"/>
    <x v="0"/>
    <x v="5"/>
    <n v="6200.65"/>
    <x v="8"/>
    <n v="620.07000000000005"/>
    <n v="13021.37"/>
    <x v="1"/>
    <n v="12"/>
    <n v="2025"/>
    <d v="1899-12-30T14:08:04"/>
    <x v="2"/>
    <n v="12401.3"/>
    <n v="4.7600000000000003E-2"/>
    <x v="3"/>
    <x v="6"/>
    <n v="8"/>
    <x v="5"/>
  </r>
  <r>
    <s v="10726-C"/>
    <s v="C"/>
    <x v="1"/>
    <x v="0"/>
    <x v="1"/>
    <x v="4"/>
    <n v="5161.34"/>
    <x v="3"/>
    <n v="1290.3399999999999"/>
    <n v="27097.040000000001"/>
    <x v="6"/>
    <n v="16"/>
    <n v="2025"/>
    <d v="1899-12-30T19:38:56"/>
    <x v="1"/>
    <n v="25806.7"/>
    <n v="4.7600000000000003E-2"/>
    <x v="38"/>
    <x v="0"/>
    <n v="38"/>
    <x v="6"/>
  </r>
  <r>
    <s v="10727-A"/>
    <s v="A"/>
    <x v="0"/>
    <x v="0"/>
    <x v="1"/>
    <x v="3"/>
    <n v="5228.29"/>
    <x v="5"/>
    <n v="261.41000000000003"/>
    <n v="5489.7"/>
    <x v="8"/>
    <n v="23"/>
    <n v="2025"/>
    <d v="1899-12-30T13:18:42"/>
    <x v="0"/>
    <n v="5228.29"/>
    <n v="4.7600000000000003E-2"/>
    <x v="1"/>
    <x v="10"/>
    <n v="18"/>
    <x v="0"/>
  </r>
  <r>
    <s v="10728-C"/>
    <s v="C"/>
    <x v="1"/>
    <x v="1"/>
    <x v="1"/>
    <x v="4"/>
    <n v="4583.3900000000003"/>
    <x v="1"/>
    <n v="1375.02"/>
    <n v="28875.360000000001"/>
    <x v="1"/>
    <n v="16"/>
    <n v="2025"/>
    <d v="1899-12-30T18:51:36"/>
    <x v="1"/>
    <n v="27500.34"/>
    <n v="4.7600000000000003E-2"/>
    <x v="2"/>
    <x v="9"/>
    <n v="51"/>
    <x v="2"/>
  </r>
  <r>
    <s v="10729-C"/>
    <s v="C"/>
    <x v="1"/>
    <x v="0"/>
    <x v="1"/>
    <x v="2"/>
    <n v="2182.15"/>
    <x v="4"/>
    <n v="1091.08"/>
    <n v="22912.58"/>
    <x v="6"/>
    <n v="30"/>
    <n v="2025"/>
    <d v="1899-12-30T13:20:24"/>
    <x v="0"/>
    <n v="21821.5"/>
    <n v="4.7600000000000003E-2"/>
    <x v="12"/>
    <x v="10"/>
    <n v="20"/>
    <x v="5"/>
  </r>
  <r>
    <s v="10730-B"/>
    <s v="A"/>
    <x v="0"/>
    <x v="1"/>
    <x v="0"/>
    <x v="2"/>
    <n v="2664.74"/>
    <x v="0"/>
    <n v="532.95000000000005"/>
    <n v="11191.91"/>
    <x v="2"/>
    <n v="3"/>
    <n v="2025"/>
    <d v="1899-12-30T15:36:06"/>
    <x v="0"/>
    <n v="10658.96"/>
    <n v="4.7600000000000003E-2"/>
    <x v="12"/>
    <x v="5"/>
    <n v="36"/>
    <x v="1"/>
  </r>
  <r>
    <s v="10731-B"/>
    <s v="A"/>
    <x v="0"/>
    <x v="0"/>
    <x v="0"/>
    <x v="1"/>
    <n v="8679.35"/>
    <x v="7"/>
    <n v="1301.9000000000001"/>
    <n v="27339.95"/>
    <x v="10"/>
    <n v="29"/>
    <n v="2025"/>
    <d v="1899-12-30T09:12:52"/>
    <x v="0"/>
    <n v="26038.05"/>
    <n v="4.7600000000000003E-2"/>
    <x v="51"/>
    <x v="1"/>
    <n v="12"/>
    <x v="4"/>
  </r>
  <r>
    <s v="10732-C"/>
    <s v="A"/>
    <x v="0"/>
    <x v="0"/>
    <x v="0"/>
    <x v="0"/>
    <n v="7158.51"/>
    <x v="5"/>
    <n v="357.93"/>
    <n v="7516.44"/>
    <x v="1"/>
    <n v="22"/>
    <n v="2025"/>
    <d v="1899-12-30T09:30:28"/>
    <x v="2"/>
    <n v="7158.51"/>
    <n v="4.7600000000000003E-2"/>
    <x v="56"/>
    <x v="1"/>
    <n v="30"/>
    <x v="4"/>
  </r>
  <r>
    <s v="10733-B"/>
    <s v="A"/>
    <x v="0"/>
    <x v="0"/>
    <x v="1"/>
    <x v="0"/>
    <n v="9038.09"/>
    <x v="2"/>
    <n v="3615.24"/>
    <n v="75919.960000000006"/>
    <x v="0"/>
    <n v="15"/>
    <n v="2025"/>
    <d v="1899-12-30T19:21:13"/>
    <x v="2"/>
    <n v="72304.72"/>
    <n v="4.7600000000000003E-2"/>
    <x v="8"/>
    <x v="0"/>
    <n v="21"/>
    <x v="2"/>
  </r>
  <r>
    <s v="10734-B"/>
    <s v="A"/>
    <x v="0"/>
    <x v="0"/>
    <x v="1"/>
    <x v="3"/>
    <n v="1721.62"/>
    <x v="5"/>
    <n v="86.08"/>
    <n v="1807.7"/>
    <x v="0"/>
    <n v="29"/>
    <n v="2025"/>
    <d v="1899-12-30T18:31:07"/>
    <x v="1"/>
    <n v="1721.62"/>
    <n v="4.7600000000000003E-2"/>
    <x v="29"/>
    <x v="9"/>
    <n v="31"/>
    <x v="2"/>
  </r>
  <r>
    <s v="10735-A"/>
    <s v="C"/>
    <x v="1"/>
    <x v="0"/>
    <x v="0"/>
    <x v="0"/>
    <n v="2238.4699999999998"/>
    <x v="1"/>
    <n v="671.54"/>
    <n v="14102.36"/>
    <x v="10"/>
    <n v="17"/>
    <n v="2025"/>
    <d v="1899-12-30T11:02:47"/>
    <x v="0"/>
    <n v="13430.82"/>
    <n v="4.7600000000000003E-2"/>
    <x v="19"/>
    <x v="4"/>
    <n v="2"/>
    <x v="2"/>
  </r>
  <r>
    <s v="10736-A"/>
    <s v="B"/>
    <x v="2"/>
    <x v="1"/>
    <x v="0"/>
    <x v="3"/>
    <n v="3341.99"/>
    <x v="6"/>
    <n v="1169.7"/>
    <n v="24563.63"/>
    <x v="9"/>
    <n v="27"/>
    <n v="2025"/>
    <d v="1899-12-30T20:07:54"/>
    <x v="1"/>
    <n v="23393.93"/>
    <n v="4.7600000000000003E-2"/>
    <x v="10"/>
    <x v="2"/>
    <n v="7"/>
    <x v="5"/>
  </r>
  <r>
    <s v="10737-B"/>
    <s v="C"/>
    <x v="1"/>
    <x v="0"/>
    <x v="0"/>
    <x v="5"/>
    <n v="7450.02"/>
    <x v="7"/>
    <n v="1117.5"/>
    <n v="23467.56"/>
    <x v="4"/>
    <n v="5"/>
    <n v="2025"/>
    <d v="1899-12-30T20:15:37"/>
    <x v="1"/>
    <n v="22350.06"/>
    <n v="4.7600000000000003E-2"/>
    <x v="34"/>
    <x v="2"/>
    <n v="15"/>
    <x v="0"/>
  </r>
  <r>
    <s v="10738-C"/>
    <s v="A"/>
    <x v="0"/>
    <x v="0"/>
    <x v="0"/>
    <x v="5"/>
    <n v="1132.6199999999999"/>
    <x v="0"/>
    <n v="226.52"/>
    <n v="4757"/>
    <x v="9"/>
    <n v="19"/>
    <n v="2025"/>
    <d v="1899-12-30T16:06:14"/>
    <x v="1"/>
    <n v="4530.4799999999996"/>
    <n v="4.7600000000000003E-2"/>
    <x v="1"/>
    <x v="7"/>
    <n v="6"/>
    <x v="2"/>
  </r>
  <r>
    <s v="10739-A"/>
    <s v="B"/>
    <x v="2"/>
    <x v="0"/>
    <x v="0"/>
    <x v="2"/>
    <n v="5896"/>
    <x v="3"/>
    <n v="1474"/>
    <n v="30954"/>
    <x v="1"/>
    <n v="27"/>
    <n v="2025"/>
    <d v="1899-12-30T09:11:29"/>
    <x v="1"/>
    <n v="29480"/>
    <n v="4.7600000000000003E-2"/>
    <x v="19"/>
    <x v="1"/>
    <n v="11"/>
    <x v="6"/>
  </r>
  <r>
    <s v="10740-C"/>
    <s v="C"/>
    <x v="1"/>
    <x v="0"/>
    <x v="1"/>
    <x v="3"/>
    <n v="1983.86"/>
    <x v="3"/>
    <n v="495.96"/>
    <n v="10415.26"/>
    <x v="0"/>
    <n v="9"/>
    <n v="2025"/>
    <d v="1899-12-30T09:45:59"/>
    <x v="0"/>
    <n v="9919.2999999999993"/>
    <n v="4.7600000000000003E-2"/>
    <x v="31"/>
    <x v="1"/>
    <n v="45"/>
    <x v="4"/>
  </r>
  <r>
    <s v="10741-C"/>
    <s v="B"/>
    <x v="2"/>
    <x v="0"/>
    <x v="1"/>
    <x v="2"/>
    <n v="8902.66"/>
    <x v="4"/>
    <n v="4451.33"/>
    <n v="93477.93"/>
    <x v="7"/>
    <n v="9"/>
    <n v="2025"/>
    <d v="1899-12-30T17:24:30"/>
    <x v="0"/>
    <n v="89026.6"/>
    <n v="4.7600000000000003E-2"/>
    <x v="39"/>
    <x v="11"/>
    <n v="24"/>
    <x v="4"/>
  </r>
  <r>
    <s v="10742-B"/>
    <s v="C"/>
    <x v="1"/>
    <x v="1"/>
    <x v="1"/>
    <x v="4"/>
    <n v="8028.52"/>
    <x v="6"/>
    <n v="2809.98"/>
    <n v="59009.62"/>
    <x v="4"/>
    <n v="23"/>
    <n v="2025"/>
    <d v="1899-12-30T19:10:21"/>
    <x v="1"/>
    <n v="56199.64"/>
    <n v="4.7600000000000003E-2"/>
    <x v="55"/>
    <x v="0"/>
    <n v="10"/>
    <x v="5"/>
  </r>
  <r>
    <s v="10743-B"/>
    <s v="B"/>
    <x v="2"/>
    <x v="1"/>
    <x v="1"/>
    <x v="1"/>
    <n v="9390.7099999999991"/>
    <x v="6"/>
    <n v="3286.75"/>
    <n v="69021.72"/>
    <x v="4"/>
    <n v="29"/>
    <n v="2025"/>
    <d v="1899-12-30T20:26:11"/>
    <x v="0"/>
    <n v="65734.97"/>
    <n v="4.7600000000000003E-2"/>
    <x v="44"/>
    <x v="2"/>
    <n v="26"/>
    <x v="1"/>
  </r>
  <r>
    <s v="10744-C"/>
    <s v="B"/>
    <x v="2"/>
    <x v="0"/>
    <x v="0"/>
    <x v="3"/>
    <n v="5336.77"/>
    <x v="3"/>
    <n v="1334.19"/>
    <n v="28018.04"/>
    <x v="7"/>
    <n v="2"/>
    <n v="2025"/>
    <d v="1899-12-30T14:35:45"/>
    <x v="2"/>
    <n v="26683.85"/>
    <n v="4.7600000000000003E-2"/>
    <x v="1"/>
    <x v="6"/>
    <n v="35"/>
    <x v="5"/>
  </r>
  <r>
    <s v="10745-A"/>
    <s v="B"/>
    <x v="2"/>
    <x v="0"/>
    <x v="1"/>
    <x v="5"/>
    <n v="7768.26"/>
    <x v="8"/>
    <n v="776.83"/>
    <n v="16313.35"/>
    <x v="6"/>
    <n v="22"/>
    <n v="2025"/>
    <d v="1899-12-30T12:44:23"/>
    <x v="1"/>
    <n v="15536.52"/>
    <n v="4.7600000000000003E-2"/>
    <x v="59"/>
    <x v="8"/>
    <n v="44"/>
    <x v="2"/>
  </r>
  <r>
    <s v="10746-A"/>
    <s v="C"/>
    <x v="1"/>
    <x v="0"/>
    <x v="1"/>
    <x v="2"/>
    <n v="7522.42"/>
    <x v="0"/>
    <n v="1504.48"/>
    <n v="31594.16"/>
    <x v="3"/>
    <n v="25"/>
    <n v="2025"/>
    <d v="1899-12-30T09:17:11"/>
    <x v="1"/>
    <n v="30089.68"/>
    <n v="4.7600000000000003E-2"/>
    <x v="46"/>
    <x v="1"/>
    <n v="17"/>
    <x v="1"/>
  </r>
  <r>
    <s v="10747-A"/>
    <s v="A"/>
    <x v="0"/>
    <x v="1"/>
    <x v="0"/>
    <x v="4"/>
    <n v="6266.26"/>
    <x v="9"/>
    <n v="2819.82"/>
    <n v="59216.160000000003"/>
    <x v="4"/>
    <n v="15"/>
    <n v="2025"/>
    <d v="1899-12-30T19:12:13"/>
    <x v="2"/>
    <n v="56396.34"/>
    <n v="4.7600000000000003E-2"/>
    <x v="3"/>
    <x v="0"/>
    <n v="12"/>
    <x v="5"/>
  </r>
  <r>
    <s v="10748-B"/>
    <s v="C"/>
    <x v="1"/>
    <x v="0"/>
    <x v="1"/>
    <x v="0"/>
    <n v="4861.22"/>
    <x v="2"/>
    <n v="1944.49"/>
    <n v="40834.25"/>
    <x v="7"/>
    <n v="23"/>
    <n v="2025"/>
    <d v="1899-12-30T09:17:34"/>
    <x v="0"/>
    <n v="38889.760000000002"/>
    <n v="4.7600000000000003E-2"/>
    <x v="54"/>
    <x v="1"/>
    <n v="17"/>
    <x v="2"/>
  </r>
  <r>
    <s v="10749-A"/>
    <s v="A"/>
    <x v="0"/>
    <x v="1"/>
    <x v="1"/>
    <x v="2"/>
    <n v="8287.59"/>
    <x v="0"/>
    <n v="1657.52"/>
    <n v="34807.879999999997"/>
    <x v="10"/>
    <n v="24"/>
    <n v="2025"/>
    <d v="1899-12-30T13:24:19"/>
    <x v="2"/>
    <n v="33150.36"/>
    <n v="4.7600000000000003E-2"/>
    <x v="50"/>
    <x v="10"/>
    <n v="24"/>
    <x v="1"/>
  </r>
  <r>
    <s v="10750-C"/>
    <s v="C"/>
    <x v="1"/>
    <x v="0"/>
    <x v="0"/>
    <x v="3"/>
    <n v="2341.9699999999998"/>
    <x v="4"/>
    <n v="1170.99"/>
    <n v="24590.69"/>
    <x v="9"/>
    <n v="22"/>
    <n v="2025"/>
    <d v="1899-12-30T18:16:16"/>
    <x v="1"/>
    <n v="23419.7"/>
    <n v="4.7600000000000003E-2"/>
    <x v="9"/>
    <x v="9"/>
    <n v="16"/>
    <x v="4"/>
  </r>
  <r>
    <s v="10751-A"/>
    <s v="B"/>
    <x v="2"/>
    <x v="1"/>
    <x v="0"/>
    <x v="3"/>
    <n v="1300.57"/>
    <x v="4"/>
    <n v="650.29"/>
    <n v="13655.99"/>
    <x v="8"/>
    <n v="16"/>
    <n v="2025"/>
    <d v="1899-12-30T14:34:40"/>
    <x v="0"/>
    <n v="13005.7"/>
    <n v="4.7600000000000003E-2"/>
    <x v="33"/>
    <x v="6"/>
    <n v="34"/>
    <x v="5"/>
  </r>
  <r>
    <s v="10752-B"/>
    <s v="C"/>
    <x v="1"/>
    <x v="1"/>
    <x v="1"/>
    <x v="5"/>
    <n v="2119.8200000000002"/>
    <x v="6"/>
    <n v="741.94"/>
    <n v="15580.68"/>
    <x v="7"/>
    <n v="1"/>
    <n v="2025"/>
    <d v="1899-12-30T19:28:29"/>
    <x v="2"/>
    <n v="14838.74"/>
    <n v="4.7600000000000003E-2"/>
    <x v="46"/>
    <x v="0"/>
    <n v="28"/>
    <x v="0"/>
  </r>
  <r>
    <s v="10753-C"/>
    <s v="A"/>
    <x v="0"/>
    <x v="0"/>
    <x v="0"/>
    <x v="3"/>
    <n v="8128.69"/>
    <x v="8"/>
    <n v="812.87"/>
    <n v="17070.25"/>
    <x v="4"/>
    <n v="24"/>
    <n v="2025"/>
    <d v="1899-12-30T13:54:52"/>
    <x v="0"/>
    <n v="16257.38"/>
    <n v="4.7600000000000003E-2"/>
    <x v="40"/>
    <x v="10"/>
    <n v="54"/>
    <x v="2"/>
  </r>
  <r>
    <s v="10754-A"/>
    <s v="C"/>
    <x v="1"/>
    <x v="0"/>
    <x v="1"/>
    <x v="1"/>
    <n v="4220.54"/>
    <x v="0"/>
    <n v="844.11"/>
    <n v="17726.27"/>
    <x v="0"/>
    <n v="17"/>
    <n v="2025"/>
    <d v="1899-12-30T13:06:08"/>
    <x v="2"/>
    <n v="16882.16"/>
    <n v="4.7600000000000003E-2"/>
    <x v="49"/>
    <x v="10"/>
    <n v="6"/>
    <x v="5"/>
  </r>
  <r>
    <s v="10755-A"/>
    <s v="A"/>
    <x v="0"/>
    <x v="0"/>
    <x v="0"/>
    <x v="5"/>
    <n v="2950.94"/>
    <x v="2"/>
    <n v="1180.3800000000001"/>
    <n v="24787.9"/>
    <x v="6"/>
    <n v="3"/>
    <n v="2025"/>
    <d v="1899-12-30T10:40:54"/>
    <x v="0"/>
    <n v="23607.52"/>
    <n v="4.7600000000000003E-2"/>
    <x v="57"/>
    <x v="3"/>
    <n v="40"/>
    <x v="0"/>
  </r>
  <r>
    <s v="10756-B"/>
    <s v="C"/>
    <x v="1"/>
    <x v="1"/>
    <x v="0"/>
    <x v="2"/>
    <n v="2000.18"/>
    <x v="2"/>
    <n v="800.07"/>
    <n v="16801.509999999998"/>
    <x v="1"/>
    <n v="7"/>
    <n v="2025"/>
    <d v="1899-12-30T18:16:39"/>
    <x v="0"/>
    <n v="16001.44"/>
    <n v="4.7600000000000003E-2"/>
    <x v="51"/>
    <x v="9"/>
    <n v="16"/>
    <x v="6"/>
  </r>
  <r>
    <s v="10757-C"/>
    <s v="A"/>
    <x v="0"/>
    <x v="0"/>
    <x v="1"/>
    <x v="4"/>
    <n v="8096.22"/>
    <x v="9"/>
    <n v="3643.3"/>
    <n v="76509.279999999999"/>
    <x v="10"/>
    <n v="26"/>
    <n v="2025"/>
    <d v="1899-12-30T20:59:39"/>
    <x v="0"/>
    <n v="72865.98"/>
    <n v="4.7600000000000003E-2"/>
    <x v="59"/>
    <x v="2"/>
    <n v="59"/>
    <x v="3"/>
  </r>
  <r>
    <s v="10758-A"/>
    <s v="B"/>
    <x v="2"/>
    <x v="1"/>
    <x v="1"/>
    <x v="4"/>
    <n v="3581.93"/>
    <x v="2"/>
    <n v="1432.77"/>
    <n v="30088.21"/>
    <x v="8"/>
    <n v="16"/>
    <n v="2025"/>
    <d v="1899-12-30T12:21:13"/>
    <x v="1"/>
    <n v="28655.439999999999"/>
    <n v="4.7600000000000003E-2"/>
    <x v="48"/>
    <x v="8"/>
    <n v="21"/>
    <x v="5"/>
  </r>
  <r>
    <s v="10759-A"/>
    <s v="A"/>
    <x v="0"/>
    <x v="0"/>
    <x v="1"/>
    <x v="5"/>
    <n v="8869.11"/>
    <x v="1"/>
    <n v="2660.73"/>
    <n v="55875.39"/>
    <x v="2"/>
    <n v="11"/>
    <n v="2025"/>
    <d v="1899-12-30T14:09:32"/>
    <x v="1"/>
    <n v="53214.66"/>
    <n v="4.7600000000000003E-2"/>
    <x v="11"/>
    <x v="6"/>
    <n v="9"/>
    <x v="1"/>
  </r>
  <r>
    <s v="10760-A"/>
    <s v="A"/>
    <x v="0"/>
    <x v="0"/>
    <x v="1"/>
    <x v="3"/>
    <n v="8914.49"/>
    <x v="1"/>
    <n v="2674.35"/>
    <n v="56161.29"/>
    <x v="3"/>
    <n v="19"/>
    <n v="2025"/>
    <d v="1899-12-30T17:54:51"/>
    <x v="2"/>
    <n v="53486.94"/>
    <n v="4.7600000000000003E-2"/>
    <x v="18"/>
    <x v="11"/>
    <n v="54"/>
    <x v="0"/>
  </r>
  <r>
    <s v="10761-C"/>
    <s v="A"/>
    <x v="0"/>
    <x v="0"/>
    <x v="0"/>
    <x v="5"/>
    <n v="8447.07"/>
    <x v="1"/>
    <n v="2534.12"/>
    <n v="53216.54"/>
    <x v="9"/>
    <n v="10"/>
    <n v="2025"/>
    <d v="1899-12-30T13:24:16"/>
    <x v="2"/>
    <n v="50682.42"/>
    <n v="4.7600000000000003E-2"/>
    <x v="39"/>
    <x v="10"/>
    <n v="24"/>
    <x v="6"/>
  </r>
  <r>
    <s v="10762-C"/>
    <s v="C"/>
    <x v="1"/>
    <x v="1"/>
    <x v="1"/>
    <x v="0"/>
    <n v="6990.88"/>
    <x v="7"/>
    <n v="1048.6300000000001"/>
    <n v="22021.27"/>
    <x v="4"/>
    <n v="3"/>
    <n v="2025"/>
    <d v="1899-12-30T19:25:41"/>
    <x v="1"/>
    <n v="20972.639999999999"/>
    <n v="4.7600000000000003E-2"/>
    <x v="6"/>
    <x v="0"/>
    <n v="25"/>
    <x v="1"/>
  </r>
  <r>
    <s v="10763-C"/>
    <s v="B"/>
    <x v="2"/>
    <x v="0"/>
    <x v="1"/>
    <x v="1"/>
    <n v="3001.2"/>
    <x v="9"/>
    <n v="1350.54"/>
    <n v="28361.34"/>
    <x v="6"/>
    <n v="12"/>
    <n v="2025"/>
    <d v="1899-12-30T17:33:20"/>
    <x v="2"/>
    <n v="27010.799999999999"/>
    <n v="4.7600000000000003E-2"/>
    <x v="38"/>
    <x v="11"/>
    <n v="33"/>
    <x v="1"/>
  </r>
  <r>
    <s v="10764-C"/>
    <s v="C"/>
    <x v="1"/>
    <x v="0"/>
    <x v="1"/>
    <x v="0"/>
    <n v="3659.98"/>
    <x v="8"/>
    <n v="366"/>
    <n v="7685.96"/>
    <x v="0"/>
    <n v="9"/>
    <n v="2025"/>
    <d v="1899-12-30T20:06:51"/>
    <x v="1"/>
    <n v="7319.96"/>
    <n v="4.7600000000000003E-2"/>
    <x v="4"/>
    <x v="2"/>
    <n v="6"/>
    <x v="4"/>
  </r>
  <r>
    <s v="10765-B"/>
    <s v="A"/>
    <x v="0"/>
    <x v="0"/>
    <x v="0"/>
    <x v="4"/>
    <n v="4251.18"/>
    <x v="8"/>
    <n v="425.12"/>
    <n v="8927.48"/>
    <x v="6"/>
    <n v="2"/>
    <n v="2025"/>
    <d v="1899-12-30T11:43:01"/>
    <x v="1"/>
    <n v="8502.36"/>
    <n v="4.7600000000000003E-2"/>
    <x v="38"/>
    <x v="4"/>
    <n v="43"/>
    <x v="0"/>
  </r>
  <r>
    <s v="10766-C"/>
    <s v="C"/>
    <x v="1"/>
    <x v="0"/>
    <x v="0"/>
    <x v="5"/>
    <n v="3169.59"/>
    <x v="8"/>
    <n v="316.95999999999998"/>
    <n v="6656.14"/>
    <x v="8"/>
    <n v="10"/>
    <n v="2025"/>
    <d v="1899-12-30T19:33:22"/>
    <x v="0"/>
    <n v="6339.18"/>
    <n v="4.7600000000000003E-2"/>
    <x v="13"/>
    <x v="0"/>
    <n v="33"/>
    <x v="5"/>
  </r>
  <r>
    <s v="10767-A"/>
    <s v="C"/>
    <x v="1"/>
    <x v="1"/>
    <x v="1"/>
    <x v="0"/>
    <n v="8181.69"/>
    <x v="4"/>
    <n v="4090.84"/>
    <n v="85907.74"/>
    <x v="6"/>
    <n v="24"/>
    <n v="2025"/>
    <d v="1899-12-30T15:38:12"/>
    <x v="1"/>
    <n v="81816.899999999994"/>
    <n v="4.7600000000000003E-2"/>
    <x v="57"/>
    <x v="5"/>
    <n v="38"/>
    <x v="5"/>
  </r>
  <r>
    <s v="10768-A"/>
    <s v="A"/>
    <x v="0"/>
    <x v="1"/>
    <x v="0"/>
    <x v="1"/>
    <n v="2658.23"/>
    <x v="2"/>
    <n v="1063.29"/>
    <n v="22329.13"/>
    <x v="3"/>
    <n v="17"/>
    <n v="2025"/>
    <d v="1899-12-30T10:50:56"/>
    <x v="1"/>
    <n v="21265.84"/>
    <n v="4.7600000000000003E-2"/>
    <x v="17"/>
    <x v="3"/>
    <n v="50"/>
    <x v="1"/>
  </r>
  <r>
    <s v="10769-B"/>
    <s v="B"/>
    <x v="2"/>
    <x v="1"/>
    <x v="0"/>
    <x v="0"/>
    <n v="6903.92"/>
    <x v="2"/>
    <n v="2761.57"/>
    <n v="57992.93"/>
    <x v="7"/>
    <n v="9"/>
    <n v="2025"/>
    <d v="1899-12-30T13:05:59"/>
    <x v="2"/>
    <n v="55231.360000000001"/>
    <n v="4.7600000000000003E-2"/>
    <x v="17"/>
    <x v="10"/>
    <n v="5"/>
    <x v="4"/>
  </r>
  <r>
    <s v="10770-C"/>
    <s v="C"/>
    <x v="1"/>
    <x v="0"/>
    <x v="1"/>
    <x v="5"/>
    <n v="4748.57"/>
    <x v="6"/>
    <n v="1662"/>
    <n v="34901.99"/>
    <x v="10"/>
    <n v="29"/>
    <n v="2025"/>
    <d v="1899-12-30T11:28:28"/>
    <x v="0"/>
    <n v="33239.99"/>
    <n v="4.7600000000000003E-2"/>
    <x v="58"/>
    <x v="4"/>
    <n v="28"/>
    <x v="4"/>
  </r>
  <r>
    <s v="10771-A"/>
    <s v="B"/>
    <x v="2"/>
    <x v="1"/>
    <x v="0"/>
    <x v="0"/>
    <n v="2333.65"/>
    <x v="8"/>
    <n v="233.36"/>
    <n v="4900.66"/>
    <x v="10"/>
    <n v="1"/>
    <n v="2025"/>
    <d v="1899-12-30T17:43:55"/>
    <x v="2"/>
    <n v="4667.3"/>
    <n v="4.7600000000000003E-2"/>
    <x v="3"/>
    <x v="11"/>
    <n v="43"/>
    <x v="1"/>
  </r>
  <r>
    <s v="10772-A"/>
    <s v="B"/>
    <x v="2"/>
    <x v="1"/>
    <x v="0"/>
    <x v="1"/>
    <n v="6916.56"/>
    <x v="0"/>
    <n v="1383.31"/>
    <n v="29049.55"/>
    <x v="8"/>
    <n v="17"/>
    <n v="2025"/>
    <d v="1899-12-30T12:11:57"/>
    <x v="2"/>
    <n v="27666.240000000002"/>
    <n v="4.7600000000000003E-2"/>
    <x v="18"/>
    <x v="8"/>
    <n v="11"/>
    <x v="2"/>
  </r>
  <r>
    <s v="10773-C"/>
    <s v="A"/>
    <x v="0"/>
    <x v="0"/>
    <x v="1"/>
    <x v="0"/>
    <n v="1152.02"/>
    <x v="2"/>
    <n v="460.81"/>
    <n v="9676.9699999999993"/>
    <x v="8"/>
    <n v="28"/>
    <n v="2025"/>
    <d v="1899-12-30T16:22:32"/>
    <x v="0"/>
    <n v="9216.16"/>
    <n v="4.7600000000000003E-2"/>
    <x v="23"/>
    <x v="7"/>
    <n v="22"/>
    <x v="2"/>
  </r>
  <r>
    <s v="10774-B"/>
    <s v="C"/>
    <x v="1"/>
    <x v="1"/>
    <x v="0"/>
    <x v="3"/>
    <n v="5890.89"/>
    <x v="4"/>
    <n v="2945.44"/>
    <n v="61854.34"/>
    <x v="2"/>
    <n v="13"/>
    <n v="2025"/>
    <d v="1899-12-30T09:44:22"/>
    <x v="2"/>
    <n v="58908.9"/>
    <n v="4.7600000000000003E-2"/>
    <x v="15"/>
    <x v="1"/>
    <n v="44"/>
    <x v="0"/>
  </r>
  <r>
    <s v="10775-C"/>
    <s v="C"/>
    <x v="1"/>
    <x v="1"/>
    <x v="1"/>
    <x v="3"/>
    <n v="3855.48"/>
    <x v="5"/>
    <n v="192.77"/>
    <n v="4048.25"/>
    <x v="0"/>
    <n v="30"/>
    <n v="2025"/>
    <d v="1899-12-30T11:05:35"/>
    <x v="0"/>
    <n v="3855.48"/>
    <n v="4.7600000000000003E-2"/>
    <x v="34"/>
    <x v="4"/>
    <n v="5"/>
    <x v="3"/>
  </r>
  <r>
    <s v="10776-C"/>
    <s v="C"/>
    <x v="1"/>
    <x v="0"/>
    <x v="0"/>
    <x v="3"/>
    <n v="1149.43"/>
    <x v="7"/>
    <n v="172.41"/>
    <n v="3620.7"/>
    <x v="4"/>
    <n v="22"/>
    <n v="2025"/>
    <d v="1899-12-30T14:49:57"/>
    <x v="1"/>
    <n v="3448.29"/>
    <n v="4.7600000000000003E-2"/>
    <x v="16"/>
    <x v="6"/>
    <n v="49"/>
    <x v="0"/>
  </r>
  <r>
    <s v="10777-B"/>
    <s v="A"/>
    <x v="0"/>
    <x v="0"/>
    <x v="1"/>
    <x v="5"/>
    <n v="3260.52"/>
    <x v="0"/>
    <n v="652.1"/>
    <n v="13694.18"/>
    <x v="7"/>
    <n v="11"/>
    <n v="2025"/>
    <d v="1899-12-30T17:16:37"/>
    <x v="2"/>
    <n v="13042.08"/>
    <n v="4.7600000000000003E-2"/>
    <x v="58"/>
    <x v="11"/>
    <n v="16"/>
    <x v="6"/>
  </r>
  <r>
    <s v="10778-B"/>
    <s v="B"/>
    <x v="2"/>
    <x v="0"/>
    <x v="0"/>
    <x v="5"/>
    <n v="8896.81"/>
    <x v="0"/>
    <n v="1779.36"/>
    <n v="37366.6"/>
    <x v="8"/>
    <n v="7"/>
    <n v="2025"/>
    <d v="1899-12-30T14:57:03"/>
    <x v="0"/>
    <n v="35587.24"/>
    <n v="4.7600000000000003E-2"/>
    <x v="28"/>
    <x v="6"/>
    <n v="57"/>
    <x v="1"/>
  </r>
  <r>
    <s v="10779-C"/>
    <s v="B"/>
    <x v="2"/>
    <x v="1"/>
    <x v="1"/>
    <x v="1"/>
    <n v="2780.76"/>
    <x v="8"/>
    <n v="278.08"/>
    <n v="5839.6"/>
    <x v="3"/>
    <n v="10"/>
    <n v="2025"/>
    <d v="1899-12-30T09:07:53"/>
    <x v="1"/>
    <n v="5561.52"/>
    <n v="4.7600000000000003E-2"/>
    <x v="48"/>
    <x v="1"/>
    <n v="7"/>
    <x v="0"/>
  </r>
  <r>
    <s v="10780-C"/>
    <s v="C"/>
    <x v="1"/>
    <x v="1"/>
    <x v="0"/>
    <x v="4"/>
    <n v="4599.43"/>
    <x v="4"/>
    <n v="2299.7199999999998"/>
    <n v="48294.02"/>
    <x v="9"/>
    <n v="1"/>
    <n v="2025"/>
    <d v="1899-12-30T13:53:32"/>
    <x v="1"/>
    <n v="45994.3"/>
    <n v="4.7600000000000003E-2"/>
    <x v="10"/>
    <x v="10"/>
    <n v="53"/>
    <x v="6"/>
  </r>
  <r>
    <s v="10781-A"/>
    <s v="C"/>
    <x v="1"/>
    <x v="0"/>
    <x v="1"/>
    <x v="1"/>
    <n v="4761.66"/>
    <x v="0"/>
    <n v="952.33"/>
    <n v="19998.97"/>
    <x v="9"/>
    <n v="4"/>
    <n v="2025"/>
    <d v="1899-12-30T18:03:07"/>
    <x v="0"/>
    <n v="19046.64"/>
    <n v="4.7600000000000003E-2"/>
    <x v="40"/>
    <x v="9"/>
    <n v="3"/>
    <x v="5"/>
  </r>
  <r>
    <s v="10782-A"/>
    <s v="B"/>
    <x v="2"/>
    <x v="0"/>
    <x v="0"/>
    <x v="2"/>
    <n v="9879.08"/>
    <x v="9"/>
    <n v="4445.59"/>
    <n v="93357.31"/>
    <x v="2"/>
    <n v="3"/>
    <n v="2025"/>
    <d v="1899-12-30T12:36:18"/>
    <x v="1"/>
    <n v="88911.72"/>
    <n v="4.7600000000000003E-2"/>
    <x v="35"/>
    <x v="8"/>
    <n v="36"/>
    <x v="1"/>
  </r>
  <r>
    <s v="10783-B"/>
    <s v="B"/>
    <x v="2"/>
    <x v="1"/>
    <x v="1"/>
    <x v="5"/>
    <n v="1653.51"/>
    <x v="9"/>
    <n v="744.08"/>
    <n v="15625.67"/>
    <x v="1"/>
    <n v="24"/>
    <n v="2025"/>
    <d v="1899-12-30T15:09:18"/>
    <x v="2"/>
    <n v="14881.59"/>
    <n v="4.7600000000000003E-2"/>
    <x v="56"/>
    <x v="5"/>
    <n v="9"/>
    <x v="6"/>
  </r>
  <r>
    <s v="10784-C"/>
    <s v="A"/>
    <x v="0"/>
    <x v="1"/>
    <x v="0"/>
    <x v="3"/>
    <n v="2897.63"/>
    <x v="5"/>
    <n v="144.88"/>
    <n v="3042.51"/>
    <x v="0"/>
    <n v="23"/>
    <n v="2025"/>
    <d v="1899-12-30T20:12:00"/>
    <x v="1"/>
    <n v="2897.63"/>
    <n v="4.7600000000000003E-2"/>
    <x v="40"/>
    <x v="2"/>
    <n v="12"/>
    <x v="2"/>
  </r>
  <r>
    <s v="10785-C"/>
    <s v="A"/>
    <x v="0"/>
    <x v="1"/>
    <x v="1"/>
    <x v="1"/>
    <n v="2912.07"/>
    <x v="3"/>
    <n v="728.02"/>
    <n v="15288.37"/>
    <x v="5"/>
    <n v="1"/>
    <n v="2025"/>
    <d v="1899-12-30T16:11:22"/>
    <x v="1"/>
    <n v="14560.35"/>
    <n v="4.7600000000000003E-2"/>
    <x v="33"/>
    <x v="7"/>
    <n v="11"/>
    <x v="1"/>
  </r>
  <r>
    <s v="10786-B"/>
    <s v="C"/>
    <x v="1"/>
    <x v="1"/>
    <x v="0"/>
    <x v="5"/>
    <n v="9969.56"/>
    <x v="2"/>
    <n v="3987.82"/>
    <n v="83744.3"/>
    <x v="6"/>
    <n v="23"/>
    <n v="2025"/>
    <d v="1899-12-30T17:58:36"/>
    <x v="1"/>
    <n v="79756.479999999996"/>
    <n v="4.7600000000000003E-2"/>
    <x v="44"/>
    <x v="11"/>
    <n v="58"/>
    <x v="3"/>
  </r>
  <r>
    <s v="10787-A"/>
    <s v="A"/>
    <x v="0"/>
    <x v="0"/>
    <x v="0"/>
    <x v="1"/>
    <n v="1317.58"/>
    <x v="0"/>
    <n v="263.52"/>
    <n v="5533.84"/>
    <x v="1"/>
    <n v="20"/>
    <n v="2025"/>
    <d v="1899-12-30T13:42:04"/>
    <x v="1"/>
    <n v="5270.32"/>
    <n v="4.7600000000000003E-2"/>
    <x v="60"/>
    <x v="10"/>
    <n v="42"/>
    <x v="3"/>
  </r>
  <r>
    <s v="10788-C"/>
    <s v="A"/>
    <x v="0"/>
    <x v="1"/>
    <x v="1"/>
    <x v="4"/>
    <n v="7477.75"/>
    <x v="4"/>
    <n v="3738.88"/>
    <n v="78516.38"/>
    <x v="8"/>
    <n v="3"/>
    <n v="2025"/>
    <d v="1899-12-30T11:30:08"/>
    <x v="2"/>
    <n v="74777.5"/>
    <n v="4.7600000000000003E-2"/>
    <x v="47"/>
    <x v="4"/>
    <n v="30"/>
    <x v="4"/>
  </r>
  <r>
    <s v="10789-A"/>
    <s v="A"/>
    <x v="0"/>
    <x v="0"/>
    <x v="0"/>
    <x v="1"/>
    <n v="8635.81"/>
    <x v="7"/>
    <n v="1295.3699999999999"/>
    <n v="27202.799999999999"/>
    <x v="5"/>
    <n v="16"/>
    <n v="2025"/>
    <d v="1899-12-30T10:57:24"/>
    <x v="2"/>
    <n v="25907.43"/>
    <n v="4.7600000000000003E-2"/>
    <x v="45"/>
    <x v="3"/>
    <n v="57"/>
    <x v="1"/>
  </r>
  <r>
    <s v="10790-B"/>
    <s v="A"/>
    <x v="0"/>
    <x v="1"/>
    <x v="1"/>
    <x v="1"/>
    <n v="8530.5"/>
    <x v="9"/>
    <n v="3838.73"/>
    <n v="80613.23"/>
    <x v="9"/>
    <n v="13"/>
    <n v="2025"/>
    <d v="1899-12-30T11:05:59"/>
    <x v="0"/>
    <n v="76774.5"/>
    <n v="4.7600000000000003E-2"/>
    <x v="44"/>
    <x v="4"/>
    <n v="5"/>
    <x v="2"/>
  </r>
  <r>
    <s v="10791-A"/>
    <s v="C"/>
    <x v="1"/>
    <x v="1"/>
    <x v="1"/>
    <x v="5"/>
    <n v="8109.89"/>
    <x v="2"/>
    <n v="3243.96"/>
    <n v="68123.08"/>
    <x v="8"/>
    <n v="17"/>
    <n v="2025"/>
    <d v="1899-12-30T14:49:18"/>
    <x v="2"/>
    <n v="64879.12"/>
    <n v="4.7600000000000003E-2"/>
    <x v="7"/>
    <x v="6"/>
    <n v="49"/>
    <x v="2"/>
  </r>
  <r>
    <s v="10792-B"/>
    <s v="C"/>
    <x v="1"/>
    <x v="1"/>
    <x v="1"/>
    <x v="1"/>
    <n v="5279.59"/>
    <x v="6"/>
    <n v="1847.86"/>
    <n v="38804.99"/>
    <x v="3"/>
    <n v="16"/>
    <n v="2025"/>
    <d v="1899-12-30T17:15:28"/>
    <x v="0"/>
    <n v="36957.129999999997"/>
    <n v="4.7600000000000003E-2"/>
    <x v="60"/>
    <x v="11"/>
    <n v="15"/>
    <x v="0"/>
  </r>
  <r>
    <s v="10793-A"/>
    <s v="A"/>
    <x v="0"/>
    <x v="0"/>
    <x v="1"/>
    <x v="2"/>
    <n v="4848.28"/>
    <x v="9"/>
    <n v="2181.73"/>
    <n v="45816.25"/>
    <x v="10"/>
    <n v="7"/>
    <n v="2025"/>
    <d v="1899-12-30T12:06:30"/>
    <x v="0"/>
    <n v="43634.52"/>
    <n v="4.7600000000000003E-2"/>
    <x v="18"/>
    <x v="8"/>
    <n v="6"/>
    <x v="3"/>
  </r>
  <r>
    <s v="10794-B"/>
    <s v="B"/>
    <x v="2"/>
    <x v="0"/>
    <x v="0"/>
    <x v="0"/>
    <n v="1602.16"/>
    <x v="1"/>
    <n v="480.65"/>
    <n v="10093.61"/>
    <x v="2"/>
    <n v="18"/>
    <n v="2025"/>
    <d v="1899-12-30T15:25:55"/>
    <x v="1"/>
    <n v="9612.9599999999991"/>
    <n v="4.7600000000000003E-2"/>
    <x v="1"/>
    <x v="5"/>
    <n v="25"/>
    <x v="2"/>
  </r>
  <r>
    <s v="10795-A"/>
    <s v="C"/>
    <x v="1"/>
    <x v="1"/>
    <x v="1"/>
    <x v="1"/>
    <n v="7614.37"/>
    <x v="1"/>
    <n v="2284.31"/>
    <n v="47970.53"/>
    <x v="5"/>
    <n v="31"/>
    <n v="2025"/>
    <d v="1899-12-30T14:05:11"/>
    <x v="1"/>
    <n v="45686.22"/>
    <n v="4.7600000000000003E-2"/>
    <x v="59"/>
    <x v="6"/>
    <n v="5"/>
    <x v="5"/>
  </r>
  <r>
    <s v="10796-B"/>
    <s v="C"/>
    <x v="1"/>
    <x v="1"/>
    <x v="1"/>
    <x v="3"/>
    <n v="2226.77"/>
    <x v="1"/>
    <n v="668.03"/>
    <n v="14028.65"/>
    <x v="2"/>
    <n v="23"/>
    <n v="2025"/>
    <d v="1899-12-30T12:05:07"/>
    <x v="0"/>
    <n v="13360.62"/>
    <n v="4.7600000000000003E-2"/>
    <x v="52"/>
    <x v="8"/>
    <n v="5"/>
    <x v="6"/>
  </r>
  <r>
    <s v="10797-B"/>
    <s v="A"/>
    <x v="0"/>
    <x v="0"/>
    <x v="0"/>
    <x v="3"/>
    <n v="6429.98"/>
    <x v="7"/>
    <n v="964.5"/>
    <n v="20254.439999999999"/>
    <x v="2"/>
    <n v="7"/>
    <n v="2025"/>
    <d v="1899-12-30T12:41:08"/>
    <x v="1"/>
    <n v="19289.939999999999"/>
    <n v="4.7600000000000003E-2"/>
    <x v="23"/>
    <x v="8"/>
    <n v="41"/>
    <x v="2"/>
  </r>
  <r>
    <s v="10798-C"/>
    <s v="C"/>
    <x v="1"/>
    <x v="0"/>
    <x v="1"/>
    <x v="1"/>
    <n v="6018.66"/>
    <x v="0"/>
    <n v="1203.73"/>
    <n v="25278.37"/>
    <x v="2"/>
    <n v="8"/>
    <n v="2025"/>
    <d v="1899-12-30T19:14:55"/>
    <x v="1"/>
    <n v="24074.639999999999"/>
    <n v="4.7600000000000003E-2"/>
    <x v="8"/>
    <x v="0"/>
    <n v="14"/>
    <x v="3"/>
  </r>
  <r>
    <s v="10799-B"/>
    <s v="A"/>
    <x v="0"/>
    <x v="1"/>
    <x v="0"/>
    <x v="3"/>
    <n v="2598.23"/>
    <x v="1"/>
    <n v="779.47"/>
    <n v="16368.85"/>
    <x v="3"/>
    <n v="8"/>
    <n v="2025"/>
    <d v="1899-12-30T19:19:36"/>
    <x v="0"/>
    <n v="15589.38"/>
    <n v="4.7600000000000003E-2"/>
    <x v="18"/>
    <x v="0"/>
    <n v="19"/>
    <x v="1"/>
  </r>
  <r>
    <s v="10800-A"/>
    <s v="B"/>
    <x v="2"/>
    <x v="0"/>
    <x v="1"/>
    <x v="4"/>
    <n v="1197.05"/>
    <x v="2"/>
    <n v="478.82"/>
    <n v="10055.219999999999"/>
    <x v="1"/>
    <n v="6"/>
    <n v="2025"/>
    <d v="1899-12-30T15:09:53"/>
    <x v="2"/>
    <n v="9576.4"/>
    <n v="4.7600000000000003E-2"/>
    <x v="20"/>
    <x v="5"/>
    <n v="9"/>
    <x v="1"/>
  </r>
  <r>
    <s v="10801-A"/>
    <s v="A"/>
    <x v="0"/>
    <x v="0"/>
    <x v="0"/>
    <x v="0"/>
    <n v="9994.16"/>
    <x v="4"/>
    <n v="4997.08"/>
    <n v="104938.68"/>
    <x v="10"/>
    <n v="9"/>
    <n v="2025"/>
    <d v="1899-12-30T09:38:24"/>
    <x v="0"/>
    <n v="99941.6"/>
    <n v="4.7600000000000003E-2"/>
    <x v="48"/>
    <x v="1"/>
    <n v="38"/>
    <x v="0"/>
  </r>
  <r>
    <s v="10802-C"/>
    <s v="A"/>
    <x v="0"/>
    <x v="1"/>
    <x v="0"/>
    <x v="0"/>
    <n v="9980.57"/>
    <x v="3"/>
    <n v="2495.14"/>
    <n v="52397.99"/>
    <x v="10"/>
    <n v="25"/>
    <n v="2025"/>
    <d v="1899-12-30T13:53:54"/>
    <x v="0"/>
    <n v="49902.85"/>
    <n v="4.7600000000000003E-2"/>
    <x v="26"/>
    <x v="10"/>
    <n v="53"/>
    <x v="2"/>
  </r>
  <r>
    <s v="10803-A"/>
    <s v="B"/>
    <x v="2"/>
    <x v="0"/>
    <x v="1"/>
    <x v="5"/>
    <n v="4308.76"/>
    <x v="3"/>
    <n v="1077.19"/>
    <n v="22620.99"/>
    <x v="3"/>
    <n v="17"/>
    <n v="2025"/>
    <d v="1899-12-30T12:07:01"/>
    <x v="2"/>
    <n v="21543.8"/>
    <n v="4.7600000000000003E-2"/>
    <x v="31"/>
    <x v="8"/>
    <n v="7"/>
    <x v="1"/>
  </r>
  <r>
    <s v="10804-B"/>
    <s v="C"/>
    <x v="1"/>
    <x v="1"/>
    <x v="0"/>
    <x v="3"/>
    <n v="5328.86"/>
    <x v="6"/>
    <n v="1865.1"/>
    <n v="39167.120000000003"/>
    <x v="6"/>
    <n v="10"/>
    <n v="2025"/>
    <d v="1899-12-30T11:41:06"/>
    <x v="0"/>
    <n v="37302.019999999997"/>
    <n v="4.7600000000000003E-2"/>
    <x v="12"/>
    <x v="4"/>
    <n v="41"/>
    <x v="6"/>
  </r>
  <r>
    <s v="10805-A"/>
    <s v="C"/>
    <x v="1"/>
    <x v="1"/>
    <x v="1"/>
    <x v="4"/>
    <n v="2793.56"/>
    <x v="5"/>
    <n v="139.68"/>
    <n v="2933.24"/>
    <x v="4"/>
    <n v="12"/>
    <n v="2025"/>
    <d v="1899-12-30T09:11:51"/>
    <x v="2"/>
    <n v="2793.56"/>
    <n v="4.7600000000000003E-2"/>
    <x v="38"/>
    <x v="1"/>
    <n v="11"/>
    <x v="6"/>
  </r>
  <r>
    <s v="10806-C"/>
    <s v="B"/>
    <x v="2"/>
    <x v="0"/>
    <x v="1"/>
    <x v="3"/>
    <n v="8704.6200000000008"/>
    <x v="5"/>
    <n v="435.23"/>
    <n v="9139.85"/>
    <x v="0"/>
    <n v="14"/>
    <n v="2025"/>
    <d v="1899-12-30T19:29:58"/>
    <x v="0"/>
    <n v="8704.6200000000008"/>
    <n v="4.7600000000000003E-2"/>
    <x v="36"/>
    <x v="0"/>
    <n v="29"/>
    <x v="2"/>
  </r>
  <r>
    <s v="10807-A"/>
    <s v="B"/>
    <x v="2"/>
    <x v="1"/>
    <x v="1"/>
    <x v="3"/>
    <n v="2687.82"/>
    <x v="2"/>
    <n v="1075.1300000000001"/>
    <n v="22577.69"/>
    <x v="0"/>
    <n v="13"/>
    <n v="2025"/>
    <d v="1899-12-30T09:18:06"/>
    <x v="0"/>
    <n v="21502.560000000001"/>
    <n v="4.7600000000000003E-2"/>
    <x v="28"/>
    <x v="1"/>
    <n v="18"/>
    <x v="1"/>
  </r>
  <r>
    <s v="10808-B"/>
    <s v="C"/>
    <x v="1"/>
    <x v="0"/>
    <x v="1"/>
    <x v="3"/>
    <n v="4257.55"/>
    <x v="1"/>
    <n v="1277.27"/>
    <n v="26822.57"/>
    <x v="1"/>
    <n v="13"/>
    <n v="2025"/>
    <d v="1899-12-30T15:23:38"/>
    <x v="0"/>
    <n v="25545.3"/>
    <n v="4.7600000000000003E-2"/>
    <x v="35"/>
    <x v="5"/>
    <n v="23"/>
    <x v="4"/>
  </r>
  <r>
    <s v="10809-C"/>
    <s v="A"/>
    <x v="0"/>
    <x v="0"/>
    <x v="1"/>
    <x v="3"/>
    <n v="1122.1199999999999"/>
    <x v="1"/>
    <n v="336.64"/>
    <n v="7069.36"/>
    <x v="9"/>
    <n v="10"/>
    <n v="2025"/>
    <d v="1899-12-30T15:54:45"/>
    <x v="0"/>
    <n v="6732.72"/>
    <n v="4.7600000000000003E-2"/>
    <x v="39"/>
    <x v="5"/>
    <n v="54"/>
    <x v="6"/>
  </r>
  <r>
    <s v="10810-C"/>
    <s v="B"/>
    <x v="2"/>
    <x v="1"/>
    <x v="1"/>
    <x v="1"/>
    <n v="2214.77"/>
    <x v="2"/>
    <n v="885.91"/>
    <n v="18604.07"/>
    <x v="4"/>
    <n v="28"/>
    <n v="2025"/>
    <d v="1899-12-30T18:07:59"/>
    <x v="0"/>
    <n v="17718.16"/>
    <n v="4.7600000000000003E-2"/>
    <x v="7"/>
    <x v="9"/>
    <n v="7"/>
    <x v="0"/>
  </r>
  <r>
    <s v="10811-C"/>
    <s v="B"/>
    <x v="2"/>
    <x v="1"/>
    <x v="1"/>
    <x v="0"/>
    <n v="1731.17"/>
    <x v="4"/>
    <n v="865.58"/>
    <n v="18177.28"/>
    <x v="0"/>
    <n v="4"/>
    <n v="2025"/>
    <d v="1899-12-30T15:06:52"/>
    <x v="2"/>
    <n v="17311.7"/>
    <n v="4.7600000000000003E-2"/>
    <x v="27"/>
    <x v="5"/>
    <n v="6"/>
    <x v="0"/>
  </r>
  <r>
    <s v="10812-B"/>
    <s v="A"/>
    <x v="0"/>
    <x v="0"/>
    <x v="0"/>
    <x v="5"/>
    <n v="9588.11"/>
    <x v="4"/>
    <n v="4794.0600000000004"/>
    <n v="100675.16"/>
    <x v="0"/>
    <n v="9"/>
    <n v="2025"/>
    <d v="1899-12-30T19:31:41"/>
    <x v="0"/>
    <n v="95881.1"/>
    <n v="4.7600000000000003E-2"/>
    <x v="41"/>
    <x v="0"/>
    <n v="31"/>
    <x v="4"/>
  </r>
  <r>
    <s v="10813-C"/>
    <s v="A"/>
    <x v="0"/>
    <x v="1"/>
    <x v="0"/>
    <x v="2"/>
    <n v="8354.59"/>
    <x v="3"/>
    <n v="2088.65"/>
    <n v="43861.599999999999"/>
    <x v="4"/>
    <n v="14"/>
    <n v="2025"/>
    <d v="1899-12-30T12:45:21"/>
    <x v="2"/>
    <n v="41772.949999999997"/>
    <n v="4.7600000000000003E-2"/>
    <x v="2"/>
    <x v="8"/>
    <n v="45"/>
    <x v="5"/>
  </r>
  <r>
    <s v="10814-B"/>
    <s v="B"/>
    <x v="2"/>
    <x v="0"/>
    <x v="0"/>
    <x v="3"/>
    <n v="1640.38"/>
    <x v="7"/>
    <n v="246.06"/>
    <n v="5167.2"/>
    <x v="6"/>
    <n v="26"/>
    <n v="2025"/>
    <d v="1899-12-30T20:06:20"/>
    <x v="1"/>
    <n v="4921.1400000000003"/>
    <n v="4.7600000000000003E-2"/>
    <x v="58"/>
    <x v="2"/>
    <n v="6"/>
    <x v="1"/>
  </r>
  <r>
    <s v="10815-B"/>
    <s v="C"/>
    <x v="1"/>
    <x v="0"/>
    <x v="0"/>
    <x v="4"/>
    <n v="6326.28"/>
    <x v="3"/>
    <n v="1581.57"/>
    <n v="33212.97"/>
    <x v="3"/>
    <n v="2"/>
    <n v="2025"/>
    <d v="1899-12-30T09:16:32"/>
    <x v="0"/>
    <n v="31631.4"/>
    <n v="4.7600000000000003E-2"/>
    <x v="1"/>
    <x v="1"/>
    <n v="16"/>
    <x v="5"/>
  </r>
  <r>
    <s v="10816-A"/>
    <s v="B"/>
    <x v="2"/>
    <x v="0"/>
    <x v="0"/>
    <x v="5"/>
    <n v="3649.44"/>
    <x v="0"/>
    <n v="729.89"/>
    <n v="15327.65"/>
    <x v="7"/>
    <n v="21"/>
    <n v="2025"/>
    <d v="1899-12-30T15:59:40"/>
    <x v="0"/>
    <n v="14597.76"/>
    <n v="4.7600000000000003E-2"/>
    <x v="55"/>
    <x v="5"/>
    <n v="59"/>
    <x v="0"/>
  </r>
  <r>
    <s v="10817-A"/>
    <s v="C"/>
    <x v="1"/>
    <x v="0"/>
    <x v="0"/>
    <x v="5"/>
    <n v="7227.02"/>
    <x v="1"/>
    <n v="2168.11"/>
    <n v="45530.23"/>
    <x v="2"/>
    <n v="2"/>
    <n v="2025"/>
    <d v="1899-12-30T09:38:52"/>
    <x v="1"/>
    <n v="43362.12"/>
    <n v="4.7600000000000003E-2"/>
    <x v="18"/>
    <x v="1"/>
    <n v="38"/>
    <x v="1"/>
  </r>
  <r>
    <s v="10818-A"/>
    <s v="C"/>
    <x v="1"/>
    <x v="1"/>
    <x v="0"/>
    <x v="3"/>
    <n v="7229.96"/>
    <x v="9"/>
    <n v="3253.48"/>
    <n v="68323.12"/>
    <x v="2"/>
    <n v="3"/>
    <n v="2025"/>
    <d v="1899-12-30T11:49:36"/>
    <x v="1"/>
    <n v="65069.64"/>
    <n v="4.7600000000000003E-2"/>
    <x v="60"/>
    <x v="4"/>
    <n v="49"/>
    <x v="1"/>
  </r>
  <r>
    <s v="10819-B"/>
    <s v="C"/>
    <x v="1"/>
    <x v="1"/>
    <x v="0"/>
    <x v="1"/>
    <n v="6633.51"/>
    <x v="6"/>
    <n v="2321.73"/>
    <n v="48756.3"/>
    <x v="8"/>
    <n v="5"/>
    <n v="2025"/>
    <d v="1899-12-30T15:24:31"/>
    <x v="2"/>
    <n v="46434.57"/>
    <n v="4.7600000000000003E-2"/>
    <x v="49"/>
    <x v="5"/>
    <n v="24"/>
    <x v="6"/>
  </r>
  <r>
    <s v="10820-B"/>
    <s v="A"/>
    <x v="0"/>
    <x v="0"/>
    <x v="1"/>
    <x v="3"/>
    <n v="2729.93"/>
    <x v="0"/>
    <n v="545.99"/>
    <n v="11465.71"/>
    <x v="0"/>
    <n v="9"/>
    <n v="2025"/>
    <d v="1899-12-30T18:44:40"/>
    <x v="1"/>
    <n v="10919.72"/>
    <n v="4.7600000000000003E-2"/>
    <x v="7"/>
    <x v="9"/>
    <n v="44"/>
    <x v="4"/>
  </r>
  <r>
    <s v="10821-B"/>
    <s v="C"/>
    <x v="1"/>
    <x v="0"/>
    <x v="0"/>
    <x v="1"/>
    <n v="7453.91"/>
    <x v="2"/>
    <n v="2981.56"/>
    <n v="62612.84"/>
    <x v="3"/>
    <n v="1"/>
    <n v="2025"/>
    <d v="1899-12-30T14:09:52"/>
    <x v="0"/>
    <n v="59631.28"/>
    <n v="4.7600000000000003E-2"/>
    <x v="3"/>
    <x v="6"/>
    <n v="9"/>
    <x v="0"/>
  </r>
  <r>
    <s v="10822-C"/>
    <s v="A"/>
    <x v="0"/>
    <x v="0"/>
    <x v="0"/>
    <x v="1"/>
    <n v="3493.31"/>
    <x v="6"/>
    <n v="1222.6600000000001"/>
    <n v="25675.83"/>
    <x v="8"/>
    <n v="9"/>
    <n v="2025"/>
    <d v="1899-12-30T12:03:10"/>
    <x v="0"/>
    <n v="24453.17"/>
    <n v="4.7600000000000003E-2"/>
    <x v="30"/>
    <x v="8"/>
    <n v="3"/>
    <x v="3"/>
  </r>
  <r>
    <s v="10823-C"/>
    <s v="C"/>
    <x v="1"/>
    <x v="0"/>
    <x v="0"/>
    <x v="3"/>
    <n v="1252.52"/>
    <x v="0"/>
    <n v="250.5"/>
    <n v="5260.58"/>
    <x v="3"/>
    <n v="17"/>
    <n v="2025"/>
    <d v="1899-12-30T19:05:58"/>
    <x v="1"/>
    <n v="5010.08"/>
    <n v="4.7600000000000003E-2"/>
    <x v="14"/>
    <x v="0"/>
    <n v="5"/>
    <x v="1"/>
  </r>
  <r>
    <s v="10824-A"/>
    <s v="B"/>
    <x v="2"/>
    <x v="0"/>
    <x v="0"/>
    <x v="5"/>
    <n v="8487.43"/>
    <x v="1"/>
    <n v="2546.23"/>
    <n v="53470.81"/>
    <x v="8"/>
    <n v="9"/>
    <n v="2025"/>
    <d v="1899-12-30T18:32:13"/>
    <x v="1"/>
    <n v="50924.58"/>
    <n v="4.7600000000000003E-2"/>
    <x v="50"/>
    <x v="9"/>
    <n v="32"/>
    <x v="3"/>
  </r>
  <r>
    <s v="10825-C"/>
    <s v="B"/>
    <x v="2"/>
    <x v="1"/>
    <x v="1"/>
    <x v="4"/>
    <n v="2386.09"/>
    <x v="2"/>
    <n v="954.44"/>
    <n v="20043.16"/>
    <x v="2"/>
    <n v="7"/>
    <n v="2025"/>
    <d v="1899-12-30T17:27:30"/>
    <x v="1"/>
    <n v="19088.72"/>
    <n v="4.7600000000000003E-2"/>
    <x v="0"/>
    <x v="11"/>
    <n v="27"/>
    <x v="2"/>
  </r>
  <r>
    <s v="10826-C"/>
    <s v="A"/>
    <x v="0"/>
    <x v="1"/>
    <x v="0"/>
    <x v="1"/>
    <n v="5716.63"/>
    <x v="0"/>
    <n v="1143.33"/>
    <n v="24009.85"/>
    <x v="10"/>
    <n v="20"/>
    <n v="2025"/>
    <d v="1899-12-30T15:38:40"/>
    <x v="2"/>
    <n v="22866.52"/>
    <n v="4.7600000000000003E-2"/>
    <x v="50"/>
    <x v="5"/>
    <n v="38"/>
    <x v="4"/>
  </r>
  <r>
    <s v="10827-C"/>
    <s v="B"/>
    <x v="2"/>
    <x v="0"/>
    <x v="0"/>
    <x v="1"/>
    <n v="2891.14"/>
    <x v="0"/>
    <n v="578.23"/>
    <n v="12142.79"/>
    <x v="4"/>
    <n v="1"/>
    <n v="2025"/>
    <d v="1899-12-30T16:33:32"/>
    <x v="2"/>
    <n v="11564.56"/>
    <n v="4.7600000000000003E-2"/>
    <x v="36"/>
    <x v="7"/>
    <n v="33"/>
    <x v="2"/>
  </r>
  <r>
    <s v="10828-B"/>
    <s v="A"/>
    <x v="0"/>
    <x v="1"/>
    <x v="1"/>
    <x v="4"/>
    <n v="1473.23"/>
    <x v="3"/>
    <n v="368.31"/>
    <n v="7734.46"/>
    <x v="1"/>
    <n v="18"/>
    <n v="2025"/>
    <d v="1899-12-30T19:18:14"/>
    <x v="1"/>
    <n v="7366.15"/>
    <n v="4.7600000000000003E-2"/>
    <x v="33"/>
    <x v="0"/>
    <n v="18"/>
    <x v="5"/>
  </r>
  <r>
    <s v="10829-C"/>
    <s v="A"/>
    <x v="0"/>
    <x v="1"/>
    <x v="1"/>
    <x v="1"/>
    <n v="4679.84"/>
    <x v="2"/>
    <n v="1871.94"/>
    <n v="39310.660000000003"/>
    <x v="2"/>
    <n v="26"/>
    <n v="2025"/>
    <d v="1899-12-30T18:41:31"/>
    <x v="2"/>
    <n v="37438.720000000001"/>
    <n v="4.7600000000000003E-2"/>
    <x v="40"/>
    <x v="9"/>
    <n v="41"/>
    <x v="2"/>
  </r>
  <r>
    <s v="10830-C"/>
    <s v="B"/>
    <x v="2"/>
    <x v="1"/>
    <x v="1"/>
    <x v="1"/>
    <n v="4029.87"/>
    <x v="0"/>
    <n v="805.97"/>
    <n v="16925.45"/>
    <x v="7"/>
    <n v="9"/>
    <n v="2025"/>
    <d v="1899-12-30T13:24:19"/>
    <x v="1"/>
    <n v="16119.48"/>
    <n v="4.7600000000000003E-2"/>
    <x v="1"/>
    <x v="10"/>
    <n v="24"/>
    <x v="4"/>
  </r>
  <r>
    <s v="10831-B"/>
    <s v="C"/>
    <x v="1"/>
    <x v="0"/>
    <x v="0"/>
    <x v="1"/>
    <n v="7099.06"/>
    <x v="1"/>
    <n v="2129.7199999999998"/>
    <n v="44724.08"/>
    <x v="0"/>
    <n v="6"/>
    <n v="2025"/>
    <d v="1899-12-30T09:13:01"/>
    <x v="0"/>
    <n v="42594.36"/>
    <n v="4.7600000000000003E-2"/>
    <x v="10"/>
    <x v="1"/>
    <n v="13"/>
    <x v="2"/>
  </r>
  <r>
    <s v="10832-A"/>
    <s v="A"/>
    <x v="0"/>
    <x v="1"/>
    <x v="1"/>
    <x v="0"/>
    <n v="4161.74"/>
    <x v="3"/>
    <n v="1040.44"/>
    <n v="21849.14"/>
    <x v="7"/>
    <n v="6"/>
    <n v="2025"/>
    <d v="1899-12-30T11:42:11"/>
    <x v="1"/>
    <n v="20808.7"/>
    <n v="4.7600000000000003E-2"/>
    <x v="44"/>
    <x v="4"/>
    <n v="42"/>
    <x v="2"/>
  </r>
  <r>
    <s v="10833-B"/>
    <s v="A"/>
    <x v="0"/>
    <x v="0"/>
    <x v="0"/>
    <x v="0"/>
    <n v="6221.25"/>
    <x v="3"/>
    <n v="1555.31"/>
    <n v="32661.56"/>
    <x v="1"/>
    <n v="16"/>
    <n v="2025"/>
    <d v="1899-12-30T12:37:45"/>
    <x v="1"/>
    <n v="31106.25"/>
    <n v="4.7600000000000003E-2"/>
    <x v="31"/>
    <x v="8"/>
    <n v="37"/>
    <x v="2"/>
  </r>
  <r>
    <s v="10834-A"/>
    <s v="A"/>
    <x v="0"/>
    <x v="0"/>
    <x v="0"/>
    <x v="2"/>
    <n v="4391.82"/>
    <x v="2"/>
    <n v="1756.73"/>
    <n v="36891.29"/>
    <x v="7"/>
    <n v="6"/>
    <n v="2025"/>
    <d v="1899-12-30T14:15:12"/>
    <x v="2"/>
    <n v="35134.559999999998"/>
    <n v="4.7600000000000003E-2"/>
    <x v="17"/>
    <x v="6"/>
    <n v="15"/>
    <x v="2"/>
  </r>
  <r>
    <s v="10835-C"/>
    <s v="A"/>
    <x v="0"/>
    <x v="0"/>
    <x v="0"/>
    <x v="0"/>
    <n v="7025.67"/>
    <x v="5"/>
    <n v="351.28"/>
    <n v="7376.95"/>
    <x v="5"/>
    <n v="28"/>
    <n v="2025"/>
    <d v="1899-12-30T17:09:15"/>
    <x v="2"/>
    <n v="7025.67"/>
    <n v="4.7600000000000003E-2"/>
    <x v="17"/>
    <x v="11"/>
    <n v="9"/>
    <x v="5"/>
  </r>
  <r>
    <s v="10836-B"/>
    <s v="A"/>
    <x v="0"/>
    <x v="0"/>
    <x v="1"/>
    <x v="1"/>
    <n v="6641.23"/>
    <x v="0"/>
    <n v="1328.25"/>
    <n v="27893.17"/>
    <x v="4"/>
    <n v="16"/>
    <n v="2025"/>
    <d v="1899-12-30T20:22:49"/>
    <x v="1"/>
    <n v="26564.92"/>
    <n v="4.7600000000000003E-2"/>
    <x v="5"/>
    <x v="2"/>
    <n v="22"/>
    <x v="4"/>
  </r>
  <r>
    <s v="10837-B"/>
    <s v="B"/>
    <x v="2"/>
    <x v="0"/>
    <x v="1"/>
    <x v="1"/>
    <n v="9243.77"/>
    <x v="8"/>
    <n v="924.38"/>
    <n v="19411.919999999998"/>
    <x v="7"/>
    <n v="19"/>
    <n v="2025"/>
    <d v="1899-12-30T09:59:36"/>
    <x v="1"/>
    <n v="18487.54"/>
    <n v="4.7600000000000003E-2"/>
    <x v="11"/>
    <x v="1"/>
    <n v="59"/>
    <x v="3"/>
  </r>
  <r>
    <s v="10838-B"/>
    <s v="B"/>
    <x v="2"/>
    <x v="1"/>
    <x v="1"/>
    <x v="1"/>
    <n v="3713.8"/>
    <x v="0"/>
    <n v="742.76"/>
    <n v="15597.96"/>
    <x v="5"/>
    <n v="13"/>
    <n v="2025"/>
    <d v="1899-12-30T15:01:23"/>
    <x v="0"/>
    <n v="14855.2"/>
    <n v="4.7600000000000003E-2"/>
    <x v="32"/>
    <x v="5"/>
    <n v="1"/>
    <x v="5"/>
  </r>
  <r>
    <s v="10839-C"/>
    <s v="A"/>
    <x v="0"/>
    <x v="1"/>
    <x v="1"/>
    <x v="4"/>
    <n v="1050.51"/>
    <x v="3"/>
    <n v="262.63"/>
    <n v="5515.18"/>
    <x v="1"/>
    <n v="28"/>
    <n v="2025"/>
    <d v="1899-12-30T15:08:36"/>
    <x v="0"/>
    <n v="5252.55"/>
    <n v="4.7600000000000003E-2"/>
    <x v="49"/>
    <x v="5"/>
    <n v="8"/>
    <x v="0"/>
  </r>
  <r>
    <s v="10840-B"/>
    <s v="A"/>
    <x v="0"/>
    <x v="0"/>
    <x v="0"/>
    <x v="5"/>
    <n v="3050.46"/>
    <x v="5"/>
    <n v="152.52000000000001"/>
    <n v="3202.98"/>
    <x v="2"/>
    <n v="14"/>
    <n v="2025"/>
    <d v="1899-12-30T09:26:26"/>
    <x v="1"/>
    <n v="3050.46"/>
    <n v="4.7600000000000003E-2"/>
    <x v="26"/>
    <x v="1"/>
    <n v="26"/>
    <x v="5"/>
  </r>
  <r>
    <s v="10841-B"/>
    <s v="B"/>
    <x v="2"/>
    <x v="1"/>
    <x v="1"/>
    <x v="5"/>
    <n v="8600.69"/>
    <x v="3"/>
    <n v="2150.17"/>
    <n v="45153.62"/>
    <x v="7"/>
    <n v="14"/>
    <n v="2025"/>
    <d v="1899-12-30T16:46:15"/>
    <x v="2"/>
    <n v="43003.45"/>
    <n v="4.7600000000000003E-2"/>
    <x v="29"/>
    <x v="7"/>
    <n v="46"/>
    <x v="2"/>
  </r>
  <r>
    <s v="10842-B"/>
    <s v="B"/>
    <x v="2"/>
    <x v="0"/>
    <x v="0"/>
    <x v="4"/>
    <n v="8910.61"/>
    <x v="2"/>
    <n v="3564.24"/>
    <n v="74849.119999999995"/>
    <x v="8"/>
    <n v="29"/>
    <n v="2025"/>
    <d v="1899-12-30T13:50:17"/>
    <x v="0"/>
    <n v="71284.88"/>
    <n v="4.7600000000000003E-2"/>
    <x v="34"/>
    <x v="10"/>
    <n v="50"/>
    <x v="0"/>
  </r>
  <r>
    <s v="10843-C"/>
    <s v="A"/>
    <x v="0"/>
    <x v="1"/>
    <x v="1"/>
    <x v="2"/>
    <n v="6051.29"/>
    <x v="9"/>
    <n v="2723.08"/>
    <n v="57184.69"/>
    <x v="8"/>
    <n v="20"/>
    <n v="2025"/>
    <d v="1899-12-30T18:55:21"/>
    <x v="0"/>
    <n v="54461.61"/>
    <n v="4.7600000000000003E-2"/>
    <x v="3"/>
    <x v="9"/>
    <n v="55"/>
    <x v="4"/>
  </r>
  <r>
    <s v="10844-B"/>
    <s v="A"/>
    <x v="0"/>
    <x v="1"/>
    <x v="1"/>
    <x v="2"/>
    <n v="5251.65"/>
    <x v="9"/>
    <n v="2363.2399999999998"/>
    <n v="49628.09"/>
    <x v="3"/>
    <n v="9"/>
    <n v="2025"/>
    <d v="1899-12-30T17:54:25"/>
    <x v="0"/>
    <n v="47264.85"/>
    <n v="4.7600000000000003E-2"/>
    <x v="16"/>
    <x v="11"/>
    <n v="54"/>
    <x v="2"/>
  </r>
  <r>
    <s v="10845-B"/>
    <s v="C"/>
    <x v="1"/>
    <x v="0"/>
    <x v="1"/>
    <x v="1"/>
    <n v="2420.12"/>
    <x v="5"/>
    <n v="121.01"/>
    <n v="2541.13"/>
    <x v="6"/>
    <n v="2"/>
    <n v="2025"/>
    <d v="1899-12-30T12:02:29"/>
    <x v="0"/>
    <n v="2420.12"/>
    <n v="4.7600000000000003E-2"/>
    <x v="30"/>
    <x v="8"/>
    <n v="2"/>
    <x v="0"/>
  </r>
  <r>
    <s v="10846-B"/>
    <s v="B"/>
    <x v="2"/>
    <x v="1"/>
    <x v="1"/>
    <x v="5"/>
    <n v="9067.5499999999993"/>
    <x v="0"/>
    <n v="1813.51"/>
    <n v="38083.71"/>
    <x v="7"/>
    <n v="3"/>
    <n v="2025"/>
    <d v="1899-12-30T10:20:00"/>
    <x v="2"/>
    <n v="36270.199999999997"/>
    <n v="4.7600000000000003E-2"/>
    <x v="10"/>
    <x v="3"/>
    <n v="20"/>
    <x v="6"/>
  </r>
  <r>
    <s v="10847-C"/>
    <s v="C"/>
    <x v="1"/>
    <x v="1"/>
    <x v="1"/>
    <x v="4"/>
    <n v="9417.36"/>
    <x v="0"/>
    <n v="1883.47"/>
    <n v="39552.910000000003"/>
    <x v="3"/>
    <n v="8"/>
    <n v="2025"/>
    <d v="1899-12-30T18:14:43"/>
    <x v="1"/>
    <n v="37669.440000000002"/>
    <n v="4.7600000000000003E-2"/>
    <x v="43"/>
    <x v="9"/>
    <n v="14"/>
    <x v="1"/>
  </r>
  <r>
    <s v="10848-A"/>
    <s v="A"/>
    <x v="0"/>
    <x v="1"/>
    <x v="1"/>
    <x v="2"/>
    <n v="5640.77"/>
    <x v="0"/>
    <n v="1128.1500000000001"/>
    <n v="23691.23"/>
    <x v="7"/>
    <n v="28"/>
    <n v="2025"/>
    <d v="1899-12-30T10:10:00"/>
    <x v="0"/>
    <n v="22563.08"/>
    <n v="4.7600000000000003E-2"/>
    <x v="41"/>
    <x v="3"/>
    <n v="10"/>
    <x v="1"/>
  </r>
  <r>
    <s v="10849-C"/>
    <s v="C"/>
    <x v="1"/>
    <x v="1"/>
    <x v="0"/>
    <x v="3"/>
    <n v="1633.01"/>
    <x v="9"/>
    <n v="734.85"/>
    <n v="15431.94"/>
    <x v="2"/>
    <n v="4"/>
    <n v="2025"/>
    <d v="1899-12-30T18:19:56"/>
    <x v="1"/>
    <n v="14697.09"/>
    <n v="4.7600000000000003E-2"/>
    <x v="4"/>
    <x v="9"/>
    <n v="19"/>
    <x v="2"/>
  </r>
  <r>
    <s v="10850-C"/>
    <s v="A"/>
    <x v="0"/>
    <x v="1"/>
    <x v="1"/>
    <x v="5"/>
    <n v="9015.4699999999993"/>
    <x v="6"/>
    <n v="3155.41"/>
    <n v="66263.7"/>
    <x v="10"/>
    <n v="15"/>
    <n v="2025"/>
    <d v="1899-12-30T17:34:53"/>
    <x v="2"/>
    <n v="63108.29"/>
    <n v="4.7600000000000003E-2"/>
    <x v="11"/>
    <x v="11"/>
    <n v="34"/>
    <x v="0"/>
  </r>
  <r>
    <s v="10851-A"/>
    <s v="A"/>
    <x v="0"/>
    <x v="0"/>
    <x v="0"/>
    <x v="4"/>
    <n v="3314.9"/>
    <x v="2"/>
    <n v="1325.96"/>
    <n v="27845.16"/>
    <x v="1"/>
    <n v="1"/>
    <n v="2025"/>
    <d v="1899-12-30T17:09:59"/>
    <x v="0"/>
    <n v="26519.200000000001"/>
    <n v="4.7600000000000003E-2"/>
    <x v="52"/>
    <x v="11"/>
    <n v="9"/>
    <x v="2"/>
  </r>
  <r>
    <s v="10852-B"/>
    <s v="B"/>
    <x v="2"/>
    <x v="0"/>
    <x v="0"/>
    <x v="2"/>
    <n v="8798.9699999999993"/>
    <x v="4"/>
    <n v="4399.4799999999996"/>
    <n v="92389.18"/>
    <x v="0"/>
    <n v="6"/>
    <n v="2025"/>
    <d v="1899-12-30T20:30:39"/>
    <x v="2"/>
    <n v="87989.7"/>
    <n v="4.7600000000000003E-2"/>
    <x v="22"/>
    <x v="2"/>
    <n v="30"/>
    <x v="2"/>
  </r>
  <r>
    <s v="10853-C"/>
    <s v="B"/>
    <x v="2"/>
    <x v="0"/>
    <x v="0"/>
    <x v="3"/>
    <n v="9548.39"/>
    <x v="1"/>
    <n v="2864.52"/>
    <n v="60154.86"/>
    <x v="2"/>
    <n v="3"/>
    <n v="2025"/>
    <d v="1899-12-30T18:47:35"/>
    <x v="2"/>
    <n v="57290.34"/>
    <n v="4.7600000000000003E-2"/>
    <x v="24"/>
    <x v="9"/>
    <n v="47"/>
    <x v="1"/>
  </r>
  <r>
    <s v="10854-B"/>
    <s v="A"/>
    <x v="0"/>
    <x v="0"/>
    <x v="0"/>
    <x v="5"/>
    <n v="8592.4699999999993"/>
    <x v="5"/>
    <n v="429.62"/>
    <n v="9022.09"/>
    <x v="0"/>
    <n v="21"/>
    <n v="2025"/>
    <d v="1899-12-30T16:28:20"/>
    <x v="0"/>
    <n v="8592.4699999999993"/>
    <n v="4.7600000000000003E-2"/>
    <x v="0"/>
    <x v="7"/>
    <n v="28"/>
    <x v="0"/>
  </r>
  <r>
    <s v="10855-B"/>
    <s v="A"/>
    <x v="0"/>
    <x v="0"/>
    <x v="0"/>
    <x v="5"/>
    <n v="2611.29"/>
    <x v="8"/>
    <n v="261.13"/>
    <n v="5483.71"/>
    <x v="7"/>
    <n v="20"/>
    <n v="2025"/>
    <d v="1899-12-30T18:26:08"/>
    <x v="2"/>
    <n v="5222.58"/>
    <n v="4.7600000000000003E-2"/>
    <x v="46"/>
    <x v="9"/>
    <n v="26"/>
    <x v="6"/>
  </r>
  <r>
    <s v="10856-A"/>
    <s v="A"/>
    <x v="0"/>
    <x v="0"/>
    <x v="0"/>
    <x v="5"/>
    <n v="9635.17"/>
    <x v="6"/>
    <n v="3372.31"/>
    <n v="70818.5"/>
    <x v="8"/>
    <n v="16"/>
    <n v="2025"/>
    <d v="1899-12-30T10:44:42"/>
    <x v="2"/>
    <n v="67446.19"/>
    <n v="4.7600000000000003E-2"/>
    <x v="3"/>
    <x v="3"/>
    <n v="44"/>
    <x v="5"/>
  </r>
  <r>
    <s v="10857-C"/>
    <s v="B"/>
    <x v="2"/>
    <x v="0"/>
    <x v="0"/>
    <x v="5"/>
    <n v="9802.67"/>
    <x v="5"/>
    <n v="490.13"/>
    <n v="10292.799999999999"/>
    <x v="4"/>
    <n v="26"/>
    <n v="2025"/>
    <d v="1899-12-30T09:47:27"/>
    <x v="1"/>
    <n v="9802.67"/>
    <n v="4.7600000000000003E-2"/>
    <x v="0"/>
    <x v="1"/>
    <n v="47"/>
    <x v="6"/>
  </r>
  <r>
    <s v="10858-C"/>
    <s v="C"/>
    <x v="1"/>
    <x v="0"/>
    <x v="1"/>
    <x v="2"/>
    <n v="1681.72"/>
    <x v="3"/>
    <n v="420.43"/>
    <n v="8829.0300000000007"/>
    <x v="8"/>
    <n v="26"/>
    <n v="2025"/>
    <d v="1899-12-30T16:11:01"/>
    <x v="1"/>
    <n v="8408.6"/>
    <n v="4.7600000000000003E-2"/>
    <x v="3"/>
    <x v="7"/>
    <n v="11"/>
    <x v="3"/>
  </r>
  <r>
    <s v="10859-C"/>
    <s v="B"/>
    <x v="2"/>
    <x v="1"/>
    <x v="0"/>
    <x v="3"/>
    <n v="9438.44"/>
    <x v="7"/>
    <n v="1415.77"/>
    <n v="29731.09"/>
    <x v="7"/>
    <n v="16"/>
    <n v="2025"/>
    <d v="1899-12-30T11:53:33"/>
    <x v="2"/>
    <n v="28315.32"/>
    <n v="4.7600000000000003E-2"/>
    <x v="8"/>
    <x v="4"/>
    <n v="53"/>
    <x v="3"/>
  </r>
  <r>
    <s v="10860-A"/>
    <s v="C"/>
    <x v="1"/>
    <x v="0"/>
    <x v="0"/>
    <x v="2"/>
    <n v="6201.08"/>
    <x v="7"/>
    <n v="930.16"/>
    <n v="19533.400000000001"/>
    <x v="0"/>
    <n v="30"/>
    <n v="2025"/>
    <d v="1899-12-30T10:07:59"/>
    <x v="0"/>
    <n v="18603.240000000002"/>
    <n v="4.7600000000000003E-2"/>
    <x v="56"/>
    <x v="3"/>
    <n v="7"/>
    <x v="3"/>
  </r>
  <r>
    <s v="10861-A"/>
    <s v="B"/>
    <x v="2"/>
    <x v="0"/>
    <x v="1"/>
    <x v="5"/>
    <n v="9716.9500000000007"/>
    <x v="5"/>
    <n v="485.85"/>
    <n v="10202.799999999999"/>
    <x v="4"/>
    <n v="14"/>
    <n v="2025"/>
    <d v="1899-12-30T12:03:44"/>
    <x v="1"/>
    <n v="9716.9500000000007"/>
    <n v="4.7600000000000003E-2"/>
    <x v="56"/>
    <x v="8"/>
    <n v="3"/>
    <x v="5"/>
  </r>
  <r>
    <s v="10862-A"/>
    <s v="B"/>
    <x v="2"/>
    <x v="0"/>
    <x v="0"/>
    <x v="4"/>
    <n v="5249.52"/>
    <x v="4"/>
    <n v="2624.76"/>
    <n v="55119.96"/>
    <x v="0"/>
    <n v="11"/>
    <n v="2025"/>
    <d v="1899-12-30T09:36:35"/>
    <x v="1"/>
    <n v="52495.199999999997"/>
    <n v="4.7600000000000003E-2"/>
    <x v="21"/>
    <x v="1"/>
    <n v="36"/>
    <x v="6"/>
  </r>
  <r>
    <s v="10863-A"/>
    <s v="C"/>
    <x v="1"/>
    <x v="0"/>
    <x v="0"/>
    <x v="1"/>
    <n v="5116.22"/>
    <x v="6"/>
    <n v="1790.68"/>
    <n v="37604.22"/>
    <x v="9"/>
    <n v="1"/>
    <n v="2025"/>
    <d v="1899-12-30T13:51:00"/>
    <x v="1"/>
    <n v="35813.54"/>
    <n v="4.7600000000000003E-2"/>
    <x v="48"/>
    <x v="10"/>
    <n v="51"/>
    <x v="6"/>
  </r>
  <r>
    <s v="10864-B"/>
    <s v="C"/>
    <x v="1"/>
    <x v="0"/>
    <x v="0"/>
    <x v="4"/>
    <n v="5584.37"/>
    <x v="3"/>
    <n v="1396.09"/>
    <n v="29317.94"/>
    <x v="8"/>
    <n v="3"/>
    <n v="2025"/>
    <d v="1899-12-30T10:10:09"/>
    <x v="0"/>
    <n v="27921.85"/>
    <n v="4.7600000000000003E-2"/>
    <x v="15"/>
    <x v="3"/>
    <n v="10"/>
    <x v="4"/>
  </r>
  <r>
    <s v="10865-C"/>
    <s v="C"/>
    <x v="1"/>
    <x v="1"/>
    <x v="0"/>
    <x v="0"/>
    <n v="1195.74"/>
    <x v="9"/>
    <n v="538.08000000000004"/>
    <n v="11299.74"/>
    <x v="1"/>
    <n v="17"/>
    <n v="2025"/>
    <d v="1899-12-30T18:48:05"/>
    <x v="0"/>
    <n v="10761.66"/>
    <n v="4.7600000000000003E-2"/>
    <x v="8"/>
    <x v="9"/>
    <n v="48"/>
    <x v="0"/>
  </r>
  <r>
    <s v="10866-C"/>
    <s v="A"/>
    <x v="0"/>
    <x v="1"/>
    <x v="1"/>
    <x v="5"/>
    <n v="1522.39"/>
    <x v="3"/>
    <n v="380.6"/>
    <n v="7992.55"/>
    <x v="8"/>
    <n v="4"/>
    <n v="2025"/>
    <d v="1899-12-30T16:05:42"/>
    <x v="0"/>
    <n v="7611.95"/>
    <n v="4.7600000000000003E-2"/>
    <x v="57"/>
    <x v="7"/>
    <n v="5"/>
    <x v="1"/>
  </r>
  <r>
    <s v="10867-B"/>
    <s v="B"/>
    <x v="2"/>
    <x v="1"/>
    <x v="0"/>
    <x v="2"/>
    <n v="7063.52"/>
    <x v="0"/>
    <n v="1412.7"/>
    <n v="29666.78"/>
    <x v="8"/>
    <n v="20"/>
    <n v="2025"/>
    <d v="1899-12-30T14:56:50"/>
    <x v="1"/>
    <n v="28254.080000000002"/>
    <n v="4.7600000000000003E-2"/>
    <x v="24"/>
    <x v="6"/>
    <n v="56"/>
    <x v="4"/>
  </r>
  <r>
    <s v="10868-B"/>
    <s v="C"/>
    <x v="1"/>
    <x v="0"/>
    <x v="0"/>
    <x v="3"/>
    <n v="2247.52"/>
    <x v="0"/>
    <n v="449.5"/>
    <n v="9439.58"/>
    <x v="5"/>
    <n v="26"/>
    <n v="2025"/>
    <d v="1899-12-30T18:11:07"/>
    <x v="2"/>
    <n v="8990.08"/>
    <n v="4.7600000000000003E-2"/>
    <x v="44"/>
    <x v="9"/>
    <n v="11"/>
    <x v="0"/>
  </r>
  <r>
    <s v="10869-A"/>
    <s v="C"/>
    <x v="1"/>
    <x v="0"/>
    <x v="1"/>
    <x v="4"/>
    <n v="1152.1400000000001"/>
    <x v="9"/>
    <n v="518.46"/>
    <n v="10887.72"/>
    <x v="10"/>
    <n v="13"/>
    <n v="2025"/>
    <d v="1899-12-30T15:45:12"/>
    <x v="0"/>
    <n v="10369.26"/>
    <n v="4.7600000000000003E-2"/>
    <x v="48"/>
    <x v="5"/>
    <n v="45"/>
    <x v="5"/>
  </r>
  <r>
    <s v="10870-C"/>
    <s v="B"/>
    <x v="2"/>
    <x v="0"/>
    <x v="1"/>
    <x v="1"/>
    <n v="5302.79"/>
    <x v="9"/>
    <n v="2386.2600000000002"/>
    <n v="50111.37"/>
    <x v="0"/>
    <n v="27"/>
    <n v="2025"/>
    <d v="1899-12-30T19:33:47"/>
    <x v="2"/>
    <n v="47725.11"/>
    <n v="4.7600000000000003E-2"/>
    <x v="1"/>
    <x v="0"/>
    <n v="33"/>
    <x v="0"/>
  </r>
  <r>
    <s v="10871-A"/>
    <s v="A"/>
    <x v="0"/>
    <x v="1"/>
    <x v="1"/>
    <x v="3"/>
    <n v="7941.52"/>
    <x v="2"/>
    <n v="3176.61"/>
    <n v="66708.77"/>
    <x v="4"/>
    <n v="25"/>
    <n v="2025"/>
    <d v="1899-12-30T09:16:40"/>
    <x v="2"/>
    <n v="63532.160000000003"/>
    <n v="4.7600000000000003E-2"/>
    <x v="31"/>
    <x v="1"/>
    <n v="16"/>
    <x v="3"/>
  </r>
  <r>
    <s v="10872-C"/>
    <s v="C"/>
    <x v="1"/>
    <x v="0"/>
    <x v="1"/>
    <x v="2"/>
    <n v="8555.06"/>
    <x v="5"/>
    <n v="427.75"/>
    <n v="8982.81"/>
    <x v="4"/>
    <n v="12"/>
    <n v="2025"/>
    <d v="1899-12-30T11:10:53"/>
    <x v="1"/>
    <n v="8555.06"/>
    <n v="4.7600000000000003E-2"/>
    <x v="8"/>
    <x v="4"/>
    <n v="10"/>
    <x v="6"/>
  </r>
  <r>
    <s v="10873-C"/>
    <s v="C"/>
    <x v="1"/>
    <x v="1"/>
    <x v="0"/>
    <x v="3"/>
    <n v="4221.28"/>
    <x v="2"/>
    <n v="1688.51"/>
    <n v="35458.75"/>
    <x v="0"/>
    <n v="14"/>
    <n v="2025"/>
    <d v="1899-12-30T19:49:15"/>
    <x v="2"/>
    <n v="33770.239999999998"/>
    <n v="4.7600000000000003E-2"/>
    <x v="56"/>
    <x v="0"/>
    <n v="49"/>
    <x v="2"/>
  </r>
  <r>
    <s v="10874-C"/>
    <s v="A"/>
    <x v="0"/>
    <x v="1"/>
    <x v="0"/>
    <x v="0"/>
    <n v="5317.51"/>
    <x v="8"/>
    <n v="531.75"/>
    <n v="11166.77"/>
    <x v="3"/>
    <n v="21"/>
    <n v="2025"/>
    <d v="1899-12-30T20:40:56"/>
    <x v="0"/>
    <n v="10635.02"/>
    <n v="4.7600000000000003E-2"/>
    <x v="47"/>
    <x v="2"/>
    <n v="40"/>
    <x v="4"/>
  </r>
  <r>
    <s v="10875-B"/>
    <s v="B"/>
    <x v="2"/>
    <x v="0"/>
    <x v="1"/>
    <x v="0"/>
    <n v="8391.99"/>
    <x v="2"/>
    <n v="3356.8"/>
    <n v="70492.72"/>
    <x v="2"/>
    <n v="19"/>
    <n v="2025"/>
    <d v="1899-12-30T20:01:44"/>
    <x v="2"/>
    <n v="67135.92"/>
    <n v="4.7600000000000003E-2"/>
    <x v="33"/>
    <x v="2"/>
    <n v="1"/>
    <x v="0"/>
  </r>
  <r>
    <s v="10876-C"/>
    <s v="B"/>
    <x v="2"/>
    <x v="0"/>
    <x v="1"/>
    <x v="3"/>
    <n v="8363.77"/>
    <x v="8"/>
    <n v="836.38"/>
    <n v="17563.919999999998"/>
    <x v="9"/>
    <n v="1"/>
    <n v="2025"/>
    <d v="1899-12-30T14:57:31"/>
    <x v="0"/>
    <n v="16727.54"/>
    <n v="4.7600000000000003E-2"/>
    <x v="45"/>
    <x v="6"/>
    <n v="57"/>
    <x v="6"/>
  </r>
  <r>
    <s v="10877-A"/>
    <s v="C"/>
    <x v="1"/>
    <x v="1"/>
    <x v="0"/>
    <x v="4"/>
    <n v="4092.38"/>
    <x v="9"/>
    <n v="1841.57"/>
    <n v="38672.99"/>
    <x v="7"/>
    <n v="19"/>
    <n v="2025"/>
    <d v="1899-12-30T20:12:58"/>
    <x v="2"/>
    <n v="36831.42"/>
    <n v="4.7600000000000003E-2"/>
    <x v="26"/>
    <x v="2"/>
    <n v="12"/>
    <x v="3"/>
  </r>
  <r>
    <s v="10878-C"/>
    <s v="A"/>
    <x v="0"/>
    <x v="1"/>
    <x v="1"/>
    <x v="3"/>
    <n v="1612.57"/>
    <x v="2"/>
    <n v="645.03"/>
    <n v="13545.59"/>
    <x v="10"/>
    <n v="2"/>
    <n v="2025"/>
    <d v="1899-12-30T13:35:54"/>
    <x v="1"/>
    <n v="12900.56"/>
    <n v="4.7600000000000003E-2"/>
    <x v="20"/>
    <x v="10"/>
    <n v="35"/>
    <x v="2"/>
  </r>
  <r>
    <s v="10879-A"/>
    <s v="C"/>
    <x v="1"/>
    <x v="1"/>
    <x v="0"/>
    <x v="1"/>
    <n v="2847.23"/>
    <x v="2"/>
    <n v="1138.8900000000001"/>
    <n v="23916.73"/>
    <x v="4"/>
    <n v="28"/>
    <n v="2025"/>
    <d v="1899-12-30T10:41:51"/>
    <x v="1"/>
    <n v="22777.84"/>
    <n v="4.7600000000000003E-2"/>
    <x v="11"/>
    <x v="3"/>
    <n v="41"/>
    <x v="0"/>
  </r>
  <r>
    <s v="10880-C"/>
    <s v="A"/>
    <x v="0"/>
    <x v="1"/>
    <x v="1"/>
    <x v="0"/>
    <n v="9915.32"/>
    <x v="7"/>
    <n v="1487.3"/>
    <n v="31233.26"/>
    <x v="9"/>
    <n v="31"/>
    <n v="2025"/>
    <d v="1899-12-30T18:01:34"/>
    <x v="1"/>
    <n v="29745.96"/>
    <n v="4.7600000000000003E-2"/>
    <x v="29"/>
    <x v="9"/>
    <n v="1"/>
    <x v="4"/>
  </r>
  <r>
    <s v="10881-A"/>
    <s v="B"/>
    <x v="2"/>
    <x v="1"/>
    <x v="1"/>
    <x v="3"/>
    <n v="5825.29"/>
    <x v="7"/>
    <n v="873.79"/>
    <n v="18349.66"/>
    <x v="4"/>
    <n v="26"/>
    <n v="2025"/>
    <d v="1899-12-30T09:33:43"/>
    <x v="0"/>
    <n v="17475.87"/>
    <n v="4.7600000000000003E-2"/>
    <x v="6"/>
    <x v="1"/>
    <n v="33"/>
    <x v="6"/>
  </r>
  <r>
    <s v="10882-B"/>
    <s v="A"/>
    <x v="0"/>
    <x v="1"/>
    <x v="1"/>
    <x v="1"/>
    <n v="1408.7"/>
    <x v="1"/>
    <n v="422.61"/>
    <n v="8874.81"/>
    <x v="4"/>
    <n v="27"/>
    <n v="2025"/>
    <d v="1899-12-30T14:35:41"/>
    <x v="2"/>
    <n v="8452.2000000000007"/>
    <n v="4.7600000000000003E-2"/>
    <x v="27"/>
    <x v="6"/>
    <n v="35"/>
    <x v="6"/>
  </r>
  <r>
    <s v="10883-C"/>
    <s v="C"/>
    <x v="1"/>
    <x v="0"/>
    <x v="0"/>
    <x v="1"/>
    <n v="8279.1"/>
    <x v="1"/>
    <n v="2483.73"/>
    <n v="52158.33"/>
    <x v="3"/>
    <n v="21"/>
    <n v="2025"/>
    <d v="1899-12-30T20:58:24"/>
    <x v="1"/>
    <n v="49674.6"/>
    <n v="4.7600000000000003E-2"/>
    <x v="17"/>
    <x v="2"/>
    <n v="58"/>
    <x v="4"/>
  </r>
  <r>
    <s v="10884-A"/>
    <s v="B"/>
    <x v="2"/>
    <x v="0"/>
    <x v="0"/>
    <x v="2"/>
    <n v="7331.45"/>
    <x v="9"/>
    <n v="3299.15"/>
    <n v="69282.2"/>
    <x v="1"/>
    <n v="17"/>
    <n v="2025"/>
    <d v="1899-12-30T19:41:27"/>
    <x v="1"/>
    <n v="65983.05"/>
    <n v="4.7600000000000003E-2"/>
    <x v="45"/>
    <x v="0"/>
    <n v="41"/>
    <x v="0"/>
  </r>
  <r>
    <s v="10885-B"/>
    <s v="A"/>
    <x v="0"/>
    <x v="0"/>
    <x v="0"/>
    <x v="1"/>
    <n v="9288.2000000000007"/>
    <x v="0"/>
    <n v="1857.64"/>
    <n v="39010.44"/>
    <x v="3"/>
    <n v="9"/>
    <n v="2025"/>
    <d v="1899-12-30T09:03:23"/>
    <x v="1"/>
    <n v="37152.800000000003"/>
    <n v="4.7600000000000003E-2"/>
    <x v="49"/>
    <x v="1"/>
    <n v="3"/>
    <x v="2"/>
  </r>
  <r>
    <s v="10886-C"/>
    <s v="B"/>
    <x v="2"/>
    <x v="0"/>
    <x v="1"/>
    <x v="3"/>
    <n v="7105.9"/>
    <x v="4"/>
    <n v="3552.95"/>
    <n v="74611.95"/>
    <x v="10"/>
    <n v="23"/>
    <n v="2025"/>
    <d v="1899-12-30T11:56:10"/>
    <x v="0"/>
    <n v="71059"/>
    <n v="4.7600000000000003E-2"/>
    <x v="50"/>
    <x v="4"/>
    <n v="56"/>
    <x v="0"/>
  </r>
  <r>
    <s v="10887-B"/>
    <s v="C"/>
    <x v="1"/>
    <x v="1"/>
    <x v="0"/>
    <x v="1"/>
    <n v="1813.39"/>
    <x v="6"/>
    <n v="634.69000000000005"/>
    <n v="13328.42"/>
    <x v="7"/>
    <n v="7"/>
    <n v="2025"/>
    <d v="1899-12-30T15:26:22"/>
    <x v="1"/>
    <n v="12693.73"/>
    <n v="4.7600000000000003E-2"/>
    <x v="30"/>
    <x v="5"/>
    <n v="26"/>
    <x v="0"/>
  </r>
  <r>
    <s v="10888-C"/>
    <s v="B"/>
    <x v="2"/>
    <x v="0"/>
    <x v="0"/>
    <x v="4"/>
    <n v="5895.92"/>
    <x v="2"/>
    <n v="2358.37"/>
    <n v="49525.73"/>
    <x v="5"/>
    <n v="15"/>
    <n v="2025"/>
    <d v="1899-12-30T10:27:19"/>
    <x v="2"/>
    <n v="47167.360000000001"/>
    <n v="4.7600000000000003E-2"/>
    <x v="54"/>
    <x v="3"/>
    <n v="27"/>
    <x v="4"/>
  </r>
  <r>
    <s v="10889-A"/>
    <s v="B"/>
    <x v="2"/>
    <x v="0"/>
    <x v="0"/>
    <x v="2"/>
    <n v="1372.34"/>
    <x v="2"/>
    <n v="548.94000000000005"/>
    <n v="11527.66"/>
    <x v="10"/>
    <n v="21"/>
    <n v="2025"/>
    <d v="1899-12-30T19:32:25"/>
    <x v="2"/>
    <n v="10978.72"/>
    <n v="4.7600000000000003E-2"/>
    <x v="39"/>
    <x v="0"/>
    <n v="32"/>
    <x v="1"/>
  </r>
  <r>
    <s v="10890-B"/>
    <s v="A"/>
    <x v="0"/>
    <x v="1"/>
    <x v="0"/>
    <x v="2"/>
    <n v="6197.84"/>
    <x v="6"/>
    <n v="2169.2399999999998"/>
    <n v="45554.12"/>
    <x v="9"/>
    <n v="5"/>
    <n v="2025"/>
    <d v="1899-12-30T15:39:56"/>
    <x v="0"/>
    <n v="43384.88"/>
    <n v="4.7600000000000003E-2"/>
    <x v="49"/>
    <x v="5"/>
    <n v="39"/>
    <x v="2"/>
  </r>
  <r>
    <s v="10891-A"/>
    <s v="B"/>
    <x v="2"/>
    <x v="1"/>
    <x v="1"/>
    <x v="3"/>
    <n v="1375.31"/>
    <x v="0"/>
    <n v="275.06"/>
    <n v="5776.3"/>
    <x v="6"/>
    <n v="9"/>
    <n v="2025"/>
    <d v="1899-12-30T20:33:27"/>
    <x v="2"/>
    <n v="5501.24"/>
    <n v="4.7600000000000003E-2"/>
    <x v="42"/>
    <x v="2"/>
    <n v="33"/>
    <x v="1"/>
  </r>
  <r>
    <s v="10892-A"/>
    <s v="B"/>
    <x v="2"/>
    <x v="1"/>
    <x v="0"/>
    <x v="2"/>
    <n v="2382.5"/>
    <x v="2"/>
    <n v="953"/>
    <n v="20013"/>
    <x v="8"/>
    <n v="26"/>
    <n v="2025"/>
    <d v="1899-12-30T12:14:16"/>
    <x v="0"/>
    <n v="19060"/>
    <n v="4.7600000000000003E-2"/>
    <x v="6"/>
    <x v="8"/>
    <n v="14"/>
    <x v="3"/>
  </r>
  <r>
    <s v="10893-C"/>
    <s v="C"/>
    <x v="1"/>
    <x v="0"/>
    <x v="1"/>
    <x v="5"/>
    <n v="8115.8"/>
    <x v="1"/>
    <n v="2434.7399999999998"/>
    <n v="51129.54"/>
    <x v="8"/>
    <n v="5"/>
    <n v="2025"/>
    <d v="1899-12-30T16:54:02"/>
    <x v="1"/>
    <n v="48694.8"/>
    <n v="4.7600000000000003E-2"/>
    <x v="39"/>
    <x v="7"/>
    <n v="54"/>
    <x v="6"/>
  </r>
  <r>
    <s v="10894-B"/>
    <s v="A"/>
    <x v="0"/>
    <x v="1"/>
    <x v="0"/>
    <x v="0"/>
    <n v="6718.9"/>
    <x v="6"/>
    <n v="2351.62"/>
    <n v="49383.92"/>
    <x v="2"/>
    <n v="10"/>
    <n v="2025"/>
    <d v="1899-12-30T16:46:38"/>
    <x v="0"/>
    <n v="47032.3"/>
    <n v="4.7600000000000003E-2"/>
    <x v="1"/>
    <x v="7"/>
    <n v="46"/>
    <x v="4"/>
  </r>
  <r>
    <s v="10895-B"/>
    <s v="C"/>
    <x v="1"/>
    <x v="1"/>
    <x v="0"/>
    <x v="3"/>
    <n v="1786.21"/>
    <x v="3"/>
    <n v="446.55"/>
    <n v="9377.6"/>
    <x v="2"/>
    <n v="29"/>
    <n v="2025"/>
    <d v="1899-12-30T16:33:25"/>
    <x v="1"/>
    <n v="8931.0499999999993"/>
    <n v="4.7600000000000003E-2"/>
    <x v="11"/>
    <x v="7"/>
    <n v="33"/>
    <x v="5"/>
  </r>
  <r>
    <s v="10896-C"/>
    <s v="C"/>
    <x v="1"/>
    <x v="0"/>
    <x v="0"/>
    <x v="0"/>
    <n v="1124.75"/>
    <x v="4"/>
    <n v="562.38"/>
    <n v="11809.88"/>
    <x v="6"/>
    <n v="8"/>
    <n v="2025"/>
    <d v="1899-12-30T12:35:30"/>
    <x v="2"/>
    <n v="11247.5"/>
    <n v="4.7600000000000003E-2"/>
    <x v="9"/>
    <x v="8"/>
    <n v="35"/>
    <x v="4"/>
  </r>
  <r>
    <s v="10897-C"/>
    <s v="C"/>
    <x v="1"/>
    <x v="0"/>
    <x v="0"/>
    <x v="3"/>
    <n v="6530.41"/>
    <x v="4"/>
    <n v="3265.2"/>
    <n v="68569.3"/>
    <x v="9"/>
    <n v="16"/>
    <n v="2025"/>
    <d v="1899-12-30T13:05:11"/>
    <x v="0"/>
    <n v="65304.1"/>
    <n v="4.7600000000000003E-2"/>
    <x v="24"/>
    <x v="10"/>
    <n v="5"/>
    <x v="2"/>
  </r>
  <r>
    <s v="10898-A"/>
    <s v="A"/>
    <x v="0"/>
    <x v="1"/>
    <x v="0"/>
    <x v="4"/>
    <n v="2545.2399999999998"/>
    <x v="8"/>
    <n v="254.52"/>
    <n v="5345"/>
    <x v="7"/>
    <n v="25"/>
    <n v="2025"/>
    <d v="1899-12-30T12:14:08"/>
    <x v="2"/>
    <n v="5090.4799999999996"/>
    <n v="4.7600000000000003E-2"/>
    <x v="44"/>
    <x v="8"/>
    <n v="14"/>
    <x v="5"/>
  </r>
  <r>
    <s v="10899-C"/>
    <s v="A"/>
    <x v="0"/>
    <x v="0"/>
    <x v="1"/>
    <x v="2"/>
    <n v="9572.9500000000007"/>
    <x v="2"/>
    <n v="3829.18"/>
    <n v="80412.78"/>
    <x v="3"/>
    <n v="17"/>
    <n v="2025"/>
    <d v="1899-12-30T20:20:54"/>
    <x v="1"/>
    <n v="76583.600000000006"/>
    <n v="4.7600000000000003E-2"/>
    <x v="46"/>
    <x v="2"/>
    <n v="20"/>
    <x v="1"/>
  </r>
  <r>
    <s v="10900-A"/>
    <s v="B"/>
    <x v="2"/>
    <x v="1"/>
    <x v="1"/>
    <x v="4"/>
    <n v="8970.74"/>
    <x v="8"/>
    <n v="897.07"/>
    <n v="18838.55"/>
    <x v="1"/>
    <n v="20"/>
    <n v="2025"/>
    <d v="1899-12-30T16:57:11"/>
    <x v="2"/>
    <n v="17941.48"/>
    <n v="4.7600000000000003E-2"/>
    <x v="42"/>
    <x v="7"/>
    <n v="57"/>
    <x v="3"/>
  </r>
  <r>
    <s v="10901-A"/>
    <s v="A"/>
    <x v="0"/>
    <x v="1"/>
    <x v="1"/>
    <x v="4"/>
    <n v="2165.96"/>
    <x v="2"/>
    <n v="866.38"/>
    <n v="18194.060000000001"/>
    <x v="1"/>
    <n v="12"/>
    <n v="2025"/>
    <d v="1899-12-30T16:53:59"/>
    <x v="2"/>
    <n v="17327.68"/>
    <n v="4.7600000000000003E-2"/>
    <x v="60"/>
    <x v="7"/>
    <n v="53"/>
    <x v="5"/>
  </r>
  <r>
    <s v="10902-A"/>
    <s v="B"/>
    <x v="2"/>
    <x v="1"/>
    <x v="0"/>
    <x v="0"/>
    <n v="5578.13"/>
    <x v="7"/>
    <n v="836.72"/>
    <n v="17571.11"/>
    <x v="6"/>
    <n v="23"/>
    <n v="2025"/>
    <d v="1899-12-30T15:06:18"/>
    <x v="2"/>
    <n v="16734.39"/>
    <n v="4.7600000000000003E-2"/>
    <x v="42"/>
    <x v="5"/>
    <n v="6"/>
    <x v="3"/>
  </r>
  <r>
    <s v="10903-A"/>
    <s v="B"/>
    <x v="2"/>
    <x v="1"/>
    <x v="0"/>
    <x v="5"/>
    <n v="1413.03"/>
    <x v="0"/>
    <n v="282.61"/>
    <n v="5934.73"/>
    <x v="5"/>
    <n v="6"/>
    <n v="2025"/>
    <d v="1899-12-30T19:28:15"/>
    <x v="1"/>
    <n v="5652.12"/>
    <n v="4.7600000000000003E-2"/>
    <x v="50"/>
    <x v="0"/>
    <n v="28"/>
    <x v="4"/>
  </r>
  <r>
    <s v="10904-C"/>
    <s v="B"/>
    <x v="2"/>
    <x v="1"/>
    <x v="1"/>
    <x v="1"/>
    <n v="2838.5"/>
    <x v="4"/>
    <n v="1419.25"/>
    <n v="29804.25"/>
    <x v="9"/>
    <n v="18"/>
    <n v="2025"/>
    <d v="1899-12-30T17:14:03"/>
    <x v="2"/>
    <n v="28385"/>
    <n v="4.7600000000000003E-2"/>
    <x v="41"/>
    <x v="11"/>
    <n v="14"/>
    <x v="5"/>
  </r>
  <r>
    <s v="10905-B"/>
    <s v="C"/>
    <x v="1"/>
    <x v="0"/>
    <x v="1"/>
    <x v="5"/>
    <n v="5785.07"/>
    <x v="2"/>
    <n v="2314.0300000000002"/>
    <n v="48594.59"/>
    <x v="3"/>
    <n v="12"/>
    <n v="2025"/>
    <d v="1899-12-30T11:21:27"/>
    <x v="1"/>
    <n v="46280.56"/>
    <n v="4.7600000000000003E-2"/>
    <x v="9"/>
    <x v="4"/>
    <n v="21"/>
    <x v="2"/>
  </r>
  <r>
    <s v="10906-C"/>
    <s v="B"/>
    <x v="2"/>
    <x v="0"/>
    <x v="1"/>
    <x v="1"/>
    <n v="7599.84"/>
    <x v="3"/>
    <n v="1899.96"/>
    <n v="39899.160000000003"/>
    <x v="8"/>
    <n v="3"/>
    <n v="2025"/>
    <d v="1899-12-30T19:06:45"/>
    <x v="2"/>
    <n v="37999.199999999997"/>
    <n v="4.7600000000000003E-2"/>
    <x v="44"/>
    <x v="0"/>
    <n v="6"/>
    <x v="4"/>
  </r>
  <r>
    <s v="10907-C"/>
    <s v="C"/>
    <x v="1"/>
    <x v="0"/>
    <x v="1"/>
    <x v="0"/>
    <n v="3744.83"/>
    <x v="5"/>
    <n v="187.24"/>
    <n v="3932.07"/>
    <x v="9"/>
    <n v="25"/>
    <n v="2025"/>
    <d v="1899-12-30T12:27:57"/>
    <x v="2"/>
    <n v="3744.83"/>
    <n v="4.7600000000000003E-2"/>
    <x v="40"/>
    <x v="8"/>
    <n v="27"/>
    <x v="0"/>
  </r>
  <r>
    <s v="10908-A"/>
    <s v="C"/>
    <x v="1"/>
    <x v="1"/>
    <x v="1"/>
    <x v="0"/>
    <n v="2510.5700000000002"/>
    <x v="6"/>
    <n v="878.7"/>
    <n v="18452.689999999999"/>
    <x v="10"/>
    <n v="27"/>
    <n v="2025"/>
    <d v="1899-12-30T16:57:07"/>
    <x v="0"/>
    <n v="17573.990000000002"/>
    <n v="4.7600000000000003E-2"/>
    <x v="3"/>
    <x v="7"/>
    <n v="57"/>
    <x v="3"/>
  </r>
  <r>
    <s v="10909-C"/>
    <s v="C"/>
    <x v="1"/>
    <x v="1"/>
    <x v="0"/>
    <x v="0"/>
    <n v="1170.71"/>
    <x v="0"/>
    <n v="234.14"/>
    <n v="4916.9799999999996"/>
    <x v="3"/>
    <n v="10"/>
    <n v="2025"/>
    <d v="1899-12-30T13:45:34"/>
    <x v="0"/>
    <n v="4682.84"/>
    <n v="4.7600000000000003E-2"/>
    <x v="40"/>
    <x v="10"/>
    <n v="45"/>
    <x v="0"/>
  </r>
  <r>
    <s v="10910-C"/>
    <s v="B"/>
    <x v="2"/>
    <x v="0"/>
    <x v="0"/>
    <x v="2"/>
    <n v="1215.77"/>
    <x v="1"/>
    <n v="364.73"/>
    <n v="7659.35"/>
    <x v="6"/>
    <n v="4"/>
    <n v="2025"/>
    <d v="1899-12-30T13:32:28"/>
    <x v="2"/>
    <n v="7294.62"/>
    <n v="4.7600000000000003E-2"/>
    <x v="49"/>
    <x v="10"/>
    <n v="32"/>
    <x v="5"/>
  </r>
  <r>
    <s v="10911-A"/>
    <s v="C"/>
    <x v="1"/>
    <x v="1"/>
    <x v="1"/>
    <x v="2"/>
    <n v="8555.3799999999992"/>
    <x v="8"/>
    <n v="855.54"/>
    <n v="17966.3"/>
    <x v="10"/>
    <n v="9"/>
    <n v="2025"/>
    <d v="1899-12-30T17:13:36"/>
    <x v="2"/>
    <n v="17110.759999999998"/>
    <n v="4.7600000000000003E-2"/>
    <x v="52"/>
    <x v="11"/>
    <n v="13"/>
    <x v="0"/>
  </r>
  <r>
    <s v="10912-B"/>
    <s v="A"/>
    <x v="0"/>
    <x v="0"/>
    <x v="1"/>
    <x v="2"/>
    <n v="2285.4"/>
    <x v="8"/>
    <n v="228.54"/>
    <n v="4799.34"/>
    <x v="0"/>
    <n v="17"/>
    <n v="2025"/>
    <d v="1899-12-30T10:07:08"/>
    <x v="0"/>
    <n v="4570.8"/>
    <n v="4.7600000000000003E-2"/>
    <x v="1"/>
    <x v="3"/>
    <n v="7"/>
    <x v="5"/>
  </r>
  <r>
    <s v="10913-B"/>
    <s v="C"/>
    <x v="1"/>
    <x v="0"/>
    <x v="1"/>
    <x v="4"/>
    <n v="6933.77"/>
    <x v="1"/>
    <n v="2080.13"/>
    <n v="43682.75"/>
    <x v="6"/>
    <n v="3"/>
    <n v="2025"/>
    <d v="1899-12-30T12:27:20"/>
    <x v="2"/>
    <n v="41602.620000000003"/>
    <n v="4.7600000000000003E-2"/>
    <x v="21"/>
    <x v="8"/>
    <n v="27"/>
    <x v="0"/>
  </r>
  <r>
    <s v="10914-A"/>
    <s v="B"/>
    <x v="2"/>
    <x v="0"/>
    <x v="1"/>
    <x v="3"/>
    <n v="5456.6"/>
    <x v="9"/>
    <n v="2455.4699999999998"/>
    <n v="51564.87"/>
    <x v="8"/>
    <n v="15"/>
    <n v="2025"/>
    <d v="1899-12-30T19:42:47"/>
    <x v="1"/>
    <n v="49109.4"/>
    <n v="4.7600000000000003E-2"/>
    <x v="48"/>
    <x v="0"/>
    <n v="42"/>
    <x v="0"/>
  </r>
  <r>
    <s v="10915-B"/>
    <s v="C"/>
    <x v="1"/>
    <x v="1"/>
    <x v="1"/>
    <x v="5"/>
    <n v="8554.65"/>
    <x v="9"/>
    <n v="3849.59"/>
    <n v="80841.440000000002"/>
    <x v="5"/>
    <n v="10"/>
    <n v="2025"/>
    <d v="1899-12-30T18:31:07"/>
    <x v="2"/>
    <n v="76991.850000000006"/>
    <n v="4.7600000000000003E-2"/>
    <x v="9"/>
    <x v="9"/>
    <n v="31"/>
    <x v="1"/>
  </r>
  <r>
    <s v="10916-B"/>
    <s v="C"/>
    <x v="1"/>
    <x v="0"/>
    <x v="1"/>
    <x v="1"/>
    <n v="6317.01"/>
    <x v="7"/>
    <n v="947.55"/>
    <n v="19898.580000000002"/>
    <x v="9"/>
    <n v="21"/>
    <n v="2025"/>
    <d v="1899-12-30T11:44:18"/>
    <x v="1"/>
    <n v="18951.03"/>
    <n v="4.7600000000000003E-2"/>
    <x v="9"/>
    <x v="4"/>
    <n v="44"/>
    <x v="6"/>
  </r>
  <r>
    <s v="10917-A"/>
    <s v="B"/>
    <x v="2"/>
    <x v="0"/>
    <x v="0"/>
    <x v="5"/>
    <n v="5658.02"/>
    <x v="5"/>
    <n v="282.89999999999998"/>
    <n v="5940.92"/>
    <x v="1"/>
    <n v="7"/>
    <n v="2025"/>
    <d v="1899-12-30T16:07:35"/>
    <x v="0"/>
    <n v="5658.02"/>
    <n v="4.7600000000000003E-2"/>
    <x v="34"/>
    <x v="7"/>
    <n v="7"/>
    <x v="6"/>
  </r>
  <r>
    <s v="10918-A"/>
    <s v="A"/>
    <x v="0"/>
    <x v="0"/>
    <x v="1"/>
    <x v="3"/>
    <n v="9955.25"/>
    <x v="5"/>
    <n v="497.76"/>
    <n v="10453.01"/>
    <x v="5"/>
    <n v="2"/>
    <n v="2025"/>
    <d v="1899-12-30T14:07:20"/>
    <x v="1"/>
    <n v="9955.25"/>
    <n v="4.7600000000000003E-2"/>
    <x v="60"/>
    <x v="6"/>
    <n v="7"/>
    <x v="2"/>
  </r>
  <r>
    <s v="10919-A"/>
    <s v="A"/>
    <x v="0"/>
    <x v="0"/>
    <x v="1"/>
    <x v="5"/>
    <n v="6767.66"/>
    <x v="2"/>
    <n v="2707.06"/>
    <n v="56848.34"/>
    <x v="5"/>
    <n v="29"/>
    <n v="2025"/>
    <d v="1899-12-30T11:12:45"/>
    <x v="2"/>
    <n v="54141.279999999999"/>
    <n v="4.7600000000000003E-2"/>
    <x v="6"/>
    <x v="4"/>
    <n v="12"/>
    <x v="2"/>
  </r>
  <r>
    <s v="10920-C"/>
    <s v="B"/>
    <x v="2"/>
    <x v="0"/>
    <x v="1"/>
    <x v="1"/>
    <n v="1113.82"/>
    <x v="1"/>
    <n v="334.15"/>
    <n v="7017.07"/>
    <x v="3"/>
    <n v="6"/>
    <n v="2025"/>
    <d v="1899-12-30T14:07:31"/>
    <x v="2"/>
    <n v="6682.92"/>
    <n v="4.7600000000000003E-2"/>
    <x v="34"/>
    <x v="6"/>
    <n v="7"/>
    <x v="6"/>
  </r>
  <r>
    <s v="10921-C"/>
    <s v="C"/>
    <x v="1"/>
    <x v="1"/>
    <x v="0"/>
    <x v="5"/>
    <n v="1229.1500000000001"/>
    <x v="3"/>
    <n v="307.29000000000002"/>
    <n v="6453.04"/>
    <x v="8"/>
    <n v="16"/>
    <n v="2025"/>
    <d v="1899-12-30T10:24:53"/>
    <x v="0"/>
    <n v="6145.75"/>
    <n v="4.7600000000000003E-2"/>
    <x v="3"/>
    <x v="3"/>
    <n v="24"/>
    <x v="5"/>
  </r>
  <r>
    <s v="10922-A"/>
    <s v="A"/>
    <x v="0"/>
    <x v="0"/>
    <x v="1"/>
    <x v="3"/>
    <n v="9495.2999999999993"/>
    <x v="7"/>
    <n v="1424.3"/>
    <n v="29910.2"/>
    <x v="2"/>
    <n v="15"/>
    <n v="2025"/>
    <d v="1899-12-30T17:19:01"/>
    <x v="2"/>
    <n v="28485.9"/>
    <n v="4.7600000000000003E-2"/>
    <x v="1"/>
    <x v="11"/>
    <n v="19"/>
    <x v="6"/>
  </r>
  <r>
    <s v="10923-B"/>
    <s v="A"/>
    <x v="0"/>
    <x v="0"/>
    <x v="0"/>
    <x v="5"/>
    <n v="2257.61"/>
    <x v="7"/>
    <n v="338.64"/>
    <n v="7111.47"/>
    <x v="1"/>
    <n v="24"/>
    <n v="2025"/>
    <d v="1899-12-30T19:45:58"/>
    <x v="1"/>
    <n v="6772.83"/>
    <n v="4.7600000000000003E-2"/>
    <x v="11"/>
    <x v="0"/>
    <n v="45"/>
    <x v="6"/>
  </r>
  <r>
    <s v="10924-A"/>
    <s v="A"/>
    <x v="0"/>
    <x v="0"/>
    <x v="0"/>
    <x v="5"/>
    <n v="1417.32"/>
    <x v="8"/>
    <n v="141.72999999999999"/>
    <n v="2976.37"/>
    <x v="10"/>
    <n v="3"/>
    <n v="2025"/>
    <d v="1899-12-30T12:35:27"/>
    <x v="2"/>
    <n v="2834.64"/>
    <n v="4.7600000000000003E-2"/>
    <x v="56"/>
    <x v="8"/>
    <n v="35"/>
    <x v="2"/>
  </r>
  <r>
    <s v="10925-B"/>
    <s v="C"/>
    <x v="1"/>
    <x v="0"/>
    <x v="1"/>
    <x v="4"/>
    <n v="3273.88"/>
    <x v="2"/>
    <n v="1309.55"/>
    <n v="27500.59"/>
    <x v="9"/>
    <n v="12"/>
    <n v="2025"/>
    <d v="1899-12-30T12:14:53"/>
    <x v="0"/>
    <n v="26191.040000000001"/>
    <n v="4.7600000000000003E-2"/>
    <x v="31"/>
    <x v="8"/>
    <n v="14"/>
    <x v="1"/>
  </r>
  <r>
    <s v="10926-C"/>
    <s v="B"/>
    <x v="2"/>
    <x v="1"/>
    <x v="1"/>
    <x v="4"/>
    <n v="4676.5"/>
    <x v="0"/>
    <n v="935.3"/>
    <n v="19641.3"/>
    <x v="5"/>
    <n v="30"/>
    <n v="2025"/>
    <d v="1899-12-30T14:05:55"/>
    <x v="2"/>
    <n v="18706"/>
    <n v="4.7600000000000003E-2"/>
    <x v="36"/>
    <x v="6"/>
    <n v="5"/>
    <x v="3"/>
  </r>
  <r>
    <s v="10927-C"/>
    <s v="B"/>
    <x v="2"/>
    <x v="0"/>
    <x v="1"/>
    <x v="2"/>
    <n v="2160.31"/>
    <x v="2"/>
    <n v="864.12"/>
    <n v="18146.599999999999"/>
    <x v="9"/>
    <n v="23"/>
    <n v="2025"/>
    <d v="1899-12-30T17:40:31"/>
    <x v="0"/>
    <n v="17282.48"/>
    <n v="4.7600000000000003E-2"/>
    <x v="33"/>
    <x v="11"/>
    <n v="40"/>
    <x v="1"/>
  </r>
  <r>
    <s v="10928-B"/>
    <s v="A"/>
    <x v="0"/>
    <x v="1"/>
    <x v="0"/>
    <x v="4"/>
    <n v="5125.66"/>
    <x v="2"/>
    <n v="2050.2600000000002"/>
    <n v="43055.54"/>
    <x v="0"/>
    <n v="27"/>
    <n v="2025"/>
    <d v="1899-12-30T19:37:16"/>
    <x v="0"/>
    <n v="41005.279999999999"/>
    <n v="4.7600000000000003E-2"/>
    <x v="56"/>
    <x v="0"/>
    <n v="37"/>
    <x v="0"/>
  </r>
  <r>
    <s v="10929-C"/>
    <s v="C"/>
    <x v="1"/>
    <x v="0"/>
    <x v="0"/>
    <x v="5"/>
    <n v="3866.59"/>
    <x v="7"/>
    <n v="579.99"/>
    <n v="12179.76"/>
    <x v="8"/>
    <n v="17"/>
    <n v="2025"/>
    <d v="1899-12-30T12:44:33"/>
    <x v="1"/>
    <n v="11599.77"/>
    <n v="4.7600000000000003E-2"/>
    <x v="8"/>
    <x v="8"/>
    <n v="44"/>
    <x v="2"/>
  </r>
  <r>
    <s v="10930-A"/>
    <s v="A"/>
    <x v="0"/>
    <x v="1"/>
    <x v="0"/>
    <x v="2"/>
    <n v="3647.93"/>
    <x v="5"/>
    <n v="182.4"/>
    <n v="3830.33"/>
    <x v="8"/>
    <n v="14"/>
    <n v="2025"/>
    <d v="1899-12-30T18:25:04"/>
    <x v="1"/>
    <n v="3647.93"/>
    <n v="4.7600000000000003E-2"/>
    <x v="15"/>
    <x v="9"/>
    <n v="25"/>
    <x v="0"/>
  </r>
  <r>
    <s v="10931-C"/>
    <s v="A"/>
    <x v="0"/>
    <x v="1"/>
    <x v="0"/>
    <x v="2"/>
    <n v="4206.95"/>
    <x v="8"/>
    <n v="420.7"/>
    <n v="8834.6"/>
    <x v="3"/>
    <n v="5"/>
    <n v="2025"/>
    <d v="1899-12-30T18:07:42"/>
    <x v="2"/>
    <n v="8413.9"/>
    <n v="4.7600000000000003E-2"/>
    <x v="20"/>
    <x v="9"/>
    <n v="7"/>
    <x v="3"/>
  </r>
  <r>
    <s v="10932-A"/>
    <s v="B"/>
    <x v="2"/>
    <x v="1"/>
    <x v="0"/>
    <x v="0"/>
    <n v="5078.5200000000004"/>
    <x v="8"/>
    <n v="507.85"/>
    <n v="10664.89"/>
    <x v="1"/>
    <n v="8"/>
    <n v="2025"/>
    <d v="1899-12-30T17:21:53"/>
    <x v="2"/>
    <n v="10157.040000000001"/>
    <n v="4.7600000000000003E-2"/>
    <x v="19"/>
    <x v="11"/>
    <n v="21"/>
    <x v="0"/>
  </r>
  <r>
    <s v="10933-B"/>
    <s v="B"/>
    <x v="2"/>
    <x v="1"/>
    <x v="0"/>
    <x v="3"/>
    <n v="2408.02"/>
    <x v="3"/>
    <n v="602"/>
    <n v="12642.1"/>
    <x v="8"/>
    <n v="28"/>
    <n v="2025"/>
    <d v="1899-12-30T17:52:37"/>
    <x v="2"/>
    <n v="12040.1"/>
    <n v="4.7600000000000003E-2"/>
    <x v="31"/>
    <x v="11"/>
    <n v="52"/>
    <x v="2"/>
  </r>
  <r>
    <s v="10934-A"/>
    <s v="A"/>
    <x v="0"/>
    <x v="0"/>
    <x v="1"/>
    <x v="5"/>
    <n v="2877.23"/>
    <x v="2"/>
    <n v="1150.8900000000001"/>
    <n v="24168.73"/>
    <x v="5"/>
    <n v="24"/>
    <n v="2025"/>
    <d v="1899-12-30T09:16:13"/>
    <x v="1"/>
    <n v="23017.84"/>
    <n v="4.7600000000000003E-2"/>
    <x v="52"/>
    <x v="1"/>
    <n v="16"/>
    <x v="3"/>
  </r>
  <r>
    <s v="10935-B"/>
    <s v="A"/>
    <x v="0"/>
    <x v="0"/>
    <x v="1"/>
    <x v="4"/>
    <n v="8099.52"/>
    <x v="0"/>
    <n v="1619.9"/>
    <n v="34017.980000000003"/>
    <x v="2"/>
    <n v="17"/>
    <n v="2025"/>
    <d v="1899-12-30T17:50:27"/>
    <x v="1"/>
    <n v="32398.080000000002"/>
    <n v="4.7600000000000003E-2"/>
    <x v="46"/>
    <x v="11"/>
    <n v="50"/>
    <x v="1"/>
  </r>
  <r>
    <s v="10936-B"/>
    <s v="A"/>
    <x v="0"/>
    <x v="0"/>
    <x v="0"/>
    <x v="5"/>
    <n v="2215.73"/>
    <x v="2"/>
    <n v="886.29"/>
    <n v="18612.13"/>
    <x v="3"/>
    <n v="30"/>
    <n v="2025"/>
    <d v="1899-12-30T12:04:51"/>
    <x v="2"/>
    <n v="17725.84"/>
    <n v="4.7600000000000003E-2"/>
    <x v="50"/>
    <x v="8"/>
    <n v="4"/>
    <x v="4"/>
  </r>
  <r>
    <s v="10937-A"/>
    <s v="B"/>
    <x v="2"/>
    <x v="0"/>
    <x v="0"/>
    <x v="4"/>
    <n v="9773.5499999999993"/>
    <x v="2"/>
    <n v="3909.42"/>
    <n v="82097.820000000007"/>
    <x v="10"/>
    <n v="18"/>
    <n v="2025"/>
    <d v="1899-12-30T11:17:12"/>
    <x v="2"/>
    <n v="78188.399999999994"/>
    <n v="4.7600000000000003E-2"/>
    <x v="39"/>
    <x v="4"/>
    <n v="17"/>
    <x v="3"/>
  </r>
  <r>
    <s v="10938-C"/>
    <s v="A"/>
    <x v="0"/>
    <x v="1"/>
    <x v="1"/>
    <x v="1"/>
    <n v="8361.58"/>
    <x v="5"/>
    <n v="418.08"/>
    <n v="8779.66"/>
    <x v="8"/>
    <n v="3"/>
    <n v="2025"/>
    <d v="1899-12-30T10:45:15"/>
    <x v="0"/>
    <n v="8361.58"/>
    <n v="4.7600000000000003E-2"/>
    <x v="60"/>
    <x v="3"/>
    <n v="45"/>
    <x v="4"/>
  </r>
  <r>
    <s v="10939-C"/>
    <s v="B"/>
    <x v="2"/>
    <x v="0"/>
    <x v="1"/>
    <x v="5"/>
    <n v="5752.73"/>
    <x v="8"/>
    <n v="575.27"/>
    <n v="12080.73"/>
    <x v="1"/>
    <n v="10"/>
    <n v="2025"/>
    <d v="1899-12-30T11:57:54"/>
    <x v="2"/>
    <n v="11505.46"/>
    <n v="4.7600000000000003E-2"/>
    <x v="37"/>
    <x v="4"/>
    <n v="57"/>
    <x v="2"/>
  </r>
  <r>
    <s v="10940-A"/>
    <s v="B"/>
    <x v="2"/>
    <x v="1"/>
    <x v="0"/>
    <x v="2"/>
    <n v="6291.29"/>
    <x v="9"/>
    <n v="2831.08"/>
    <n v="59452.69"/>
    <x v="0"/>
    <n v="23"/>
    <n v="2025"/>
    <d v="1899-12-30T18:54:11"/>
    <x v="2"/>
    <n v="56621.61"/>
    <n v="4.7600000000000003E-2"/>
    <x v="58"/>
    <x v="9"/>
    <n v="54"/>
    <x v="2"/>
  </r>
  <r>
    <s v="10941-B"/>
    <s v="C"/>
    <x v="1"/>
    <x v="0"/>
    <x v="0"/>
    <x v="2"/>
    <n v="1961.48"/>
    <x v="0"/>
    <n v="392.3"/>
    <n v="8238.2199999999993"/>
    <x v="8"/>
    <n v="2"/>
    <n v="2025"/>
    <d v="1899-12-30T17:14:50"/>
    <x v="0"/>
    <n v="7845.92"/>
    <n v="4.7600000000000003E-2"/>
    <x v="56"/>
    <x v="11"/>
    <n v="14"/>
    <x v="4"/>
  </r>
  <r>
    <s v="10942-A"/>
    <s v="C"/>
    <x v="1"/>
    <x v="1"/>
    <x v="1"/>
    <x v="3"/>
    <n v="1433.9"/>
    <x v="3"/>
    <n v="358.48"/>
    <n v="7527.98"/>
    <x v="0"/>
    <n v="16"/>
    <n v="2025"/>
    <d v="1899-12-30T17:56:04"/>
    <x v="1"/>
    <n v="7169.5"/>
    <n v="4.7600000000000003E-2"/>
    <x v="52"/>
    <x v="11"/>
    <n v="56"/>
    <x v="3"/>
  </r>
  <r>
    <s v="10943-C"/>
    <s v="B"/>
    <x v="2"/>
    <x v="1"/>
    <x v="1"/>
    <x v="4"/>
    <n v="4184.2"/>
    <x v="4"/>
    <n v="2092.1"/>
    <n v="43934.1"/>
    <x v="4"/>
    <n v="8"/>
    <n v="2025"/>
    <d v="1899-12-30T16:32:12"/>
    <x v="0"/>
    <n v="41842"/>
    <n v="4.7600000000000003E-2"/>
    <x v="31"/>
    <x v="7"/>
    <n v="32"/>
    <x v="3"/>
  </r>
  <r>
    <s v="10944-A"/>
    <s v="B"/>
    <x v="2"/>
    <x v="0"/>
    <x v="1"/>
    <x v="5"/>
    <n v="3196.14"/>
    <x v="8"/>
    <n v="319.61"/>
    <n v="6711.89"/>
    <x v="8"/>
    <n v="29"/>
    <n v="2025"/>
    <d v="1899-12-30T10:20:32"/>
    <x v="0"/>
    <n v="6392.28"/>
    <n v="4.7600000000000003E-2"/>
    <x v="47"/>
    <x v="3"/>
    <n v="20"/>
    <x v="0"/>
  </r>
  <r>
    <s v="10945-C"/>
    <s v="C"/>
    <x v="1"/>
    <x v="0"/>
    <x v="0"/>
    <x v="5"/>
    <n v="4924.46"/>
    <x v="2"/>
    <n v="1969.78"/>
    <n v="41365.46"/>
    <x v="10"/>
    <n v="19"/>
    <n v="2025"/>
    <d v="1899-12-30T20:00:58"/>
    <x v="2"/>
    <n v="39395.68"/>
    <n v="4.7600000000000003E-2"/>
    <x v="56"/>
    <x v="2"/>
    <n v="0"/>
    <x v="5"/>
  </r>
  <r>
    <s v="10946-C"/>
    <s v="A"/>
    <x v="0"/>
    <x v="0"/>
    <x v="1"/>
    <x v="0"/>
    <n v="4266.93"/>
    <x v="6"/>
    <n v="1493.43"/>
    <n v="31361.94"/>
    <x v="7"/>
    <n v="5"/>
    <n v="2025"/>
    <d v="1899-12-30T11:40:25"/>
    <x v="1"/>
    <n v="29868.51"/>
    <n v="4.7600000000000003E-2"/>
    <x v="36"/>
    <x v="4"/>
    <n v="40"/>
    <x v="1"/>
  </r>
  <r>
    <s v="10947-A"/>
    <s v="A"/>
    <x v="0"/>
    <x v="0"/>
    <x v="1"/>
    <x v="0"/>
    <n v="7918.64"/>
    <x v="6"/>
    <n v="2771.52"/>
    <n v="58202"/>
    <x v="4"/>
    <n v="30"/>
    <n v="2025"/>
    <d v="1899-12-30T17:20:28"/>
    <x v="0"/>
    <n v="55430.48"/>
    <n v="4.7600000000000003E-2"/>
    <x v="0"/>
    <x v="11"/>
    <n v="20"/>
    <x v="2"/>
  </r>
  <r>
    <s v="10948-A"/>
    <s v="A"/>
    <x v="0"/>
    <x v="0"/>
    <x v="1"/>
    <x v="0"/>
    <n v="8613.91"/>
    <x v="1"/>
    <n v="2584.17"/>
    <n v="54267.63"/>
    <x v="5"/>
    <n v="30"/>
    <n v="2025"/>
    <d v="1899-12-30T17:15:37"/>
    <x v="0"/>
    <n v="51683.46"/>
    <n v="4.7600000000000003E-2"/>
    <x v="10"/>
    <x v="11"/>
    <n v="15"/>
    <x v="3"/>
  </r>
  <r>
    <s v="10949-B"/>
    <s v="B"/>
    <x v="2"/>
    <x v="0"/>
    <x v="0"/>
    <x v="0"/>
    <n v="1997.02"/>
    <x v="5"/>
    <n v="99.85"/>
    <n v="2096.87"/>
    <x v="7"/>
    <n v="13"/>
    <n v="2025"/>
    <d v="1899-12-30T12:37:43"/>
    <x v="1"/>
    <n v="1997.02"/>
    <n v="4.7600000000000003E-2"/>
    <x v="10"/>
    <x v="8"/>
    <n v="37"/>
    <x v="1"/>
  </r>
  <r>
    <s v="10950-A"/>
    <s v="C"/>
    <x v="1"/>
    <x v="1"/>
    <x v="1"/>
    <x v="0"/>
    <n v="6594.23"/>
    <x v="1"/>
    <n v="1978.27"/>
    <n v="41543.65"/>
    <x v="6"/>
    <n v="28"/>
    <n v="2025"/>
    <d v="1899-12-30T20:32:45"/>
    <x v="1"/>
    <n v="39565.379999999997"/>
    <n v="4.7600000000000003E-2"/>
    <x v="59"/>
    <x v="2"/>
    <n v="32"/>
    <x v="2"/>
  </r>
  <r>
    <s v="10951-A"/>
    <s v="C"/>
    <x v="1"/>
    <x v="1"/>
    <x v="1"/>
    <x v="1"/>
    <n v="3629.37"/>
    <x v="5"/>
    <n v="181.47"/>
    <n v="3810.84"/>
    <x v="1"/>
    <n v="9"/>
    <n v="2025"/>
    <d v="1899-12-30T13:43:32"/>
    <x v="1"/>
    <n v="3629.37"/>
    <n v="4.7600000000000003E-2"/>
    <x v="29"/>
    <x v="10"/>
    <n v="43"/>
    <x v="5"/>
  </r>
  <r>
    <s v="10952-C"/>
    <s v="C"/>
    <x v="1"/>
    <x v="0"/>
    <x v="0"/>
    <x v="5"/>
    <n v="6499.5"/>
    <x v="8"/>
    <n v="649.95000000000005"/>
    <n v="13648.95"/>
    <x v="0"/>
    <n v="11"/>
    <n v="2025"/>
    <d v="1899-12-30T16:21:30"/>
    <x v="1"/>
    <n v="12999"/>
    <n v="4.7600000000000003E-2"/>
    <x v="12"/>
    <x v="7"/>
    <n v="21"/>
    <x v="6"/>
  </r>
  <r>
    <s v="10953-C"/>
    <s v="A"/>
    <x v="0"/>
    <x v="0"/>
    <x v="0"/>
    <x v="3"/>
    <n v="8651.9"/>
    <x v="1"/>
    <n v="2595.5700000000002"/>
    <n v="54506.97"/>
    <x v="7"/>
    <n v="19"/>
    <n v="2025"/>
    <d v="1899-12-30T13:51:57"/>
    <x v="0"/>
    <n v="51911.4"/>
    <n v="4.7600000000000003E-2"/>
    <x v="55"/>
    <x v="10"/>
    <n v="51"/>
    <x v="3"/>
  </r>
  <r>
    <s v="10954-B"/>
    <s v="B"/>
    <x v="2"/>
    <x v="1"/>
    <x v="1"/>
    <x v="1"/>
    <n v="5494.54"/>
    <x v="4"/>
    <n v="2747.27"/>
    <n v="57692.67"/>
    <x v="3"/>
    <n v="16"/>
    <n v="2025"/>
    <d v="1899-12-30T20:24:18"/>
    <x v="1"/>
    <n v="54945.4"/>
    <n v="4.7600000000000003E-2"/>
    <x v="43"/>
    <x v="2"/>
    <n v="24"/>
    <x v="0"/>
  </r>
  <r>
    <s v="10955-B"/>
    <s v="C"/>
    <x v="1"/>
    <x v="1"/>
    <x v="1"/>
    <x v="5"/>
    <n v="4365.3999999999996"/>
    <x v="0"/>
    <n v="873.08"/>
    <n v="18334.68"/>
    <x v="9"/>
    <n v="11"/>
    <n v="2025"/>
    <d v="1899-12-30T09:06:06"/>
    <x v="1"/>
    <n v="17461.599999999999"/>
    <n v="4.7600000000000003E-2"/>
    <x v="48"/>
    <x v="1"/>
    <n v="6"/>
    <x v="0"/>
  </r>
  <r>
    <s v="10956-B"/>
    <s v="C"/>
    <x v="1"/>
    <x v="1"/>
    <x v="0"/>
    <x v="4"/>
    <n v="7482.07"/>
    <x v="7"/>
    <n v="1122.31"/>
    <n v="23568.52"/>
    <x v="8"/>
    <n v="25"/>
    <n v="2025"/>
    <d v="1899-12-30T15:31:10"/>
    <x v="2"/>
    <n v="22446.21"/>
    <n v="4.7600000000000003E-2"/>
    <x v="41"/>
    <x v="5"/>
    <n v="31"/>
    <x v="2"/>
  </r>
  <r>
    <s v="10957-C"/>
    <s v="B"/>
    <x v="2"/>
    <x v="0"/>
    <x v="0"/>
    <x v="2"/>
    <n v="2887.71"/>
    <x v="2"/>
    <n v="1155.08"/>
    <n v="24256.76"/>
    <x v="0"/>
    <n v="25"/>
    <n v="2025"/>
    <d v="1899-12-30T09:44:36"/>
    <x v="1"/>
    <n v="23101.68"/>
    <n v="4.7600000000000003E-2"/>
    <x v="16"/>
    <x v="1"/>
    <n v="44"/>
    <x v="5"/>
  </r>
  <r>
    <s v="10958-A"/>
    <s v="C"/>
    <x v="1"/>
    <x v="0"/>
    <x v="1"/>
    <x v="3"/>
    <n v="6209.64"/>
    <x v="4"/>
    <n v="3104.82"/>
    <n v="65201.22"/>
    <x v="8"/>
    <n v="23"/>
    <n v="2025"/>
    <d v="1899-12-30T18:02:47"/>
    <x v="0"/>
    <n v="62096.4"/>
    <n v="4.7600000000000003E-2"/>
    <x v="55"/>
    <x v="9"/>
    <n v="2"/>
    <x v="0"/>
  </r>
  <r>
    <s v="10959-A"/>
    <s v="A"/>
    <x v="0"/>
    <x v="1"/>
    <x v="0"/>
    <x v="1"/>
    <n v="1958.83"/>
    <x v="1"/>
    <n v="587.65"/>
    <n v="12340.63"/>
    <x v="0"/>
    <n v="31"/>
    <n v="2025"/>
    <d v="1899-12-30T18:58:53"/>
    <x v="0"/>
    <n v="11752.98"/>
    <n v="4.7600000000000003E-2"/>
    <x v="20"/>
    <x v="9"/>
    <n v="58"/>
    <x v="5"/>
  </r>
  <r>
    <s v="10960-A"/>
    <s v="C"/>
    <x v="1"/>
    <x v="0"/>
    <x v="1"/>
    <x v="3"/>
    <n v="9252.6200000000008"/>
    <x v="9"/>
    <n v="4163.68"/>
    <n v="87437.26"/>
    <x v="8"/>
    <n v="14"/>
    <n v="2025"/>
    <d v="1899-12-30T17:31:09"/>
    <x v="0"/>
    <n v="83273.58"/>
    <n v="4.7600000000000003E-2"/>
    <x v="30"/>
    <x v="11"/>
    <n v="31"/>
    <x v="0"/>
  </r>
  <r>
    <s v="10961-B"/>
    <s v="A"/>
    <x v="0"/>
    <x v="0"/>
    <x v="1"/>
    <x v="5"/>
    <n v="4289.58"/>
    <x v="9"/>
    <n v="1930.31"/>
    <n v="40536.53"/>
    <x v="2"/>
    <n v="25"/>
    <n v="2025"/>
    <d v="1899-12-30T16:45:05"/>
    <x v="1"/>
    <n v="38606.22"/>
    <n v="4.7600000000000003E-2"/>
    <x v="32"/>
    <x v="7"/>
    <n v="45"/>
    <x v="1"/>
  </r>
  <r>
    <s v="10962-C"/>
    <s v="C"/>
    <x v="1"/>
    <x v="0"/>
    <x v="0"/>
    <x v="2"/>
    <n v="3189.07"/>
    <x v="3"/>
    <n v="797.27"/>
    <n v="16742.62"/>
    <x v="9"/>
    <n v="29"/>
    <n v="2025"/>
    <d v="1899-12-30T16:15:55"/>
    <x v="1"/>
    <n v="15945.35"/>
    <n v="4.7600000000000003E-2"/>
    <x v="56"/>
    <x v="7"/>
    <n v="15"/>
    <x v="3"/>
  </r>
  <r>
    <s v="10963-B"/>
    <s v="A"/>
    <x v="0"/>
    <x v="0"/>
    <x v="0"/>
    <x v="2"/>
    <n v="7914.12"/>
    <x v="5"/>
    <n v="395.71"/>
    <n v="8309.83"/>
    <x v="2"/>
    <n v="24"/>
    <n v="2025"/>
    <d v="1899-12-30T12:59:14"/>
    <x v="1"/>
    <n v="7914.12"/>
    <n v="4.7600000000000003E-2"/>
    <x v="25"/>
    <x v="8"/>
    <n v="59"/>
    <x v="4"/>
  </r>
  <r>
    <s v="10964-A"/>
    <s v="C"/>
    <x v="1"/>
    <x v="0"/>
    <x v="1"/>
    <x v="5"/>
    <n v="9635.7999999999993"/>
    <x v="5"/>
    <n v="481.79"/>
    <n v="10117.59"/>
    <x v="4"/>
    <n v="26"/>
    <n v="2025"/>
    <d v="1899-12-30T15:00:28"/>
    <x v="2"/>
    <n v="9635.7999999999993"/>
    <n v="4.7600000000000003E-2"/>
    <x v="40"/>
    <x v="5"/>
    <n v="0"/>
    <x v="6"/>
  </r>
  <r>
    <s v="10965-A"/>
    <s v="B"/>
    <x v="2"/>
    <x v="0"/>
    <x v="1"/>
    <x v="4"/>
    <n v="4574.26"/>
    <x v="7"/>
    <n v="686.14"/>
    <n v="14408.92"/>
    <x v="3"/>
    <n v="13"/>
    <n v="2025"/>
    <d v="1899-12-30T10:22:47"/>
    <x v="1"/>
    <n v="13722.78"/>
    <n v="4.7600000000000003E-2"/>
    <x v="25"/>
    <x v="3"/>
    <n v="22"/>
    <x v="3"/>
  </r>
  <r>
    <s v="10966-C"/>
    <s v="A"/>
    <x v="0"/>
    <x v="1"/>
    <x v="0"/>
    <x v="1"/>
    <n v="3584.56"/>
    <x v="0"/>
    <n v="716.91"/>
    <n v="15055.15"/>
    <x v="7"/>
    <n v="28"/>
    <n v="2025"/>
    <d v="1899-12-30T20:23:44"/>
    <x v="0"/>
    <n v="14338.24"/>
    <n v="4.7600000000000003E-2"/>
    <x v="17"/>
    <x v="2"/>
    <n v="23"/>
    <x v="1"/>
  </r>
  <r>
    <s v="10967-C"/>
    <s v="B"/>
    <x v="2"/>
    <x v="1"/>
    <x v="0"/>
    <x v="1"/>
    <n v="9927.39"/>
    <x v="5"/>
    <n v="496.37"/>
    <n v="10423.76"/>
    <x v="2"/>
    <n v="6"/>
    <n v="2025"/>
    <d v="1899-12-30T17:11:55"/>
    <x v="2"/>
    <n v="9927.39"/>
    <n v="4.7600000000000003E-2"/>
    <x v="55"/>
    <x v="11"/>
    <n v="11"/>
    <x v="5"/>
  </r>
  <r>
    <s v="10968-B"/>
    <s v="B"/>
    <x v="2"/>
    <x v="1"/>
    <x v="1"/>
    <x v="2"/>
    <n v="7559.68"/>
    <x v="8"/>
    <n v="755.97"/>
    <n v="15875.33"/>
    <x v="0"/>
    <n v="7"/>
    <n v="2025"/>
    <d v="1899-12-30T18:30:46"/>
    <x v="1"/>
    <n v="15119.36"/>
    <n v="4.7600000000000003E-2"/>
    <x v="19"/>
    <x v="9"/>
    <n v="30"/>
    <x v="0"/>
  </r>
  <r>
    <s v="10969-A"/>
    <s v="B"/>
    <x v="2"/>
    <x v="0"/>
    <x v="1"/>
    <x v="0"/>
    <n v="9295.59"/>
    <x v="1"/>
    <n v="2788.68"/>
    <n v="58562.22"/>
    <x v="3"/>
    <n v="1"/>
    <n v="2025"/>
    <d v="1899-12-30T16:45:11"/>
    <x v="2"/>
    <n v="55773.54"/>
    <n v="4.7600000000000003E-2"/>
    <x v="58"/>
    <x v="7"/>
    <n v="45"/>
    <x v="0"/>
  </r>
  <r>
    <s v="10970-C"/>
    <s v="B"/>
    <x v="2"/>
    <x v="1"/>
    <x v="1"/>
    <x v="2"/>
    <n v="5946.27"/>
    <x v="0"/>
    <n v="1189.25"/>
    <n v="24974.33"/>
    <x v="10"/>
    <n v="21"/>
    <n v="2025"/>
    <d v="1899-12-30T19:22:34"/>
    <x v="0"/>
    <n v="23785.08"/>
    <n v="4.7600000000000003E-2"/>
    <x v="46"/>
    <x v="0"/>
    <n v="22"/>
    <x v="1"/>
  </r>
  <r>
    <s v="10971-C"/>
    <s v="A"/>
    <x v="0"/>
    <x v="1"/>
    <x v="0"/>
    <x v="2"/>
    <n v="6864.17"/>
    <x v="7"/>
    <n v="1029.6300000000001"/>
    <n v="21622.14"/>
    <x v="10"/>
    <n v="22"/>
    <n v="2025"/>
    <d v="1899-12-30T16:11:56"/>
    <x v="0"/>
    <n v="20592.509999999998"/>
    <n v="4.7600000000000003E-2"/>
    <x v="0"/>
    <x v="7"/>
    <n v="11"/>
    <x v="6"/>
  </r>
  <r>
    <s v="10972-C"/>
    <s v="A"/>
    <x v="0"/>
    <x v="0"/>
    <x v="0"/>
    <x v="3"/>
    <n v="2248.86"/>
    <x v="0"/>
    <n v="449.77"/>
    <n v="9445.2099999999991"/>
    <x v="9"/>
    <n v="11"/>
    <n v="2025"/>
    <d v="1899-12-30T10:08:55"/>
    <x v="0"/>
    <n v="8995.44"/>
    <n v="4.7600000000000003E-2"/>
    <x v="32"/>
    <x v="3"/>
    <n v="8"/>
    <x v="0"/>
  </r>
  <r>
    <s v="10973-B"/>
    <s v="B"/>
    <x v="2"/>
    <x v="0"/>
    <x v="1"/>
    <x v="5"/>
    <n v="8248.4699999999993"/>
    <x v="5"/>
    <n v="412.42"/>
    <n v="8660.89"/>
    <x v="4"/>
    <n v="5"/>
    <n v="2025"/>
    <d v="1899-12-30T12:44:56"/>
    <x v="0"/>
    <n v="8248.4699999999993"/>
    <n v="4.7600000000000003E-2"/>
    <x v="48"/>
    <x v="8"/>
    <n v="44"/>
    <x v="0"/>
  </r>
  <r>
    <s v="10974-B"/>
    <s v="B"/>
    <x v="2"/>
    <x v="0"/>
    <x v="1"/>
    <x v="5"/>
    <n v="3098.52"/>
    <x v="1"/>
    <n v="929.56"/>
    <n v="19520.68"/>
    <x v="10"/>
    <n v="18"/>
    <n v="2025"/>
    <d v="1899-12-30T20:02:57"/>
    <x v="1"/>
    <n v="18591.12"/>
    <n v="4.7600000000000003E-2"/>
    <x v="17"/>
    <x v="2"/>
    <n v="2"/>
    <x v="3"/>
  </r>
  <r>
    <s v="10975-B"/>
    <s v="A"/>
    <x v="0"/>
    <x v="0"/>
    <x v="0"/>
    <x v="0"/>
    <n v="7774.55"/>
    <x v="6"/>
    <n v="2721.09"/>
    <n v="57142.94"/>
    <x v="1"/>
    <n v="13"/>
    <n v="2025"/>
    <d v="1899-12-30T19:01:01"/>
    <x v="0"/>
    <n v="54421.85"/>
    <n v="4.7600000000000003E-2"/>
    <x v="0"/>
    <x v="0"/>
    <n v="1"/>
    <x v="4"/>
  </r>
  <r>
    <s v="10976-C"/>
    <s v="C"/>
    <x v="1"/>
    <x v="0"/>
    <x v="1"/>
    <x v="0"/>
    <n v="5374.69"/>
    <x v="4"/>
    <n v="2687.34"/>
    <n v="56434.239999999998"/>
    <x v="0"/>
    <n v="29"/>
    <n v="2025"/>
    <d v="1899-12-30T17:25:55"/>
    <x v="2"/>
    <n v="53746.9"/>
    <n v="4.7600000000000003E-2"/>
    <x v="36"/>
    <x v="11"/>
    <n v="25"/>
    <x v="2"/>
  </r>
  <r>
    <s v="10977-B"/>
    <s v="B"/>
    <x v="2"/>
    <x v="0"/>
    <x v="1"/>
    <x v="1"/>
    <n v="1925.77"/>
    <x v="6"/>
    <n v="674.02"/>
    <n v="14154.41"/>
    <x v="5"/>
    <n v="27"/>
    <n v="2025"/>
    <d v="1899-12-30T17:11:05"/>
    <x v="2"/>
    <n v="13480.39"/>
    <n v="4.7600000000000003E-2"/>
    <x v="32"/>
    <x v="11"/>
    <n v="11"/>
    <x v="0"/>
  </r>
  <r>
    <s v="10978-B"/>
    <s v="B"/>
    <x v="2"/>
    <x v="0"/>
    <x v="1"/>
    <x v="2"/>
    <n v="8689.4699999999993"/>
    <x v="1"/>
    <n v="2606.84"/>
    <n v="54743.66"/>
    <x v="4"/>
    <n v="23"/>
    <n v="2025"/>
    <d v="1899-12-30T20:02:38"/>
    <x v="2"/>
    <n v="52136.82"/>
    <n v="4.7600000000000003E-2"/>
    <x v="21"/>
    <x v="2"/>
    <n v="2"/>
    <x v="5"/>
  </r>
  <r>
    <s v="10979-C"/>
    <s v="C"/>
    <x v="1"/>
    <x v="0"/>
    <x v="0"/>
    <x v="0"/>
    <n v="8403.2099999999991"/>
    <x v="5"/>
    <n v="420.16"/>
    <n v="8823.3700000000008"/>
    <x v="1"/>
    <n v="6"/>
    <n v="2025"/>
    <d v="1899-12-30T15:50:31"/>
    <x v="1"/>
    <n v="8403.2099999999991"/>
    <n v="4.7600000000000003E-2"/>
    <x v="24"/>
    <x v="5"/>
    <n v="50"/>
    <x v="1"/>
  </r>
  <r>
    <s v="10980-C"/>
    <s v="C"/>
    <x v="1"/>
    <x v="0"/>
    <x v="1"/>
    <x v="0"/>
    <n v="8099.31"/>
    <x v="6"/>
    <n v="2834.76"/>
    <n v="59529.93"/>
    <x v="6"/>
    <n v="5"/>
    <n v="2025"/>
    <d v="1899-12-30T15:30:14"/>
    <x v="0"/>
    <n v="56695.17"/>
    <n v="4.7600000000000003E-2"/>
    <x v="41"/>
    <x v="5"/>
    <n v="30"/>
    <x v="2"/>
  </r>
  <r>
    <s v="10981-A"/>
    <s v="B"/>
    <x v="2"/>
    <x v="0"/>
    <x v="0"/>
    <x v="1"/>
    <n v="4190.82"/>
    <x v="6"/>
    <n v="1466.79"/>
    <n v="30802.53"/>
    <x v="0"/>
    <n v="14"/>
    <n v="2025"/>
    <d v="1899-12-30T13:42:44"/>
    <x v="0"/>
    <n v="29335.74"/>
    <n v="4.7600000000000003E-2"/>
    <x v="41"/>
    <x v="10"/>
    <n v="42"/>
    <x v="2"/>
  </r>
  <r>
    <s v="10982-A"/>
    <s v="A"/>
    <x v="0"/>
    <x v="1"/>
    <x v="1"/>
    <x v="2"/>
    <n v="4552.1400000000003"/>
    <x v="3"/>
    <n v="1138.04"/>
    <n v="23898.74"/>
    <x v="10"/>
    <n v="23"/>
    <n v="2025"/>
    <d v="1899-12-30T12:21:22"/>
    <x v="2"/>
    <n v="22760.7"/>
    <n v="4.7600000000000003E-2"/>
    <x v="33"/>
    <x v="8"/>
    <n v="21"/>
    <x v="0"/>
  </r>
  <r>
    <s v="10983-C"/>
    <s v="C"/>
    <x v="1"/>
    <x v="1"/>
    <x v="1"/>
    <x v="1"/>
    <n v="9746.44"/>
    <x v="9"/>
    <n v="4385.8999999999996"/>
    <n v="92103.86"/>
    <x v="7"/>
    <n v="20"/>
    <n v="2025"/>
    <d v="1899-12-30T15:33:45"/>
    <x v="0"/>
    <n v="87717.96"/>
    <n v="4.7600000000000003E-2"/>
    <x v="1"/>
    <x v="5"/>
    <n v="33"/>
    <x v="6"/>
  </r>
  <r>
    <s v="10984-A"/>
    <s v="C"/>
    <x v="1"/>
    <x v="0"/>
    <x v="0"/>
    <x v="2"/>
    <n v="9020.24"/>
    <x v="7"/>
    <n v="1353.04"/>
    <n v="28413.759999999998"/>
    <x v="0"/>
    <n v="31"/>
    <n v="2025"/>
    <d v="1899-12-30T15:37:08"/>
    <x v="0"/>
    <n v="27060.720000000001"/>
    <n v="4.7600000000000003E-2"/>
    <x v="50"/>
    <x v="5"/>
    <n v="37"/>
    <x v="5"/>
  </r>
  <r>
    <s v="10985-C"/>
    <s v="C"/>
    <x v="1"/>
    <x v="1"/>
    <x v="0"/>
    <x v="2"/>
    <n v="6287.97"/>
    <x v="5"/>
    <n v="314.39999999999998"/>
    <n v="6602.37"/>
    <x v="2"/>
    <n v="9"/>
    <n v="2025"/>
    <d v="1899-12-30T18:54:39"/>
    <x v="2"/>
    <n v="6287.97"/>
    <n v="4.7600000000000003E-2"/>
    <x v="44"/>
    <x v="9"/>
    <n v="54"/>
    <x v="6"/>
  </r>
  <r>
    <s v="10986-A"/>
    <s v="A"/>
    <x v="0"/>
    <x v="1"/>
    <x v="0"/>
    <x v="1"/>
    <n v="8436.59"/>
    <x v="4"/>
    <n v="4218.3"/>
    <n v="88584.2"/>
    <x v="10"/>
    <n v="22"/>
    <n v="2025"/>
    <d v="1899-12-30T19:41:36"/>
    <x v="2"/>
    <n v="84365.9"/>
    <n v="4.7600000000000003E-2"/>
    <x v="41"/>
    <x v="0"/>
    <n v="41"/>
    <x v="6"/>
  </r>
  <r>
    <s v="10987-B"/>
    <s v="A"/>
    <x v="0"/>
    <x v="1"/>
    <x v="0"/>
    <x v="5"/>
    <n v="5931.57"/>
    <x v="7"/>
    <n v="889.74"/>
    <n v="18684.45"/>
    <x v="4"/>
    <n v="20"/>
    <n v="2025"/>
    <d v="1899-12-30T19:15:55"/>
    <x v="0"/>
    <n v="17794.71"/>
    <n v="4.7600000000000003E-2"/>
    <x v="43"/>
    <x v="0"/>
    <n v="15"/>
    <x v="1"/>
  </r>
  <r>
    <s v="10988-A"/>
    <s v="A"/>
    <x v="0"/>
    <x v="1"/>
    <x v="0"/>
    <x v="3"/>
    <n v="6498.78"/>
    <x v="6"/>
    <n v="2274.5700000000002"/>
    <n v="47766.03"/>
    <x v="3"/>
    <n v="24"/>
    <n v="2025"/>
    <d v="1899-12-30T16:13:26"/>
    <x v="2"/>
    <n v="45491.46"/>
    <n v="4.7600000000000003E-2"/>
    <x v="27"/>
    <x v="7"/>
    <n v="13"/>
    <x v="4"/>
  </r>
  <r>
    <s v="10989-C"/>
    <s v="C"/>
    <x v="1"/>
    <x v="0"/>
    <x v="0"/>
    <x v="0"/>
    <n v="7338.54"/>
    <x v="8"/>
    <n v="733.85"/>
    <n v="15410.93"/>
    <x v="6"/>
    <n v="10"/>
    <n v="2025"/>
    <d v="1899-12-30T12:28:53"/>
    <x v="0"/>
    <n v="14677.08"/>
    <n v="4.7600000000000003E-2"/>
    <x v="46"/>
    <x v="8"/>
    <n v="28"/>
    <x v="6"/>
  </r>
  <r>
    <s v="10990-C"/>
    <s v="B"/>
    <x v="2"/>
    <x v="0"/>
    <x v="1"/>
    <x v="1"/>
    <n v="5956.04"/>
    <x v="9"/>
    <n v="2680.22"/>
    <n v="56284.58"/>
    <x v="7"/>
    <n v="24"/>
    <n v="2025"/>
    <d v="1899-12-30T16:06:48"/>
    <x v="0"/>
    <n v="53604.36"/>
    <n v="4.7600000000000003E-2"/>
    <x v="54"/>
    <x v="7"/>
    <n v="6"/>
    <x v="0"/>
  </r>
  <r>
    <s v="10991-A"/>
    <s v="B"/>
    <x v="2"/>
    <x v="0"/>
    <x v="0"/>
    <x v="4"/>
    <n v="1689.57"/>
    <x v="3"/>
    <n v="422.39"/>
    <n v="8870.24"/>
    <x v="5"/>
    <n v="7"/>
    <n v="2025"/>
    <d v="1899-12-30T12:57:03"/>
    <x v="0"/>
    <n v="8447.85"/>
    <n v="4.7600000000000003E-2"/>
    <x v="28"/>
    <x v="8"/>
    <n v="57"/>
    <x v="3"/>
  </r>
  <r>
    <s v="10992-A"/>
    <s v="B"/>
    <x v="2"/>
    <x v="1"/>
    <x v="1"/>
    <x v="1"/>
    <n v="2082.87"/>
    <x v="9"/>
    <n v="937.29"/>
    <n v="19683.12"/>
    <x v="0"/>
    <n v="21"/>
    <n v="2025"/>
    <d v="1899-12-30T19:37:50"/>
    <x v="0"/>
    <n v="18745.830000000002"/>
    <n v="4.7600000000000003E-2"/>
    <x v="47"/>
    <x v="0"/>
    <n v="37"/>
    <x v="0"/>
  </r>
  <r>
    <s v="10993-B"/>
    <s v="A"/>
    <x v="0"/>
    <x v="1"/>
    <x v="1"/>
    <x v="4"/>
    <n v="9668.1200000000008"/>
    <x v="0"/>
    <n v="1933.62"/>
    <n v="40606.1"/>
    <x v="7"/>
    <n v="30"/>
    <n v="2025"/>
    <d v="1899-12-30T15:48:51"/>
    <x v="2"/>
    <n v="38672.480000000003"/>
    <n v="4.7600000000000003E-2"/>
    <x v="4"/>
    <x v="5"/>
    <n v="48"/>
    <x v="0"/>
  </r>
  <r>
    <s v="10994-C"/>
    <s v="A"/>
    <x v="0"/>
    <x v="1"/>
    <x v="0"/>
    <x v="1"/>
    <n v="6116.4"/>
    <x v="5"/>
    <n v="305.82"/>
    <n v="6422.22"/>
    <x v="10"/>
    <n v="8"/>
    <n v="2025"/>
    <d v="1899-12-30T09:09:19"/>
    <x v="2"/>
    <n v="6116.4"/>
    <n v="4.7600000000000003E-2"/>
    <x v="3"/>
    <x v="1"/>
    <n v="9"/>
    <x v="6"/>
  </r>
  <r>
    <s v="10995-A"/>
    <s v="B"/>
    <x v="2"/>
    <x v="1"/>
    <x v="0"/>
    <x v="5"/>
    <n v="2232.02"/>
    <x v="0"/>
    <n v="446.4"/>
    <n v="9374.48"/>
    <x v="9"/>
    <n v="25"/>
    <n v="2025"/>
    <d v="1899-12-30T13:11:52"/>
    <x v="0"/>
    <n v="8928.08"/>
    <n v="4.7600000000000003E-2"/>
    <x v="6"/>
    <x v="10"/>
    <n v="11"/>
    <x v="0"/>
  </r>
  <r>
    <s v="10996-C"/>
    <s v="C"/>
    <x v="1"/>
    <x v="1"/>
    <x v="0"/>
    <x v="0"/>
    <n v="4047.88"/>
    <x v="9"/>
    <n v="1821.55"/>
    <n v="38252.47"/>
    <x v="5"/>
    <n v="4"/>
    <n v="2025"/>
    <d v="1899-12-30T15:15:43"/>
    <x v="2"/>
    <n v="36430.92"/>
    <n v="4.7600000000000003E-2"/>
    <x v="25"/>
    <x v="5"/>
    <n v="15"/>
    <x v="3"/>
  </r>
  <r>
    <s v="10997-A"/>
    <s v="B"/>
    <x v="2"/>
    <x v="0"/>
    <x v="1"/>
    <x v="5"/>
    <n v="3971.37"/>
    <x v="6"/>
    <n v="1389.98"/>
    <n v="29189.57"/>
    <x v="10"/>
    <n v="20"/>
    <n v="2025"/>
    <d v="1899-12-30T19:32:53"/>
    <x v="2"/>
    <n v="27799.59"/>
    <n v="4.7600000000000003E-2"/>
    <x v="50"/>
    <x v="0"/>
    <n v="32"/>
    <x v="4"/>
  </r>
  <r>
    <s v="10998-A"/>
    <s v="B"/>
    <x v="2"/>
    <x v="0"/>
    <x v="0"/>
    <x v="2"/>
    <n v="4471.72"/>
    <x v="1"/>
    <n v="1341.52"/>
    <n v="28171.84"/>
    <x v="1"/>
    <n v="20"/>
    <n v="2025"/>
    <d v="1899-12-30T09:19:19"/>
    <x v="1"/>
    <n v="26830.32"/>
    <n v="4.7600000000000003E-2"/>
    <x v="48"/>
    <x v="1"/>
    <n v="19"/>
    <x v="3"/>
  </r>
  <r>
    <s v="10999-B"/>
    <s v="A"/>
    <x v="0"/>
    <x v="1"/>
    <x v="1"/>
    <x v="3"/>
    <n v="4266.6099999999997"/>
    <x v="3"/>
    <n v="1066.6500000000001"/>
    <n v="22399.7"/>
    <x v="2"/>
    <n v="21"/>
    <n v="2025"/>
    <d v="1899-12-30T11:01:14"/>
    <x v="2"/>
    <n v="21333.05"/>
    <n v="4.7600000000000003E-2"/>
    <x v="47"/>
    <x v="4"/>
    <n v="1"/>
    <x v="4"/>
  </r>
  <r>
    <s v="11000-A"/>
    <s v="B"/>
    <x v="2"/>
    <x v="1"/>
    <x v="1"/>
    <x v="3"/>
    <n v="8809.17"/>
    <x v="6"/>
    <n v="3083.21"/>
    <n v="64747.4"/>
    <x v="9"/>
    <n v="30"/>
    <n v="2025"/>
    <d v="1899-12-30T10:55:29"/>
    <x v="2"/>
    <n v="61664.19"/>
    <n v="4.7600000000000003E-2"/>
    <x v="7"/>
    <x v="3"/>
    <n v="55"/>
    <x v="6"/>
  </r>
  <r>
    <s v="11001-B"/>
    <s v="A"/>
    <x v="0"/>
    <x v="0"/>
    <x v="0"/>
    <x v="1"/>
    <n v="6295.29"/>
    <x v="2"/>
    <n v="2518.12"/>
    <n v="52880.44"/>
    <x v="7"/>
    <n v="14"/>
    <n v="2025"/>
    <d v="1899-12-30T17:33:17"/>
    <x v="0"/>
    <n v="50362.32"/>
    <n v="4.7600000000000003E-2"/>
    <x v="13"/>
    <x v="11"/>
    <n v="33"/>
    <x v="2"/>
  </r>
  <r>
    <s v="11002-C"/>
    <s v="A"/>
    <x v="0"/>
    <x v="0"/>
    <x v="1"/>
    <x v="2"/>
    <n v="1203.1600000000001"/>
    <x v="7"/>
    <n v="180.47"/>
    <n v="3789.95"/>
    <x v="3"/>
    <n v="24"/>
    <n v="2025"/>
    <d v="1899-12-30T19:39:01"/>
    <x v="2"/>
    <n v="3609.48"/>
    <n v="4.7600000000000003E-2"/>
    <x v="6"/>
    <x v="0"/>
    <n v="39"/>
    <x v="4"/>
  </r>
  <r>
    <s v="11003-B"/>
    <s v="C"/>
    <x v="1"/>
    <x v="1"/>
    <x v="0"/>
    <x v="4"/>
    <n v="4395.8599999999997"/>
    <x v="6"/>
    <n v="1538.55"/>
    <n v="32309.57"/>
    <x v="4"/>
    <n v="26"/>
    <n v="2025"/>
    <d v="1899-12-30T19:31:33"/>
    <x v="0"/>
    <n v="30771.02"/>
    <n v="4.7600000000000003E-2"/>
    <x v="0"/>
    <x v="0"/>
    <n v="31"/>
    <x v="6"/>
  </r>
  <r>
    <s v="11004-A"/>
    <s v="A"/>
    <x v="0"/>
    <x v="0"/>
    <x v="1"/>
    <x v="3"/>
    <n v="8121.01"/>
    <x v="3"/>
    <n v="2030.25"/>
    <n v="42635.3"/>
    <x v="1"/>
    <n v="5"/>
    <n v="2025"/>
    <d v="1899-12-30T15:52:12"/>
    <x v="0"/>
    <n v="40605.050000000003"/>
    <n v="4.7600000000000003E-2"/>
    <x v="25"/>
    <x v="5"/>
    <n v="52"/>
    <x v="4"/>
  </r>
  <r>
    <s v="11005-A"/>
    <s v="A"/>
    <x v="0"/>
    <x v="0"/>
    <x v="1"/>
    <x v="4"/>
    <n v="3194.72"/>
    <x v="8"/>
    <n v="319.47000000000003"/>
    <n v="6708.91"/>
    <x v="9"/>
    <n v="12"/>
    <n v="2025"/>
    <d v="1899-12-30T20:22:45"/>
    <x v="1"/>
    <n v="6389.44"/>
    <n v="4.7600000000000003E-2"/>
    <x v="36"/>
    <x v="2"/>
    <n v="22"/>
    <x v="1"/>
  </r>
  <r>
    <s v="11006-B"/>
    <s v="C"/>
    <x v="1"/>
    <x v="1"/>
    <x v="1"/>
    <x v="5"/>
    <n v="1061.29"/>
    <x v="3"/>
    <n v="265.32"/>
    <n v="5571.77"/>
    <x v="0"/>
    <n v="26"/>
    <n v="2025"/>
    <d v="1899-12-30T12:51:25"/>
    <x v="0"/>
    <n v="5306.45"/>
    <n v="4.7600000000000003E-2"/>
    <x v="7"/>
    <x v="8"/>
    <n v="51"/>
    <x v="4"/>
  </r>
  <r>
    <s v="11007-A"/>
    <s v="A"/>
    <x v="0"/>
    <x v="0"/>
    <x v="0"/>
    <x v="5"/>
    <n v="4202.8599999999997"/>
    <x v="9"/>
    <n v="1891.29"/>
    <n v="39717.03"/>
    <x v="5"/>
    <n v="15"/>
    <n v="2025"/>
    <d v="1899-12-30T14:02:59"/>
    <x v="0"/>
    <n v="37825.74"/>
    <n v="4.7600000000000003E-2"/>
    <x v="23"/>
    <x v="6"/>
    <n v="2"/>
    <x v="4"/>
  </r>
  <r>
    <s v="11008-A"/>
    <s v="C"/>
    <x v="1"/>
    <x v="1"/>
    <x v="1"/>
    <x v="4"/>
    <n v="2583.65"/>
    <x v="9"/>
    <n v="1162.6400000000001"/>
    <n v="24415.49"/>
    <x v="5"/>
    <n v="7"/>
    <n v="2025"/>
    <d v="1899-12-30T18:10:38"/>
    <x v="2"/>
    <n v="23252.85"/>
    <n v="4.7600000000000003E-2"/>
    <x v="44"/>
    <x v="9"/>
    <n v="10"/>
    <x v="3"/>
  </r>
  <r>
    <s v="11009-B"/>
    <s v="C"/>
    <x v="1"/>
    <x v="0"/>
    <x v="1"/>
    <x v="1"/>
    <n v="2184.71"/>
    <x v="4"/>
    <n v="1092.3599999999999"/>
    <n v="22939.46"/>
    <x v="4"/>
    <n v="15"/>
    <n v="2025"/>
    <d v="1899-12-30T13:09:59"/>
    <x v="2"/>
    <n v="21847.1"/>
    <n v="4.7600000000000003E-2"/>
    <x v="27"/>
    <x v="10"/>
    <n v="9"/>
    <x v="5"/>
  </r>
  <r>
    <s v="11010-B"/>
    <s v="A"/>
    <x v="0"/>
    <x v="0"/>
    <x v="1"/>
    <x v="3"/>
    <n v="3978.95"/>
    <x v="0"/>
    <n v="795.79"/>
    <n v="16711.59"/>
    <x v="0"/>
    <n v="21"/>
    <n v="2025"/>
    <d v="1899-12-30T16:29:58"/>
    <x v="2"/>
    <n v="15915.8"/>
    <n v="4.7600000000000003E-2"/>
    <x v="9"/>
    <x v="7"/>
    <n v="29"/>
    <x v="0"/>
  </r>
  <r>
    <s v="11011-B"/>
    <s v="C"/>
    <x v="1"/>
    <x v="0"/>
    <x v="1"/>
    <x v="4"/>
    <n v="5844.34"/>
    <x v="9"/>
    <n v="2629.95"/>
    <n v="55229.01"/>
    <x v="1"/>
    <n v="14"/>
    <n v="2025"/>
    <d v="1899-12-30T20:19:34"/>
    <x v="0"/>
    <n v="52599.06"/>
    <n v="4.7600000000000003E-2"/>
    <x v="16"/>
    <x v="2"/>
    <n v="19"/>
    <x v="1"/>
  </r>
  <r>
    <s v="11012-B"/>
    <s v="A"/>
    <x v="0"/>
    <x v="0"/>
    <x v="0"/>
    <x v="2"/>
    <n v="6464.2"/>
    <x v="5"/>
    <n v="323.20999999999998"/>
    <n v="6787.41"/>
    <x v="6"/>
    <n v="22"/>
    <n v="2025"/>
    <d v="1899-12-30T11:08:43"/>
    <x v="1"/>
    <n v="6464.2"/>
    <n v="4.7600000000000003E-2"/>
    <x v="34"/>
    <x v="4"/>
    <n v="8"/>
    <x v="2"/>
  </r>
  <r>
    <s v="11013-A"/>
    <s v="C"/>
    <x v="1"/>
    <x v="1"/>
    <x v="0"/>
    <x v="2"/>
    <n v="4300.17"/>
    <x v="1"/>
    <n v="1290.05"/>
    <n v="27091.07"/>
    <x v="1"/>
    <n v="20"/>
    <n v="2025"/>
    <d v="1899-12-30T10:48:20"/>
    <x v="2"/>
    <n v="25801.02"/>
    <n v="4.7600000000000003E-2"/>
    <x v="40"/>
    <x v="3"/>
    <n v="48"/>
    <x v="3"/>
  </r>
  <r>
    <s v="11014-B"/>
    <s v="A"/>
    <x v="0"/>
    <x v="0"/>
    <x v="0"/>
    <x v="3"/>
    <n v="6492.05"/>
    <x v="0"/>
    <n v="1298.4100000000001"/>
    <n v="27266.61"/>
    <x v="4"/>
    <n v="16"/>
    <n v="2025"/>
    <d v="1899-12-30T18:21:46"/>
    <x v="0"/>
    <n v="25968.2"/>
    <n v="4.7600000000000003E-2"/>
    <x v="36"/>
    <x v="9"/>
    <n v="21"/>
    <x v="4"/>
  </r>
  <r>
    <s v="11015-A"/>
    <s v="C"/>
    <x v="1"/>
    <x v="0"/>
    <x v="0"/>
    <x v="5"/>
    <n v="9295.2999999999993"/>
    <x v="3"/>
    <n v="2323.83"/>
    <n v="48800.33"/>
    <x v="7"/>
    <n v="6"/>
    <n v="2025"/>
    <d v="1899-12-30T11:50:57"/>
    <x v="1"/>
    <n v="46476.5"/>
    <n v="4.7600000000000003E-2"/>
    <x v="41"/>
    <x v="4"/>
    <n v="50"/>
    <x v="2"/>
  </r>
  <r>
    <s v="11016-B"/>
    <s v="C"/>
    <x v="1"/>
    <x v="0"/>
    <x v="1"/>
    <x v="0"/>
    <n v="6182.51"/>
    <x v="5"/>
    <n v="309.13"/>
    <n v="6491.64"/>
    <x v="1"/>
    <n v="12"/>
    <n v="2025"/>
    <d v="1899-12-30T17:59:38"/>
    <x v="1"/>
    <n v="6182.51"/>
    <n v="4.7600000000000003E-2"/>
    <x v="50"/>
    <x v="11"/>
    <n v="59"/>
    <x v="5"/>
  </r>
  <r>
    <s v="11017-B"/>
    <s v="C"/>
    <x v="1"/>
    <x v="0"/>
    <x v="0"/>
    <x v="1"/>
    <n v="6657.36"/>
    <x v="9"/>
    <n v="2995.81"/>
    <n v="62912.05"/>
    <x v="8"/>
    <n v="23"/>
    <n v="2025"/>
    <d v="1899-12-30T09:43:49"/>
    <x v="1"/>
    <n v="59916.24"/>
    <n v="4.7600000000000003E-2"/>
    <x v="39"/>
    <x v="1"/>
    <n v="43"/>
    <x v="0"/>
  </r>
  <r>
    <s v="11018-A"/>
    <s v="C"/>
    <x v="1"/>
    <x v="1"/>
    <x v="1"/>
    <x v="1"/>
    <n v="6760.97"/>
    <x v="3"/>
    <n v="1690.24"/>
    <n v="35495.089999999997"/>
    <x v="1"/>
    <n v="22"/>
    <n v="2025"/>
    <d v="1899-12-30T18:15:17"/>
    <x v="1"/>
    <n v="33804.85"/>
    <n v="4.7600000000000003E-2"/>
    <x v="25"/>
    <x v="9"/>
    <n v="15"/>
    <x v="4"/>
  </r>
  <r>
    <s v="11019-A"/>
    <s v="B"/>
    <x v="2"/>
    <x v="1"/>
    <x v="1"/>
    <x v="1"/>
    <n v="4717.6400000000003"/>
    <x v="4"/>
    <n v="2358.8200000000002"/>
    <n v="49535.22"/>
    <x v="2"/>
    <n v="16"/>
    <n v="2025"/>
    <d v="1899-12-30T19:43:12"/>
    <x v="2"/>
    <n v="47176.4"/>
    <n v="4.7600000000000003E-2"/>
    <x v="15"/>
    <x v="0"/>
    <n v="43"/>
    <x v="0"/>
  </r>
  <r>
    <s v="11020-B"/>
    <s v="C"/>
    <x v="1"/>
    <x v="1"/>
    <x v="1"/>
    <x v="3"/>
    <n v="5639.05"/>
    <x v="2"/>
    <n v="2255.62"/>
    <n v="47368.02"/>
    <x v="7"/>
    <n v="20"/>
    <n v="2025"/>
    <d v="1899-12-30T10:59:32"/>
    <x v="0"/>
    <n v="45112.4"/>
    <n v="4.7600000000000003E-2"/>
    <x v="5"/>
    <x v="3"/>
    <n v="59"/>
    <x v="6"/>
  </r>
  <r>
    <s v="11021-A"/>
    <s v="B"/>
    <x v="2"/>
    <x v="1"/>
    <x v="0"/>
    <x v="4"/>
    <n v="4285.26"/>
    <x v="8"/>
    <n v="428.53"/>
    <n v="8999.0499999999993"/>
    <x v="8"/>
    <n v="13"/>
    <n v="2025"/>
    <d v="1899-12-30T15:25:55"/>
    <x v="0"/>
    <n v="8570.52"/>
    <n v="4.7600000000000003E-2"/>
    <x v="36"/>
    <x v="5"/>
    <n v="25"/>
    <x v="6"/>
  </r>
  <r>
    <s v="11022-A"/>
    <s v="A"/>
    <x v="0"/>
    <x v="1"/>
    <x v="1"/>
    <x v="3"/>
    <n v="9156.99"/>
    <x v="8"/>
    <n v="915.7"/>
    <n v="19229.68"/>
    <x v="4"/>
    <n v="30"/>
    <n v="2025"/>
    <d v="1899-12-30T15:35:16"/>
    <x v="2"/>
    <n v="18313.98"/>
    <n v="4.7600000000000003E-2"/>
    <x v="32"/>
    <x v="5"/>
    <n v="35"/>
    <x v="2"/>
  </r>
  <r>
    <s v="11023-C"/>
    <s v="B"/>
    <x v="2"/>
    <x v="0"/>
    <x v="0"/>
    <x v="0"/>
    <n v="6611.83"/>
    <x v="5"/>
    <n v="330.59"/>
    <n v="6942.42"/>
    <x v="3"/>
    <n v="4"/>
    <n v="2025"/>
    <d v="1899-12-30T16:21:30"/>
    <x v="0"/>
    <n v="6611.83"/>
    <n v="4.7600000000000003E-2"/>
    <x v="49"/>
    <x v="7"/>
    <n v="21"/>
    <x v="4"/>
  </r>
  <r>
    <s v="11024-C"/>
    <s v="C"/>
    <x v="1"/>
    <x v="0"/>
    <x v="1"/>
    <x v="3"/>
    <n v="9292.65"/>
    <x v="0"/>
    <n v="1858.53"/>
    <n v="39029.129999999997"/>
    <x v="3"/>
    <n v="19"/>
    <n v="2025"/>
    <d v="1899-12-30T17:15:28"/>
    <x v="2"/>
    <n v="37170.6"/>
    <n v="4.7600000000000003E-2"/>
    <x v="38"/>
    <x v="11"/>
    <n v="15"/>
    <x v="0"/>
  </r>
  <r>
    <s v="11025-C"/>
    <s v="C"/>
    <x v="1"/>
    <x v="0"/>
    <x v="1"/>
    <x v="2"/>
    <n v="1052.47"/>
    <x v="5"/>
    <n v="52.62"/>
    <n v="1105.0899999999999"/>
    <x v="1"/>
    <n v="25"/>
    <n v="2025"/>
    <d v="1899-12-30T18:09:16"/>
    <x v="1"/>
    <n v="1052.47"/>
    <n v="4.7600000000000003E-2"/>
    <x v="42"/>
    <x v="9"/>
    <n v="9"/>
    <x v="0"/>
  </r>
  <r>
    <s v="11026-C"/>
    <s v="A"/>
    <x v="0"/>
    <x v="1"/>
    <x v="1"/>
    <x v="1"/>
    <n v="5217.43"/>
    <x v="8"/>
    <n v="521.74"/>
    <n v="10956.6"/>
    <x v="9"/>
    <n v="27"/>
    <n v="2025"/>
    <d v="1899-12-30T14:14:33"/>
    <x v="1"/>
    <n v="10434.86"/>
    <n v="4.7600000000000003E-2"/>
    <x v="20"/>
    <x v="6"/>
    <n v="14"/>
    <x v="5"/>
  </r>
  <r>
    <s v="11027-B"/>
    <s v="C"/>
    <x v="1"/>
    <x v="1"/>
    <x v="1"/>
    <x v="4"/>
    <n v="4295.3900000000003"/>
    <x v="8"/>
    <n v="429.54"/>
    <n v="9020.32"/>
    <x v="4"/>
    <n v="28"/>
    <n v="2025"/>
    <d v="1899-12-30T13:43:17"/>
    <x v="0"/>
    <n v="8590.7800000000007"/>
    <n v="4.7600000000000003E-2"/>
    <x v="18"/>
    <x v="10"/>
    <n v="43"/>
    <x v="0"/>
  </r>
  <r>
    <s v="11028-A"/>
    <s v="A"/>
    <x v="0"/>
    <x v="0"/>
    <x v="0"/>
    <x v="0"/>
    <n v="4959.66"/>
    <x v="1"/>
    <n v="1487.9"/>
    <n v="31245.86"/>
    <x v="8"/>
    <n v="28"/>
    <n v="2025"/>
    <d v="1899-12-30T20:13:20"/>
    <x v="0"/>
    <n v="29757.96"/>
    <n v="4.7600000000000003E-2"/>
    <x v="18"/>
    <x v="2"/>
    <n v="13"/>
    <x v="2"/>
  </r>
  <r>
    <s v="11029-C"/>
    <s v="A"/>
    <x v="0"/>
    <x v="1"/>
    <x v="0"/>
    <x v="0"/>
    <n v="3250.83"/>
    <x v="3"/>
    <n v="812.71"/>
    <n v="17066.86"/>
    <x v="8"/>
    <n v="8"/>
    <n v="2025"/>
    <d v="1899-12-30T18:33:55"/>
    <x v="0"/>
    <n v="16254.15"/>
    <n v="4.7600000000000003E-2"/>
    <x v="33"/>
    <x v="9"/>
    <n v="33"/>
    <x v="2"/>
  </r>
  <r>
    <s v="11030-B"/>
    <s v="A"/>
    <x v="0"/>
    <x v="1"/>
    <x v="1"/>
    <x v="2"/>
    <n v="5912.04"/>
    <x v="2"/>
    <n v="2364.8200000000002"/>
    <n v="49661.14"/>
    <x v="1"/>
    <n v="8"/>
    <n v="2025"/>
    <d v="1899-12-30T14:44:39"/>
    <x v="0"/>
    <n v="47296.32"/>
    <n v="4.7600000000000003E-2"/>
    <x v="52"/>
    <x v="6"/>
    <n v="44"/>
    <x v="0"/>
  </r>
  <r>
    <s v="11031-A"/>
    <s v="A"/>
    <x v="0"/>
    <x v="1"/>
    <x v="1"/>
    <x v="0"/>
    <n v="1252.27"/>
    <x v="5"/>
    <n v="62.61"/>
    <n v="1314.88"/>
    <x v="5"/>
    <n v="17"/>
    <n v="2025"/>
    <d v="1899-12-30T13:49:41"/>
    <x v="0"/>
    <n v="1252.27"/>
    <n v="4.7600000000000003E-2"/>
    <x v="17"/>
    <x v="10"/>
    <n v="49"/>
    <x v="6"/>
  </r>
  <r>
    <s v="11032-C"/>
    <s v="A"/>
    <x v="0"/>
    <x v="0"/>
    <x v="1"/>
    <x v="2"/>
    <n v="7895.8"/>
    <x v="1"/>
    <n v="2368.7399999999998"/>
    <n v="49743.54"/>
    <x v="8"/>
    <n v="30"/>
    <n v="2025"/>
    <d v="1899-12-30T10:25:30"/>
    <x v="0"/>
    <n v="47374.8"/>
    <n v="4.7600000000000003E-2"/>
    <x v="36"/>
    <x v="3"/>
    <n v="25"/>
    <x v="5"/>
  </r>
  <r>
    <s v="11033-C"/>
    <s v="A"/>
    <x v="0"/>
    <x v="0"/>
    <x v="0"/>
    <x v="2"/>
    <n v="5988.91"/>
    <x v="2"/>
    <n v="2395.56"/>
    <n v="50306.84"/>
    <x v="2"/>
    <n v="16"/>
    <n v="2025"/>
    <d v="1899-12-30T10:05:33"/>
    <x v="2"/>
    <n v="47911.28"/>
    <n v="4.7600000000000003E-2"/>
    <x v="1"/>
    <x v="3"/>
    <n v="5"/>
    <x v="0"/>
  </r>
  <r>
    <s v="11034-A"/>
    <s v="C"/>
    <x v="1"/>
    <x v="1"/>
    <x v="1"/>
    <x v="0"/>
    <n v="1034.92"/>
    <x v="7"/>
    <n v="155.24"/>
    <n v="3260"/>
    <x v="6"/>
    <n v="18"/>
    <n v="2025"/>
    <d v="1899-12-30T19:01:39"/>
    <x v="0"/>
    <n v="3104.76"/>
    <n v="4.7600000000000003E-2"/>
    <x v="54"/>
    <x v="0"/>
    <n v="1"/>
    <x v="1"/>
  </r>
  <r>
    <s v="11035-A"/>
    <s v="A"/>
    <x v="0"/>
    <x v="1"/>
    <x v="1"/>
    <x v="3"/>
    <n v="8015.18"/>
    <x v="0"/>
    <n v="1603.04"/>
    <n v="33663.760000000002"/>
    <x v="8"/>
    <n v="12"/>
    <n v="2025"/>
    <d v="1899-12-30T18:49:10"/>
    <x v="0"/>
    <n v="32060.720000000001"/>
    <n v="4.7600000000000003E-2"/>
    <x v="5"/>
    <x v="9"/>
    <n v="49"/>
    <x v="3"/>
  </r>
  <r>
    <s v="11036-B"/>
    <s v="B"/>
    <x v="2"/>
    <x v="0"/>
    <x v="0"/>
    <x v="4"/>
    <n v="4056.46"/>
    <x v="2"/>
    <n v="1622.58"/>
    <n v="34074.26"/>
    <x v="8"/>
    <n v="27"/>
    <n v="2025"/>
    <d v="1899-12-30T17:03:37"/>
    <x v="1"/>
    <n v="32451.68"/>
    <n v="4.7600000000000003E-2"/>
    <x v="16"/>
    <x v="11"/>
    <n v="3"/>
    <x v="1"/>
  </r>
  <r>
    <s v="11037-C"/>
    <s v="A"/>
    <x v="0"/>
    <x v="0"/>
    <x v="1"/>
    <x v="0"/>
    <n v="7674.62"/>
    <x v="6"/>
    <n v="2686.12"/>
    <n v="56408.46"/>
    <x v="6"/>
    <n v="10"/>
    <n v="2025"/>
    <d v="1899-12-30T17:56:31"/>
    <x v="2"/>
    <n v="53722.34"/>
    <n v="4.7600000000000003E-2"/>
    <x v="6"/>
    <x v="11"/>
    <n v="56"/>
    <x v="6"/>
  </r>
  <r>
    <s v="11038-C"/>
    <s v="C"/>
    <x v="1"/>
    <x v="0"/>
    <x v="0"/>
    <x v="3"/>
    <n v="1840.94"/>
    <x v="1"/>
    <n v="552.28"/>
    <n v="11597.92"/>
    <x v="6"/>
    <n v="27"/>
    <n v="2025"/>
    <d v="1899-12-30T19:27:37"/>
    <x v="2"/>
    <n v="11045.64"/>
    <n v="4.7600000000000003E-2"/>
    <x v="33"/>
    <x v="0"/>
    <n v="27"/>
    <x v="1"/>
  </r>
  <r>
    <s v="11039-B"/>
    <s v="A"/>
    <x v="0"/>
    <x v="0"/>
    <x v="1"/>
    <x v="0"/>
    <n v="5276.84"/>
    <x v="0"/>
    <n v="1055.3699999999999"/>
    <n v="22162.73"/>
    <x v="7"/>
    <n v="11"/>
    <n v="2025"/>
    <d v="1899-12-30T18:10:27"/>
    <x v="0"/>
    <n v="21107.360000000001"/>
    <n v="4.7600000000000003E-2"/>
    <x v="43"/>
    <x v="9"/>
    <n v="10"/>
    <x v="6"/>
  </r>
  <r>
    <s v="11040-A"/>
    <s v="C"/>
    <x v="1"/>
    <x v="1"/>
    <x v="1"/>
    <x v="4"/>
    <n v="3586.9"/>
    <x v="7"/>
    <n v="538.04"/>
    <n v="11298.74"/>
    <x v="7"/>
    <n v="26"/>
    <n v="2025"/>
    <d v="1899-12-30T10:24:16"/>
    <x v="2"/>
    <n v="10760.7"/>
    <n v="4.7600000000000003E-2"/>
    <x v="18"/>
    <x v="3"/>
    <n v="24"/>
    <x v="4"/>
  </r>
  <r>
    <s v="11041-C"/>
    <s v="A"/>
    <x v="0"/>
    <x v="0"/>
    <x v="1"/>
    <x v="2"/>
    <n v="9060.07"/>
    <x v="9"/>
    <n v="4077.03"/>
    <n v="85617.66"/>
    <x v="2"/>
    <n v="13"/>
    <n v="2025"/>
    <d v="1899-12-30T15:08:20"/>
    <x v="2"/>
    <n v="81540.63"/>
    <n v="4.7600000000000003E-2"/>
    <x v="7"/>
    <x v="5"/>
    <n v="8"/>
    <x v="0"/>
  </r>
  <r>
    <s v="11042-B"/>
    <s v="B"/>
    <x v="2"/>
    <x v="1"/>
    <x v="1"/>
    <x v="5"/>
    <n v="1304.97"/>
    <x v="1"/>
    <n v="391.49"/>
    <n v="8221.31"/>
    <x v="9"/>
    <n v="29"/>
    <n v="2025"/>
    <d v="1899-12-30T20:00:19"/>
    <x v="1"/>
    <n v="7829.82"/>
    <n v="4.7600000000000003E-2"/>
    <x v="32"/>
    <x v="2"/>
    <n v="0"/>
    <x v="3"/>
  </r>
  <r>
    <s v="11043-B"/>
    <s v="B"/>
    <x v="2"/>
    <x v="1"/>
    <x v="1"/>
    <x v="0"/>
    <n v="1325.63"/>
    <x v="0"/>
    <n v="265.13"/>
    <n v="5567.65"/>
    <x v="0"/>
    <n v="19"/>
    <n v="2025"/>
    <d v="1899-12-30T12:27:35"/>
    <x v="0"/>
    <n v="5302.52"/>
    <n v="4.7600000000000003E-2"/>
    <x v="36"/>
    <x v="8"/>
    <n v="27"/>
    <x v="3"/>
  </r>
  <r>
    <s v="11044-B"/>
    <s v="A"/>
    <x v="0"/>
    <x v="0"/>
    <x v="1"/>
    <x v="3"/>
    <n v="1040.93"/>
    <x v="4"/>
    <n v="520.46"/>
    <n v="10929.76"/>
    <x v="9"/>
    <n v="6"/>
    <n v="2025"/>
    <d v="1899-12-30T13:20:51"/>
    <x v="2"/>
    <n v="10409.299999999999"/>
    <n v="4.7600000000000003E-2"/>
    <x v="35"/>
    <x v="10"/>
    <n v="20"/>
    <x v="3"/>
  </r>
  <r>
    <s v="11045-A"/>
    <s v="B"/>
    <x v="2"/>
    <x v="0"/>
    <x v="1"/>
    <x v="2"/>
    <n v="8819.17"/>
    <x v="5"/>
    <n v="440.96"/>
    <n v="9260.1299999999992"/>
    <x v="2"/>
    <n v="14"/>
    <n v="2025"/>
    <d v="1899-12-30T11:26:30"/>
    <x v="0"/>
    <n v="8819.17"/>
    <n v="4.7600000000000003E-2"/>
    <x v="44"/>
    <x v="4"/>
    <n v="26"/>
    <x v="5"/>
  </r>
  <r>
    <s v="11046-B"/>
    <s v="C"/>
    <x v="1"/>
    <x v="0"/>
    <x v="0"/>
    <x v="2"/>
    <n v="9030"/>
    <x v="1"/>
    <n v="2709"/>
    <n v="56889"/>
    <x v="1"/>
    <n v="23"/>
    <n v="2025"/>
    <d v="1899-12-30T11:25:08"/>
    <x v="0"/>
    <n v="54180"/>
    <n v="4.7600000000000003E-2"/>
    <x v="30"/>
    <x v="4"/>
    <n v="25"/>
    <x v="1"/>
  </r>
  <r>
    <s v="11047-A"/>
    <s v="A"/>
    <x v="0"/>
    <x v="0"/>
    <x v="1"/>
    <x v="0"/>
    <n v="1718.29"/>
    <x v="9"/>
    <n v="773.23"/>
    <n v="16237.84"/>
    <x v="6"/>
    <n v="27"/>
    <n v="2025"/>
    <d v="1899-12-30T15:30:56"/>
    <x v="0"/>
    <n v="15464.61"/>
    <n v="4.7600000000000003E-2"/>
    <x v="55"/>
    <x v="5"/>
    <n v="30"/>
    <x v="1"/>
  </r>
  <r>
    <s v="11048-C"/>
    <s v="B"/>
    <x v="2"/>
    <x v="1"/>
    <x v="0"/>
    <x v="5"/>
    <n v="9674.73"/>
    <x v="6"/>
    <n v="3386.16"/>
    <n v="71109.27"/>
    <x v="6"/>
    <n v="10"/>
    <n v="2025"/>
    <d v="1899-12-30T15:07:27"/>
    <x v="1"/>
    <n v="67723.11"/>
    <n v="4.7600000000000003E-2"/>
    <x v="36"/>
    <x v="5"/>
    <n v="7"/>
    <x v="6"/>
  </r>
  <r>
    <s v="11049-A"/>
    <s v="A"/>
    <x v="0"/>
    <x v="1"/>
    <x v="0"/>
    <x v="3"/>
    <n v="6503.46"/>
    <x v="8"/>
    <n v="650.35"/>
    <n v="13657.27"/>
    <x v="8"/>
    <n v="8"/>
    <n v="2025"/>
    <d v="1899-12-30T09:37:22"/>
    <x v="0"/>
    <n v="13006.92"/>
    <n v="4.7600000000000003E-2"/>
    <x v="0"/>
    <x v="1"/>
    <n v="37"/>
    <x v="2"/>
  </r>
  <r>
    <s v="11050-A"/>
    <s v="B"/>
    <x v="2"/>
    <x v="1"/>
    <x v="0"/>
    <x v="0"/>
    <n v="1088.4000000000001"/>
    <x v="0"/>
    <n v="217.68"/>
    <n v="4571.28"/>
    <x v="4"/>
    <n v="2"/>
    <n v="2025"/>
    <d v="1899-12-30T17:22:11"/>
    <x v="2"/>
    <n v="4353.6000000000004"/>
    <n v="4.7600000000000003E-2"/>
    <x v="8"/>
    <x v="11"/>
    <n v="22"/>
    <x v="3"/>
  </r>
  <r>
    <s v="11051-C"/>
    <s v="C"/>
    <x v="1"/>
    <x v="1"/>
    <x v="1"/>
    <x v="3"/>
    <n v="2765.29"/>
    <x v="0"/>
    <n v="553.05999999999995"/>
    <n v="11614.22"/>
    <x v="6"/>
    <n v="7"/>
    <n v="2025"/>
    <d v="1899-12-30T18:10:54"/>
    <x v="1"/>
    <n v="11061.16"/>
    <n v="4.7600000000000003E-2"/>
    <x v="16"/>
    <x v="9"/>
    <n v="10"/>
    <x v="5"/>
  </r>
  <r>
    <s v="11052-C"/>
    <s v="A"/>
    <x v="0"/>
    <x v="1"/>
    <x v="1"/>
    <x v="2"/>
    <n v="8307.32"/>
    <x v="7"/>
    <n v="1246.0999999999999"/>
    <n v="26168.06"/>
    <x v="7"/>
    <n v="10"/>
    <n v="2025"/>
    <d v="1899-12-30T19:09:54"/>
    <x v="2"/>
    <n v="24921.96"/>
    <n v="4.7600000000000003E-2"/>
    <x v="23"/>
    <x v="0"/>
    <n v="9"/>
    <x v="3"/>
  </r>
  <r>
    <s v="11053-A"/>
    <s v="B"/>
    <x v="2"/>
    <x v="1"/>
    <x v="1"/>
    <x v="0"/>
    <n v="5675.97"/>
    <x v="5"/>
    <n v="283.8"/>
    <n v="5959.77"/>
    <x v="9"/>
    <n v="17"/>
    <n v="2025"/>
    <d v="1899-12-30T12:01:13"/>
    <x v="0"/>
    <n v="5675.97"/>
    <n v="4.7600000000000003E-2"/>
    <x v="11"/>
    <x v="8"/>
    <n v="1"/>
    <x v="0"/>
  </r>
  <r>
    <s v="11054-A"/>
    <s v="C"/>
    <x v="1"/>
    <x v="1"/>
    <x v="1"/>
    <x v="5"/>
    <n v="2524.37"/>
    <x v="5"/>
    <n v="126.22"/>
    <n v="2650.59"/>
    <x v="3"/>
    <n v="26"/>
    <n v="2025"/>
    <d v="1899-12-30T09:14:50"/>
    <x v="0"/>
    <n v="2524.37"/>
    <n v="4.7600000000000003E-2"/>
    <x v="20"/>
    <x v="1"/>
    <n v="14"/>
    <x v="2"/>
  </r>
  <r>
    <s v="11055-B"/>
    <s v="B"/>
    <x v="2"/>
    <x v="0"/>
    <x v="0"/>
    <x v="4"/>
    <n v="9313.93"/>
    <x v="1"/>
    <n v="2794.18"/>
    <n v="58677.760000000002"/>
    <x v="3"/>
    <n v="13"/>
    <n v="2025"/>
    <d v="1899-12-30T13:54:57"/>
    <x v="1"/>
    <n v="55883.58"/>
    <n v="4.7600000000000003E-2"/>
    <x v="44"/>
    <x v="10"/>
    <n v="54"/>
    <x v="3"/>
  </r>
  <r>
    <s v="11056-A"/>
    <s v="A"/>
    <x v="0"/>
    <x v="0"/>
    <x v="0"/>
    <x v="1"/>
    <n v="5311.83"/>
    <x v="3"/>
    <n v="1327.96"/>
    <n v="27887.11"/>
    <x v="3"/>
    <n v="5"/>
    <n v="2025"/>
    <d v="1899-12-30T14:32:42"/>
    <x v="0"/>
    <n v="26559.15"/>
    <n v="4.7600000000000003E-2"/>
    <x v="25"/>
    <x v="6"/>
    <n v="32"/>
    <x v="3"/>
  </r>
  <r>
    <s v="11057-A"/>
    <s v="A"/>
    <x v="0"/>
    <x v="1"/>
    <x v="1"/>
    <x v="3"/>
    <n v="6644.88"/>
    <x v="4"/>
    <n v="3322.44"/>
    <n v="69771.240000000005"/>
    <x v="3"/>
    <n v="13"/>
    <n v="2025"/>
    <d v="1899-12-30T12:14:20"/>
    <x v="2"/>
    <n v="66448.800000000003"/>
    <n v="4.7600000000000003E-2"/>
    <x v="22"/>
    <x v="8"/>
    <n v="14"/>
    <x v="3"/>
  </r>
  <r>
    <s v="11058-B"/>
    <s v="B"/>
    <x v="2"/>
    <x v="0"/>
    <x v="0"/>
    <x v="3"/>
    <n v="1076.8"/>
    <x v="1"/>
    <n v="323.04000000000002"/>
    <n v="6783.84"/>
    <x v="7"/>
    <n v="10"/>
    <n v="2025"/>
    <d v="1899-12-30T12:05:57"/>
    <x v="2"/>
    <n v="6460.8"/>
    <n v="4.7600000000000003E-2"/>
    <x v="29"/>
    <x v="8"/>
    <n v="5"/>
    <x v="3"/>
  </r>
  <r>
    <s v="11059-A"/>
    <s v="B"/>
    <x v="2"/>
    <x v="0"/>
    <x v="1"/>
    <x v="5"/>
    <n v="3058.33"/>
    <x v="2"/>
    <n v="1223.33"/>
    <n v="25689.97"/>
    <x v="6"/>
    <n v="2"/>
    <n v="2025"/>
    <d v="1899-12-30T15:06:13"/>
    <x v="0"/>
    <n v="24466.639999999999"/>
    <n v="4.7600000000000003E-2"/>
    <x v="31"/>
    <x v="5"/>
    <n v="6"/>
    <x v="0"/>
  </r>
  <r>
    <s v="11060-A"/>
    <s v="A"/>
    <x v="0"/>
    <x v="0"/>
    <x v="0"/>
    <x v="3"/>
    <n v="9173.23"/>
    <x v="4"/>
    <n v="4586.62"/>
    <n v="96318.92"/>
    <x v="4"/>
    <n v="10"/>
    <n v="2025"/>
    <d v="1899-12-30T10:02:32"/>
    <x v="2"/>
    <n v="91732.3"/>
    <n v="4.7600000000000003E-2"/>
    <x v="16"/>
    <x v="3"/>
    <n v="2"/>
    <x v="4"/>
  </r>
  <r>
    <s v="11061-B"/>
    <s v="B"/>
    <x v="2"/>
    <x v="1"/>
    <x v="1"/>
    <x v="1"/>
    <n v="2295.14"/>
    <x v="3"/>
    <n v="573.79"/>
    <n v="12049.49"/>
    <x v="10"/>
    <n v="5"/>
    <n v="2025"/>
    <d v="1899-12-30T13:34:24"/>
    <x v="1"/>
    <n v="11475.7"/>
    <n v="4.7600000000000003E-2"/>
    <x v="39"/>
    <x v="10"/>
    <n v="34"/>
    <x v="5"/>
  </r>
  <r>
    <s v="11062-C"/>
    <s v="C"/>
    <x v="1"/>
    <x v="1"/>
    <x v="0"/>
    <x v="0"/>
    <n v="5774.1"/>
    <x v="7"/>
    <n v="866.12"/>
    <n v="18188.419999999998"/>
    <x v="6"/>
    <n v="27"/>
    <n v="2025"/>
    <d v="1899-12-30T15:19:56"/>
    <x v="2"/>
    <n v="17322.3"/>
    <n v="4.7600000000000003E-2"/>
    <x v="0"/>
    <x v="5"/>
    <n v="19"/>
    <x v="1"/>
  </r>
  <r>
    <s v="11063-A"/>
    <s v="A"/>
    <x v="0"/>
    <x v="1"/>
    <x v="1"/>
    <x v="5"/>
    <n v="7204.3"/>
    <x v="3"/>
    <n v="1801.08"/>
    <n v="37822.58"/>
    <x v="8"/>
    <n v="1"/>
    <n v="2025"/>
    <d v="1899-12-30T10:23:20"/>
    <x v="0"/>
    <n v="36021.5"/>
    <n v="4.7600000000000003E-2"/>
    <x v="26"/>
    <x v="3"/>
    <n v="23"/>
    <x v="5"/>
  </r>
  <r>
    <s v="11064-B"/>
    <s v="A"/>
    <x v="0"/>
    <x v="0"/>
    <x v="0"/>
    <x v="5"/>
    <n v="4328.72"/>
    <x v="8"/>
    <n v="432.87"/>
    <n v="9090.31"/>
    <x v="5"/>
    <n v="21"/>
    <n v="2025"/>
    <d v="1899-12-30T18:49:48"/>
    <x v="1"/>
    <n v="8657.44"/>
    <n v="4.7600000000000003E-2"/>
    <x v="3"/>
    <x v="9"/>
    <n v="49"/>
    <x v="3"/>
  </r>
  <r>
    <s v="11065-A"/>
    <s v="B"/>
    <x v="2"/>
    <x v="1"/>
    <x v="1"/>
    <x v="3"/>
    <n v="4583.5600000000004"/>
    <x v="2"/>
    <n v="1833.42"/>
    <n v="38501.9"/>
    <x v="8"/>
    <n v="19"/>
    <n v="2025"/>
    <d v="1899-12-30T20:22:30"/>
    <x v="2"/>
    <n v="36668.480000000003"/>
    <n v="4.7600000000000003E-2"/>
    <x v="3"/>
    <x v="2"/>
    <n v="22"/>
    <x v="5"/>
  </r>
  <r>
    <s v="11066-A"/>
    <s v="B"/>
    <x v="2"/>
    <x v="1"/>
    <x v="0"/>
    <x v="1"/>
    <n v="8938.5"/>
    <x v="4"/>
    <n v="4469.25"/>
    <n v="93854.25"/>
    <x v="5"/>
    <n v="6"/>
    <n v="2025"/>
    <d v="1899-12-30T09:18:36"/>
    <x v="2"/>
    <n v="89385"/>
    <n v="4.7600000000000003E-2"/>
    <x v="34"/>
    <x v="1"/>
    <n v="18"/>
    <x v="4"/>
  </r>
  <r>
    <s v="11067-A"/>
    <s v="C"/>
    <x v="1"/>
    <x v="1"/>
    <x v="1"/>
    <x v="2"/>
    <n v="1875.28"/>
    <x v="8"/>
    <n v="187.53"/>
    <n v="3938.09"/>
    <x v="9"/>
    <n v="20"/>
    <n v="2025"/>
    <d v="1899-12-30T18:53:39"/>
    <x v="2"/>
    <n v="3750.56"/>
    <n v="4.7600000000000003E-2"/>
    <x v="51"/>
    <x v="9"/>
    <n v="53"/>
    <x v="3"/>
  </r>
  <r>
    <s v="11068-C"/>
    <s v="A"/>
    <x v="0"/>
    <x v="1"/>
    <x v="1"/>
    <x v="3"/>
    <n v="5204.2299999999996"/>
    <x v="6"/>
    <n v="1821.48"/>
    <n v="38251.089999999997"/>
    <x v="3"/>
    <n v="2"/>
    <n v="2025"/>
    <d v="1899-12-30T15:42:11"/>
    <x v="1"/>
    <n v="36429.61"/>
    <n v="4.7600000000000003E-2"/>
    <x v="49"/>
    <x v="5"/>
    <n v="42"/>
    <x v="5"/>
  </r>
  <r>
    <s v="11069-C"/>
    <s v="C"/>
    <x v="1"/>
    <x v="1"/>
    <x v="0"/>
    <x v="2"/>
    <n v="1855.96"/>
    <x v="0"/>
    <n v="371.19"/>
    <n v="7795.03"/>
    <x v="9"/>
    <n v="12"/>
    <n v="2025"/>
    <d v="1899-12-30T11:17:45"/>
    <x v="1"/>
    <n v="7423.84"/>
    <n v="4.7600000000000003E-2"/>
    <x v="38"/>
    <x v="4"/>
    <n v="17"/>
    <x v="1"/>
  </r>
  <r>
    <s v="11070-B"/>
    <s v="B"/>
    <x v="2"/>
    <x v="0"/>
    <x v="1"/>
    <x v="4"/>
    <n v="8032.2"/>
    <x v="8"/>
    <n v="803.22"/>
    <n v="16867.62"/>
    <x v="10"/>
    <n v="8"/>
    <n v="2025"/>
    <d v="1899-12-30T13:55:04"/>
    <x v="0"/>
    <n v="16064.4"/>
    <n v="4.7600000000000003E-2"/>
    <x v="31"/>
    <x v="10"/>
    <n v="55"/>
    <x v="6"/>
  </r>
  <r>
    <s v="11071-B"/>
    <s v="C"/>
    <x v="1"/>
    <x v="1"/>
    <x v="1"/>
    <x v="0"/>
    <n v="7141.8"/>
    <x v="6"/>
    <n v="2499.63"/>
    <n v="52492.23"/>
    <x v="0"/>
    <n v="17"/>
    <n v="2025"/>
    <d v="1899-12-30T16:49:32"/>
    <x v="1"/>
    <n v="49992.6"/>
    <n v="4.7600000000000003E-2"/>
    <x v="32"/>
    <x v="7"/>
    <n v="49"/>
    <x v="5"/>
  </r>
  <r>
    <s v="11072-C"/>
    <s v="C"/>
    <x v="1"/>
    <x v="1"/>
    <x v="0"/>
    <x v="1"/>
    <n v="7917.33"/>
    <x v="6"/>
    <n v="2771.07"/>
    <n v="58192.38"/>
    <x v="10"/>
    <n v="16"/>
    <n v="2025"/>
    <d v="1899-12-30T20:31:53"/>
    <x v="1"/>
    <n v="55421.31"/>
    <n v="4.7600000000000003E-2"/>
    <x v="9"/>
    <x v="2"/>
    <n v="31"/>
    <x v="5"/>
  </r>
  <r>
    <s v="11073-C"/>
    <s v="A"/>
    <x v="0"/>
    <x v="1"/>
    <x v="1"/>
    <x v="1"/>
    <n v="2618.8200000000002"/>
    <x v="6"/>
    <n v="916.59"/>
    <n v="19248.330000000002"/>
    <x v="0"/>
    <n v="5"/>
    <n v="2025"/>
    <d v="1899-12-30T20:37:11"/>
    <x v="1"/>
    <n v="18331.740000000002"/>
    <n v="4.7600000000000003E-2"/>
    <x v="52"/>
    <x v="2"/>
    <n v="37"/>
    <x v="1"/>
  </r>
  <r>
    <s v="11074-A"/>
    <s v="A"/>
    <x v="0"/>
    <x v="1"/>
    <x v="1"/>
    <x v="1"/>
    <n v="7356.58"/>
    <x v="4"/>
    <n v="3678.29"/>
    <n v="77244.09"/>
    <x v="9"/>
    <n v="20"/>
    <n v="2025"/>
    <d v="1899-12-30T17:10:58"/>
    <x v="1"/>
    <n v="73565.8"/>
    <n v="4.7600000000000003E-2"/>
    <x v="21"/>
    <x v="11"/>
    <n v="10"/>
    <x v="3"/>
  </r>
  <r>
    <s v="11075-C"/>
    <s v="A"/>
    <x v="0"/>
    <x v="0"/>
    <x v="1"/>
    <x v="1"/>
    <n v="4288.2299999999996"/>
    <x v="7"/>
    <n v="643.23"/>
    <n v="13507.92"/>
    <x v="5"/>
    <n v="8"/>
    <n v="2025"/>
    <d v="1899-12-30T14:39:30"/>
    <x v="1"/>
    <n v="12864.69"/>
    <n v="4.7600000000000003E-2"/>
    <x v="35"/>
    <x v="6"/>
    <n v="39"/>
    <x v="6"/>
  </r>
  <r>
    <s v="11076-A"/>
    <s v="A"/>
    <x v="0"/>
    <x v="1"/>
    <x v="1"/>
    <x v="2"/>
    <n v="4637.91"/>
    <x v="1"/>
    <n v="1391.37"/>
    <n v="29218.83"/>
    <x v="6"/>
    <n v="5"/>
    <n v="2025"/>
    <d v="1899-12-30T14:47:13"/>
    <x v="2"/>
    <n v="27827.46"/>
    <n v="4.7600000000000003E-2"/>
    <x v="31"/>
    <x v="6"/>
    <n v="47"/>
    <x v="2"/>
  </r>
  <r>
    <s v="11077-A"/>
    <s v="C"/>
    <x v="1"/>
    <x v="1"/>
    <x v="1"/>
    <x v="3"/>
    <n v="4732.75"/>
    <x v="1"/>
    <n v="1419.82"/>
    <n v="29816.32"/>
    <x v="8"/>
    <n v="12"/>
    <n v="2025"/>
    <d v="1899-12-30T13:46:47"/>
    <x v="0"/>
    <n v="28396.5"/>
    <n v="4.7600000000000003E-2"/>
    <x v="9"/>
    <x v="10"/>
    <n v="46"/>
    <x v="3"/>
  </r>
  <r>
    <s v="11078-B"/>
    <s v="B"/>
    <x v="2"/>
    <x v="0"/>
    <x v="1"/>
    <x v="4"/>
    <n v="8566.23"/>
    <x v="2"/>
    <n v="3426.49"/>
    <n v="71956.33"/>
    <x v="6"/>
    <n v="20"/>
    <n v="2025"/>
    <d v="1899-12-30T19:27:50"/>
    <x v="0"/>
    <n v="68529.84"/>
    <n v="4.7600000000000003E-2"/>
    <x v="36"/>
    <x v="0"/>
    <n v="27"/>
    <x v="0"/>
  </r>
  <r>
    <s v="11079-B"/>
    <s v="C"/>
    <x v="1"/>
    <x v="0"/>
    <x v="0"/>
    <x v="0"/>
    <n v="3666.12"/>
    <x v="6"/>
    <n v="1283.1400000000001"/>
    <n v="26945.98"/>
    <x v="6"/>
    <n v="5"/>
    <n v="2025"/>
    <d v="1899-12-30T18:05:03"/>
    <x v="2"/>
    <n v="25662.84"/>
    <n v="4.7600000000000003E-2"/>
    <x v="34"/>
    <x v="9"/>
    <n v="5"/>
    <x v="2"/>
  </r>
  <r>
    <s v="11080-A"/>
    <s v="A"/>
    <x v="0"/>
    <x v="1"/>
    <x v="0"/>
    <x v="5"/>
    <n v="4200.17"/>
    <x v="2"/>
    <n v="1680.07"/>
    <n v="35281.43"/>
    <x v="7"/>
    <n v="9"/>
    <n v="2025"/>
    <d v="1899-12-30T16:37:12"/>
    <x v="1"/>
    <n v="33601.360000000001"/>
    <n v="4.7600000000000003E-2"/>
    <x v="52"/>
    <x v="7"/>
    <n v="37"/>
    <x v="4"/>
  </r>
  <r>
    <s v="11081-B"/>
    <s v="B"/>
    <x v="2"/>
    <x v="1"/>
    <x v="0"/>
    <x v="0"/>
    <n v="6866.29"/>
    <x v="5"/>
    <n v="343.31"/>
    <n v="7209.6"/>
    <x v="2"/>
    <n v="4"/>
    <n v="2025"/>
    <d v="1899-12-30T11:41:36"/>
    <x v="0"/>
    <n v="6866.29"/>
    <n v="4.7600000000000003E-2"/>
    <x v="19"/>
    <x v="4"/>
    <n v="41"/>
    <x v="2"/>
  </r>
  <r>
    <s v="11082-B"/>
    <s v="C"/>
    <x v="1"/>
    <x v="0"/>
    <x v="1"/>
    <x v="4"/>
    <n v="7270.61"/>
    <x v="0"/>
    <n v="1454.12"/>
    <n v="30536.560000000001"/>
    <x v="8"/>
    <n v="17"/>
    <n v="2025"/>
    <d v="1899-12-30T15:33:39"/>
    <x v="0"/>
    <n v="29082.44"/>
    <n v="4.7600000000000003E-2"/>
    <x v="25"/>
    <x v="5"/>
    <n v="33"/>
    <x v="2"/>
  </r>
  <r>
    <s v="11083-C"/>
    <s v="B"/>
    <x v="2"/>
    <x v="0"/>
    <x v="1"/>
    <x v="5"/>
    <n v="2062.98"/>
    <x v="4"/>
    <n v="1031.49"/>
    <n v="21661.29"/>
    <x v="8"/>
    <n v="3"/>
    <n v="2025"/>
    <d v="1899-12-30T09:03:29"/>
    <x v="1"/>
    <n v="20629.8"/>
    <n v="4.7600000000000003E-2"/>
    <x v="7"/>
    <x v="1"/>
    <n v="3"/>
    <x v="4"/>
  </r>
  <r>
    <s v="11084-A"/>
    <s v="A"/>
    <x v="0"/>
    <x v="1"/>
    <x v="1"/>
    <x v="3"/>
    <n v="1263.78"/>
    <x v="1"/>
    <n v="379.13"/>
    <n v="7961.81"/>
    <x v="8"/>
    <n v="17"/>
    <n v="2025"/>
    <d v="1899-12-30T09:27:49"/>
    <x v="2"/>
    <n v="7582.68"/>
    <n v="4.7600000000000003E-2"/>
    <x v="24"/>
    <x v="1"/>
    <n v="27"/>
    <x v="2"/>
  </r>
  <r>
    <s v="11085-C"/>
    <s v="B"/>
    <x v="2"/>
    <x v="0"/>
    <x v="1"/>
    <x v="0"/>
    <n v="4676.67"/>
    <x v="8"/>
    <n v="467.67"/>
    <n v="9821.01"/>
    <x v="8"/>
    <n v="26"/>
    <n v="2025"/>
    <d v="1899-12-30T19:47:51"/>
    <x v="2"/>
    <n v="9353.34"/>
    <n v="4.7600000000000003E-2"/>
    <x v="33"/>
    <x v="0"/>
    <n v="47"/>
    <x v="3"/>
  </r>
  <r>
    <s v="11086-A"/>
    <s v="B"/>
    <x v="2"/>
    <x v="0"/>
    <x v="0"/>
    <x v="2"/>
    <n v="7181.69"/>
    <x v="7"/>
    <n v="1077.25"/>
    <n v="22622.32"/>
    <x v="6"/>
    <n v="24"/>
    <n v="2025"/>
    <d v="1899-12-30T14:35:59"/>
    <x v="0"/>
    <n v="21545.07"/>
    <n v="4.7600000000000003E-2"/>
    <x v="47"/>
    <x v="6"/>
    <n v="35"/>
    <x v="5"/>
  </r>
  <r>
    <s v="11087-A"/>
    <s v="A"/>
    <x v="0"/>
    <x v="1"/>
    <x v="1"/>
    <x v="1"/>
    <n v="4216"/>
    <x v="1"/>
    <n v="1264.8"/>
    <n v="26560.799999999999"/>
    <x v="10"/>
    <n v="17"/>
    <n v="2025"/>
    <d v="1899-12-30T16:29:32"/>
    <x v="2"/>
    <n v="25296"/>
    <n v="4.7600000000000003E-2"/>
    <x v="28"/>
    <x v="7"/>
    <n v="29"/>
    <x v="2"/>
  </r>
  <r>
    <s v="11088-B"/>
    <s v="B"/>
    <x v="2"/>
    <x v="1"/>
    <x v="0"/>
    <x v="4"/>
    <n v="4132.46"/>
    <x v="7"/>
    <n v="619.87"/>
    <n v="13017.25"/>
    <x v="4"/>
    <n v="4"/>
    <n v="2025"/>
    <d v="1899-12-30T20:59:21"/>
    <x v="0"/>
    <n v="12397.38"/>
    <n v="4.7600000000000003E-2"/>
    <x v="40"/>
    <x v="2"/>
    <n v="59"/>
    <x v="2"/>
  </r>
  <r>
    <s v="11089-A"/>
    <s v="C"/>
    <x v="1"/>
    <x v="1"/>
    <x v="1"/>
    <x v="5"/>
    <n v="1403.81"/>
    <x v="1"/>
    <n v="421.14"/>
    <n v="8844"/>
    <x v="5"/>
    <n v="5"/>
    <n v="2025"/>
    <d v="1899-12-30T11:53:58"/>
    <x v="2"/>
    <n v="8422.86"/>
    <n v="4.7600000000000003E-2"/>
    <x v="31"/>
    <x v="4"/>
    <n v="53"/>
    <x v="5"/>
  </r>
  <r>
    <s v="11090-A"/>
    <s v="B"/>
    <x v="2"/>
    <x v="1"/>
    <x v="0"/>
    <x v="2"/>
    <n v="4856.9399999999996"/>
    <x v="6"/>
    <n v="1699.93"/>
    <n v="35698.51"/>
    <x v="9"/>
    <n v="19"/>
    <n v="2025"/>
    <d v="1899-12-30T19:54:33"/>
    <x v="2"/>
    <n v="33998.58"/>
    <n v="4.7600000000000003E-2"/>
    <x v="52"/>
    <x v="0"/>
    <n v="54"/>
    <x v="2"/>
  </r>
  <r>
    <s v="11091-B"/>
    <s v="A"/>
    <x v="0"/>
    <x v="0"/>
    <x v="0"/>
    <x v="4"/>
    <n v="5643.54"/>
    <x v="4"/>
    <n v="2821.77"/>
    <n v="59257.17"/>
    <x v="3"/>
    <n v="23"/>
    <n v="2025"/>
    <d v="1899-12-30T13:13:35"/>
    <x v="1"/>
    <n v="56435.4"/>
    <n v="4.7600000000000003E-2"/>
    <x v="22"/>
    <x v="10"/>
    <n v="13"/>
    <x v="6"/>
  </r>
  <r>
    <s v="11092-C"/>
    <s v="A"/>
    <x v="0"/>
    <x v="1"/>
    <x v="1"/>
    <x v="0"/>
    <n v="6280.87"/>
    <x v="0"/>
    <n v="1256.17"/>
    <n v="26379.65"/>
    <x v="7"/>
    <n v="14"/>
    <n v="2025"/>
    <d v="1899-12-30T19:53:12"/>
    <x v="0"/>
    <n v="25123.48"/>
    <n v="4.7600000000000003E-2"/>
    <x v="0"/>
    <x v="0"/>
    <n v="53"/>
    <x v="2"/>
  </r>
  <r>
    <s v="11093-A"/>
    <s v="B"/>
    <x v="2"/>
    <x v="1"/>
    <x v="0"/>
    <x v="0"/>
    <n v="8374.84"/>
    <x v="8"/>
    <n v="837.48"/>
    <n v="17587.16"/>
    <x v="10"/>
    <n v="13"/>
    <n v="2025"/>
    <d v="1899-12-30T10:25:23"/>
    <x v="1"/>
    <n v="16749.68"/>
    <n v="4.7600000000000003E-2"/>
    <x v="55"/>
    <x v="3"/>
    <n v="25"/>
    <x v="5"/>
  </r>
  <r>
    <s v="11094-B"/>
    <s v="B"/>
    <x v="2"/>
    <x v="1"/>
    <x v="0"/>
    <x v="4"/>
    <n v="6422.11"/>
    <x v="8"/>
    <n v="642.21"/>
    <n v="13486.43"/>
    <x v="7"/>
    <n v="20"/>
    <n v="2025"/>
    <d v="1899-12-30T17:47:39"/>
    <x v="2"/>
    <n v="12844.22"/>
    <n v="4.7600000000000003E-2"/>
    <x v="1"/>
    <x v="11"/>
    <n v="47"/>
    <x v="6"/>
  </r>
  <r>
    <s v="11095-A"/>
    <s v="C"/>
    <x v="1"/>
    <x v="1"/>
    <x v="0"/>
    <x v="4"/>
    <n v="4574.12"/>
    <x v="5"/>
    <n v="228.71"/>
    <n v="4802.83"/>
    <x v="10"/>
    <n v="19"/>
    <n v="2025"/>
    <d v="1899-12-30T10:41:17"/>
    <x v="1"/>
    <n v="4574.12"/>
    <n v="4.7600000000000003E-2"/>
    <x v="3"/>
    <x v="3"/>
    <n v="41"/>
    <x v="5"/>
  </r>
  <r>
    <s v="11096-A"/>
    <s v="A"/>
    <x v="0"/>
    <x v="1"/>
    <x v="1"/>
    <x v="2"/>
    <n v="3955.88"/>
    <x v="3"/>
    <n v="988.97"/>
    <n v="20768.37"/>
    <x v="1"/>
    <n v="5"/>
    <n v="2025"/>
    <d v="1899-12-30T10:23:13"/>
    <x v="2"/>
    <n v="19779.400000000001"/>
    <n v="4.7600000000000003E-2"/>
    <x v="45"/>
    <x v="3"/>
    <n v="23"/>
    <x v="4"/>
  </r>
  <r>
    <s v="11097-B"/>
    <s v="A"/>
    <x v="0"/>
    <x v="0"/>
    <x v="1"/>
    <x v="3"/>
    <n v="2943.45"/>
    <x v="3"/>
    <n v="735.86"/>
    <n v="15453.11"/>
    <x v="7"/>
    <n v="2"/>
    <n v="2025"/>
    <d v="1899-12-30T13:07:51"/>
    <x v="2"/>
    <n v="14717.25"/>
    <n v="4.7600000000000003E-2"/>
    <x v="54"/>
    <x v="10"/>
    <n v="7"/>
    <x v="5"/>
  </r>
  <r>
    <s v="11098-B"/>
    <s v="B"/>
    <x v="2"/>
    <x v="0"/>
    <x v="1"/>
    <x v="4"/>
    <n v="9137.25"/>
    <x v="1"/>
    <n v="2741.18"/>
    <n v="57564.68"/>
    <x v="3"/>
    <n v="13"/>
    <n v="2025"/>
    <d v="1899-12-30T19:18:33"/>
    <x v="1"/>
    <n v="54823.5"/>
    <n v="4.7600000000000003E-2"/>
    <x v="19"/>
    <x v="0"/>
    <n v="18"/>
    <x v="3"/>
  </r>
  <r>
    <s v="11099-B"/>
    <s v="B"/>
    <x v="2"/>
    <x v="1"/>
    <x v="1"/>
    <x v="0"/>
    <n v="1837.83"/>
    <x v="4"/>
    <n v="918.92"/>
    <n v="19297.22"/>
    <x v="9"/>
    <n v="29"/>
    <n v="2025"/>
    <d v="1899-12-30T09:21:27"/>
    <x v="2"/>
    <n v="18378.3"/>
    <n v="4.7600000000000003E-2"/>
    <x v="44"/>
    <x v="1"/>
    <n v="21"/>
    <x v="3"/>
  </r>
  <r>
    <s v="11100-B"/>
    <s v="C"/>
    <x v="1"/>
    <x v="0"/>
    <x v="1"/>
    <x v="5"/>
    <n v="4754.04"/>
    <x v="1"/>
    <n v="1426.21"/>
    <n v="29950.45"/>
    <x v="0"/>
    <n v="10"/>
    <n v="2025"/>
    <d v="1899-12-30T19:53:26"/>
    <x v="1"/>
    <n v="28524.240000000002"/>
    <n v="4.7600000000000003E-2"/>
    <x v="4"/>
    <x v="0"/>
    <n v="53"/>
    <x v="3"/>
  </r>
  <r>
    <s v="11101-C"/>
    <s v="C"/>
    <x v="1"/>
    <x v="1"/>
    <x v="0"/>
    <x v="4"/>
    <n v="7498.1"/>
    <x v="9"/>
    <n v="3374.14"/>
    <n v="70857.039999999994"/>
    <x v="10"/>
    <n v="19"/>
    <n v="2025"/>
    <d v="1899-12-30T10:40:20"/>
    <x v="2"/>
    <n v="67482.899999999994"/>
    <n v="4.7600000000000003E-2"/>
    <x v="53"/>
    <x v="3"/>
    <n v="40"/>
    <x v="5"/>
  </r>
  <r>
    <s v="11102-A"/>
    <s v="A"/>
    <x v="0"/>
    <x v="1"/>
    <x v="0"/>
    <x v="5"/>
    <n v="7660.21"/>
    <x v="5"/>
    <n v="383.01"/>
    <n v="8043.22"/>
    <x v="0"/>
    <n v="4"/>
    <n v="2025"/>
    <d v="1899-12-30T12:28:57"/>
    <x v="0"/>
    <n v="7660.21"/>
    <n v="4.7600000000000003E-2"/>
    <x v="6"/>
    <x v="8"/>
    <n v="28"/>
    <x v="0"/>
  </r>
  <r>
    <s v="11103-B"/>
    <s v="C"/>
    <x v="1"/>
    <x v="0"/>
    <x v="0"/>
    <x v="3"/>
    <n v="1053.56"/>
    <x v="9"/>
    <n v="474.1"/>
    <n v="9956.14"/>
    <x v="3"/>
    <n v="1"/>
    <n v="2025"/>
    <d v="1899-12-30T20:54:47"/>
    <x v="0"/>
    <n v="9482.0400000000009"/>
    <n v="4.7600000000000003E-2"/>
    <x v="26"/>
    <x v="2"/>
    <n v="54"/>
    <x v="0"/>
  </r>
  <r>
    <s v="11104-C"/>
    <s v="B"/>
    <x v="2"/>
    <x v="0"/>
    <x v="1"/>
    <x v="5"/>
    <n v="2420.5700000000002"/>
    <x v="5"/>
    <n v="121.03"/>
    <n v="2541.6"/>
    <x v="9"/>
    <n v="15"/>
    <n v="2025"/>
    <d v="1899-12-30T12:48:02"/>
    <x v="0"/>
    <n v="2420.5700000000002"/>
    <n v="4.7600000000000003E-2"/>
    <x v="33"/>
    <x v="8"/>
    <n v="48"/>
    <x v="1"/>
  </r>
  <r>
    <s v="11105-C"/>
    <s v="B"/>
    <x v="2"/>
    <x v="0"/>
    <x v="0"/>
    <x v="5"/>
    <n v="3442.27"/>
    <x v="9"/>
    <n v="1549.02"/>
    <n v="32529.45"/>
    <x v="2"/>
    <n v="20"/>
    <n v="2025"/>
    <d v="1899-12-30T12:43:17"/>
    <x v="0"/>
    <n v="30980.43"/>
    <n v="4.7600000000000003E-2"/>
    <x v="57"/>
    <x v="8"/>
    <n v="43"/>
    <x v="5"/>
  </r>
  <r>
    <s v="11106-C"/>
    <s v="B"/>
    <x v="2"/>
    <x v="0"/>
    <x v="1"/>
    <x v="5"/>
    <n v="7775.34"/>
    <x v="1"/>
    <n v="2332.6"/>
    <n v="48984.639999999999"/>
    <x v="3"/>
    <n v="25"/>
    <n v="2025"/>
    <d v="1899-12-30T16:42:04"/>
    <x v="0"/>
    <n v="46652.04"/>
    <n v="4.7600000000000003E-2"/>
    <x v="17"/>
    <x v="7"/>
    <n v="42"/>
    <x v="1"/>
  </r>
  <r>
    <s v="11107-A"/>
    <s v="B"/>
    <x v="2"/>
    <x v="1"/>
    <x v="1"/>
    <x v="0"/>
    <n v="7216.31"/>
    <x v="9"/>
    <n v="3247.34"/>
    <n v="68194.13"/>
    <x v="7"/>
    <n v="7"/>
    <n v="2025"/>
    <d v="1899-12-30T14:40:57"/>
    <x v="1"/>
    <n v="64946.79"/>
    <n v="4.7600000000000003E-2"/>
    <x v="57"/>
    <x v="6"/>
    <n v="40"/>
    <x v="0"/>
  </r>
  <r>
    <s v="11108-B"/>
    <s v="B"/>
    <x v="2"/>
    <x v="0"/>
    <x v="1"/>
    <x v="2"/>
    <n v="8218.36"/>
    <x v="5"/>
    <n v="410.92"/>
    <n v="8629.2800000000007"/>
    <x v="2"/>
    <n v="6"/>
    <n v="2025"/>
    <d v="1899-12-30T13:24:56"/>
    <x v="1"/>
    <n v="8218.36"/>
    <n v="4.7600000000000003E-2"/>
    <x v="38"/>
    <x v="10"/>
    <n v="24"/>
    <x v="5"/>
  </r>
  <r>
    <s v="11109-C"/>
    <s v="B"/>
    <x v="2"/>
    <x v="0"/>
    <x v="0"/>
    <x v="4"/>
    <n v="9566.7099999999991"/>
    <x v="1"/>
    <n v="2870.01"/>
    <n v="60270.27"/>
    <x v="8"/>
    <n v="20"/>
    <n v="2025"/>
    <d v="1899-12-30T13:10:22"/>
    <x v="1"/>
    <n v="57400.26"/>
    <n v="4.7600000000000003E-2"/>
    <x v="16"/>
    <x v="10"/>
    <n v="10"/>
    <x v="4"/>
  </r>
  <r>
    <s v="11110-A"/>
    <s v="B"/>
    <x v="2"/>
    <x v="1"/>
    <x v="1"/>
    <x v="5"/>
    <n v="5568.85"/>
    <x v="4"/>
    <n v="2784.42"/>
    <n v="58472.92"/>
    <x v="0"/>
    <n v="8"/>
    <n v="2025"/>
    <d v="1899-12-30T17:06:20"/>
    <x v="1"/>
    <n v="55688.5"/>
    <n v="4.7600000000000003E-2"/>
    <x v="29"/>
    <x v="11"/>
    <n v="6"/>
    <x v="5"/>
  </r>
  <r>
    <s v="11111-B"/>
    <s v="C"/>
    <x v="1"/>
    <x v="1"/>
    <x v="1"/>
    <x v="2"/>
    <n v="5704.26"/>
    <x v="2"/>
    <n v="2281.6999999999998"/>
    <n v="47915.78"/>
    <x v="5"/>
    <n v="20"/>
    <n v="2025"/>
    <d v="1899-12-30T15:30:31"/>
    <x v="0"/>
    <n v="45634.080000000002"/>
    <n v="4.7600000000000003E-2"/>
    <x v="58"/>
    <x v="5"/>
    <n v="30"/>
    <x v="2"/>
  </r>
  <r>
    <s v="11112-A"/>
    <s v="A"/>
    <x v="0"/>
    <x v="0"/>
    <x v="1"/>
    <x v="4"/>
    <n v="9992.73"/>
    <x v="2"/>
    <n v="3997.09"/>
    <n v="83938.93"/>
    <x v="9"/>
    <n v="29"/>
    <n v="2025"/>
    <d v="1899-12-30T15:21:44"/>
    <x v="2"/>
    <n v="79941.84"/>
    <n v="4.7600000000000003E-2"/>
    <x v="44"/>
    <x v="5"/>
    <n v="21"/>
    <x v="3"/>
  </r>
  <r>
    <s v="11113-A"/>
    <s v="C"/>
    <x v="1"/>
    <x v="0"/>
    <x v="1"/>
    <x v="2"/>
    <n v="3488.86"/>
    <x v="1"/>
    <n v="1046.6600000000001"/>
    <n v="21979.82"/>
    <x v="5"/>
    <n v="7"/>
    <n v="2025"/>
    <d v="1899-12-30T16:26:22"/>
    <x v="0"/>
    <n v="20933.16"/>
    <n v="4.7600000000000003E-2"/>
    <x v="55"/>
    <x v="7"/>
    <n v="26"/>
    <x v="3"/>
  </r>
  <r>
    <s v="11114-C"/>
    <s v="C"/>
    <x v="1"/>
    <x v="1"/>
    <x v="0"/>
    <x v="0"/>
    <n v="7701.17"/>
    <x v="3"/>
    <n v="1925.29"/>
    <n v="40431.14"/>
    <x v="0"/>
    <n v="13"/>
    <n v="2025"/>
    <d v="1899-12-30T20:16:32"/>
    <x v="0"/>
    <n v="38505.85"/>
    <n v="4.7600000000000003E-2"/>
    <x v="49"/>
    <x v="2"/>
    <n v="16"/>
    <x v="1"/>
  </r>
  <r>
    <s v="11115-B"/>
    <s v="B"/>
    <x v="2"/>
    <x v="0"/>
    <x v="1"/>
    <x v="3"/>
    <n v="8957.3700000000008"/>
    <x v="2"/>
    <n v="3582.95"/>
    <n v="75241.91"/>
    <x v="8"/>
    <n v="26"/>
    <n v="2025"/>
    <d v="1899-12-30T20:18:14"/>
    <x v="0"/>
    <n v="71658.960000000006"/>
    <n v="4.7600000000000003E-2"/>
    <x v="48"/>
    <x v="2"/>
    <n v="18"/>
    <x v="3"/>
  </r>
  <r>
    <s v="11116-A"/>
    <s v="B"/>
    <x v="2"/>
    <x v="0"/>
    <x v="0"/>
    <x v="5"/>
    <n v="3545.42"/>
    <x v="2"/>
    <n v="1418.17"/>
    <n v="29781.53"/>
    <x v="10"/>
    <n v="17"/>
    <n v="2025"/>
    <d v="1899-12-30T17:51:49"/>
    <x v="0"/>
    <n v="28363.360000000001"/>
    <n v="4.7600000000000003E-2"/>
    <x v="28"/>
    <x v="11"/>
    <n v="51"/>
    <x v="2"/>
  </r>
  <r>
    <s v="11117-A"/>
    <s v="C"/>
    <x v="1"/>
    <x v="1"/>
    <x v="0"/>
    <x v="5"/>
    <n v="8429.85"/>
    <x v="7"/>
    <n v="1264.48"/>
    <n v="26554.03"/>
    <x v="7"/>
    <n v="26"/>
    <n v="2025"/>
    <d v="1899-12-30T09:02:09"/>
    <x v="1"/>
    <n v="25289.55"/>
    <n v="4.7600000000000003E-2"/>
    <x v="57"/>
    <x v="1"/>
    <n v="2"/>
    <x v="4"/>
  </r>
  <r>
    <s v="11118-B"/>
    <s v="C"/>
    <x v="1"/>
    <x v="1"/>
    <x v="0"/>
    <x v="5"/>
    <n v="3523.97"/>
    <x v="2"/>
    <n v="1409.59"/>
    <n v="29601.35"/>
    <x v="1"/>
    <n v="7"/>
    <n v="2025"/>
    <d v="1899-12-30T12:40:54"/>
    <x v="1"/>
    <n v="28191.759999999998"/>
    <n v="4.7600000000000003E-2"/>
    <x v="42"/>
    <x v="8"/>
    <n v="40"/>
    <x v="6"/>
  </r>
  <r>
    <s v="11119-A"/>
    <s v="A"/>
    <x v="0"/>
    <x v="1"/>
    <x v="1"/>
    <x v="1"/>
    <n v="9066.32"/>
    <x v="1"/>
    <n v="2719.9"/>
    <n v="57117.82"/>
    <x v="0"/>
    <n v="1"/>
    <n v="2025"/>
    <d v="1899-12-30T14:41:26"/>
    <x v="1"/>
    <n v="54397.919999999998"/>
    <n v="4.7600000000000003E-2"/>
    <x v="2"/>
    <x v="6"/>
    <n v="41"/>
    <x v="3"/>
  </r>
  <r>
    <s v="11120-A"/>
    <s v="C"/>
    <x v="1"/>
    <x v="0"/>
    <x v="0"/>
    <x v="5"/>
    <n v="7747.83"/>
    <x v="6"/>
    <n v="2711.74"/>
    <n v="56946.55"/>
    <x v="0"/>
    <n v="27"/>
    <n v="2025"/>
    <d v="1899-12-30T17:24:17"/>
    <x v="0"/>
    <n v="54234.81"/>
    <n v="4.7600000000000003E-2"/>
    <x v="27"/>
    <x v="11"/>
    <n v="24"/>
    <x v="0"/>
  </r>
  <r>
    <s v="11121-C"/>
    <s v="B"/>
    <x v="2"/>
    <x v="1"/>
    <x v="1"/>
    <x v="0"/>
    <n v="2733.14"/>
    <x v="5"/>
    <n v="136.66"/>
    <n v="2869.8"/>
    <x v="2"/>
    <n v="5"/>
    <n v="2025"/>
    <d v="1899-12-30T20:05:33"/>
    <x v="2"/>
    <n v="2733.14"/>
    <n v="4.7600000000000003E-2"/>
    <x v="29"/>
    <x v="2"/>
    <n v="5"/>
    <x v="0"/>
  </r>
  <r>
    <s v="11122-C"/>
    <s v="B"/>
    <x v="2"/>
    <x v="0"/>
    <x v="1"/>
    <x v="1"/>
    <n v="2324.58"/>
    <x v="8"/>
    <n v="232.46"/>
    <n v="4881.62"/>
    <x v="4"/>
    <n v="20"/>
    <n v="2025"/>
    <d v="1899-12-30T15:41:46"/>
    <x v="2"/>
    <n v="4649.16"/>
    <n v="4.7600000000000003E-2"/>
    <x v="1"/>
    <x v="5"/>
    <n v="41"/>
    <x v="1"/>
  </r>
  <r>
    <s v="11123-C"/>
    <s v="A"/>
    <x v="0"/>
    <x v="0"/>
    <x v="1"/>
    <x v="0"/>
    <n v="2174.4699999999998"/>
    <x v="4"/>
    <n v="1087.24"/>
    <n v="22831.94"/>
    <x v="0"/>
    <n v="18"/>
    <n v="2025"/>
    <d v="1899-12-30T14:23:51"/>
    <x v="0"/>
    <n v="21744.7"/>
    <n v="4.7600000000000003E-2"/>
    <x v="21"/>
    <x v="6"/>
    <n v="23"/>
    <x v="4"/>
  </r>
  <r>
    <s v="11124-B"/>
    <s v="C"/>
    <x v="1"/>
    <x v="0"/>
    <x v="0"/>
    <x v="4"/>
    <n v="6488.77"/>
    <x v="6"/>
    <n v="2271.0700000000002"/>
    <n v="47692.46"/>
    <x v="9"/>
    <n v="11"/>
    <n v="2025"/>
    <d v="1899-12-30T15:44:51"/>
    <x v="1"/>
    <n v="45421.39"/>
    <n v="4.7600000000000003E-2"/>
    <x v="40"/>
    <x v="5"/>
    <n v="44"/>
    <x v="0"/>
  </r>
  <r>
    <s v="11125-B"/>
    <s v="B"/>
    <x v="2"/>
    <x v="0"/>
    <x v="0"/>
    <x v="4"/>
    <n v="6897.3"/>
    <x v="2"/>
    <n v="2758.92"/>
    <n v="57937.32"/>
    <x v="7"/>
    <n v="23"/>
    <n v="2025"/>
    <d v="1899-12-30T14:29:25"/>
    <x v="1"/>
    <n v="55178.400000000001"/>
    <n v="4.7600000000000003E-2"/>
    <x v="4"/>
    <x v="6"/>
    <n v="29"/>
    <x v="2"/>
  </r>
  <r>
    <s v="11126-C"/>
    <s v="A"/>
    <x v="0"/>
    <x v="0"/>
    <x v="1"/>
    <x v="5"/>
    <n v="4195.16"/>
    <x v="3"/>
    <n v="1048.79"/>
    <n v="22024.59"/>
    <x v="7"/>
    <n v="5"/>
    <n v="2025"/>
    <d v="1899-12-30T12:32:09"/>
    <x v="2"/>
    <n v="20975.8"/>
    <n v="4.7600000000000003E-2"/>
    <x v="21"/>
    <x v="8"/>
    <n v="32"/>
    <x v="1"/>
  </r>
  <r>
    <s v="11127-B"/>
    <s v="A"/>
    <x v="0"/>
    <x v="1"/>
    <x v="1"/>
    <x v="1"/>
    <n v="5422.77"/>
    <x v="8"/>
    <n v="542.28"/>
    <n v="11387.82"/>
    <x v="9"/>
    <n v="12"/>
    <n v="2025"/>
    <d v="1899-12-30T16:14:20"/>
    <x v="2"/>
    <n v="10845.54"/>
    <n v="4.7600000000000003E-2"/>
    <x v="17"/>
    <x v="7"/>
    <n v="14"/>
    <x v="1"/>
  </r>
  <r>
    <s v="11128-B"/>
    <s v="A"/>
    <x v="0"/>
    <x v="1"/>
    <x v="1"/>
    <x v="5"/>
    <n v="5278.61"/>
    <x v="3"/>
    <n v="1319.65"/>
    <n v="27712.7"/>
    <x v="8"/>
    <n v="12"/>
    <n v="2025"/>
    <d v="1899-12-30T17:15:37"/>
    <x v="2"/>
    <n v="26393.05"/>
    <n v="4.7600000000000003E-2"/>
    <x v="36"/>
    <x v="11"/>
    <n v="15"/>
    <x v="3"/>
  </r>
  <r>
    <s v="11129-B"/>
    <s v="C"/>
    <x v="1"/>
    <x v="1"/>
    <x v="0"/>
    <x v="1"/>
    <n v="8500.07"/>
    <x v="0"/>
    <n v="1700.01"/>
    <n v="35700.29"/>
    <x v="3"/>
    <n v="16"/>
    <n v="2025"/>
    <d v="1899-12-30T14:02:03"/>
    <x v="2"/>
    <n v="34000.28"/>
    <n v="4.7600000000000003E-2"/>
    <x v="10"/>
    <x v="6"/>
    <n v="2"/>
    <x v="0"/>
  </r>
  <r>
    <s v="11130-A"/>
    <s v="C"/>
    <x v="1"/>
    <x v="1"/>
    <x v="0"/>
    <x v="5"/>
    <n v="9762.14"/>
    <x v="8"/>
    <n v="976.21"/>
    <n v="20500.490000000002"/>
    <x v="3"/>
    <n v="2"/>
    <n v="2025"/>
    <d v="1899-12-30T20:47:32"/>
    <x v="0"/>
    <n v="19524.28"/>
    <n v="4.7600000000000003E-2"/>
    <x v="13"/>
    <x v="2"/>
    <n v="47"/>
    <x v="5"/>
  </r>
  <r>
    <s v="11131-A"/>
    <s v="B"/>
    <x v="2"/>
    <x v="1"/>
    <x v="0"/>
    <x v="5"/>
    <n v="5306.25"/>
    <x v="3"/>
    <n v="1326.56"/>
    <n v="27857.81"/>
    <x v="7"/>
    <n v="8"/>
    <n v="2025"/>
    <d v="1899-12-30T10:38:27"/>
    <x v="1"/>
    <n v="26531.25"/>
    <n v="4.7600000000000003E-2"/>
    <x v="7"/>
    <x v="3"/>
    <n v="38"/>
    <x v="5"/>
  </r>
  <r>
    <s v="11132-C"/>
    <s v="C"/>
    <x v="1"/>
    <x v="1"/>
    <x v="0"/>
    <x v="2"/>
    <n v="5313.09"/>
    <x v="3"/>
    <n v="1328.27"/>
    <n v="27893.72"/>
    <x v="1"/>
    <n v="28"/>
    <n v="2025"/>
    <d v="1899-12-30T17:08:21"/>
    <x v="2"/>
    <n v="26565.45"/>
    <n v="4.7600000000000003E-2"/>
    <x v="53"/>
    <x v="11"/>
    <n v="8"/>
    <x v="0"/>
  </r>
  <r>
    <s v="11133-A"/>
    <s v="C"/>
    <x v="1"/>
    <x v="0"/>
    <x v="0"/>
    <x v="0"/>
    <n v="2133.02"/>
    <x v="9"/>
    <n v="959.86"/>
    <n v="20157.04"/>
    <x v="10"/>
    <n v="21"/>
    <n v="2025"/>
    <d v="1899-12-30T19:57:15"/>
    <x v="2"/>
    <n v="19197.18"/>
    <n v="4.7600000000000003E-2"/>
    <x v="6"/>
    <x v="0"/>
    <n v="57"/>
    <x v="1"/>
  </r>
  <r>
    <s v="11134-A"/>
    <s v="C"/>
    <x v="1"/>
    <x v="0"/>
    <x v="0"/>
    <x v="0"/>
    <n v="7808.16"/>
    <x v="9"/>
    <n v="3513.67"/>
    <n v="73787.11"/>
    <x v="3"/>
    <n v="21"/>
    <n v="2025"/>
    <d v="1899-12-30T20:08:20"/>
    <x v="2"/>
    <n v="70273.440000000002"/>
    <n v="4.7600000000000003E-2"/>
    <x v="48"/>
    <x v="2"/>
    <n v="8"/>
    <x v="4"/>
  </r>
  <r>
    <s v="11135-B"/>
    <s v="C"/>
    <x v="1"/>
    <x v="0"/>
    <x v="0"/>
    <x v="3"/>
    <n v="5501.32"/>
    <x v="4"/>
    <n v="2750.66"/>
    <n v="57763.86"/>
    <x v="2"/>
    <n v="8"/>
    <n v="2025"/>
    <d v="1899-12-30T19:11:14"/>
    <x v="0"/>
    <n v="55013.2"/>
    <n v="4.7600000000000003E-2"/>
    <x v="13"/>
    <x v="0"/>
    <n v="11"/>
    <x v="3"/>
  </r>
  <r>
    <s v="11136-B"/>
    <s v="A"/>
    <x v="0"/>
    <x v="0"/>
    <x v="1"/>
    <x v="1"/>
    <n v="9161.91"/>
    <x v="6"/>
    <n v="3206.67"/>
    <n v="67340.039999999994"/>
    <x v="2"/>
    <n v="7"/>
    <n v="2025"/>
    <d v="1899-12-30T15:10:44"/>
    <x v="1"/>
    <n v="64133.37"/>
    <n v="4.7600000000000003E-2"/>
    <x v="50"/>
    <x v="5"/>
    <n v="10"/>
    <x v="2"/>
  </r>
  <r>
    <s v="11137-A"/>
    <s v="B"/>
    <x v="2"/>
    <x v="1"/>
    <x v="0"/>
    <x v="0"/>
    <n v="6214.76"/>
    <x v="6"/>
    <n v="2175.17"/>
    <n v="45678.49"/>
    <x v="4"/>
    <n v="22"/>
    <n v="2025"/>
    <d v="1899-12-30T12:10:39"/>
    <x v="2"/>
    <n v="43503.32"/>
    <n v="4.7600000000000003E-2"/>
    <x v="51"/>
    <x v="8"/>
    <n v="10"/>
    <x v="0"/>
  </r>
  <r>
    <s v="11138-B"/>
    <s v="C"/>
    <x v="1"/>
    <x v="1"/>
    <x v="0"/>
    <x v="2"/>
    <n v="6430.77"/>
    <x v="6"/>
    <n v="2250.77"/>
    <n v="47266.16"/>
    <x v="9"/>
    <n v="3"/>
    <n v="2025"/>
    <d v="1899-12-30T16:09:50"/>
    <x v="2"/>
    <n v="45015.39"/>
    <n v="4.7600000000000003E-2"/>
    <x v="47"/>
    <x v="7"/>
    <n v="9"/>
    <x v="0"/>
  </r>
  <r>
    <s v="11139-B"/>
    <s v="C"/>
    <x v="1"/>
    <x v="0"/>
    <x v="0"/>
    <x v="2"/>
    <n v="6998.4"/>
    <x v="7"/>
    <n v="1049.76"/>
    <n v="22044.959999999999"/>
    <x v="1"/>
    <n v="28"/>
    <n v="2025"/>
    <d v="1899-12-30T10:32:05"/>
    <x v="2"/>
    <n v="20995.200000000001"/>
    <n v="4.7600000000000003E-2"/>
    <x v="10"/>
    <x v="3"/>
    <n v="32"/>
    <x v="0"/>
  </r>
  <r>
    <s v="11140-B"/>
    <s v="C"/>
    <x v="1"/>
    <x v="0"/>
    <x v="1"/>
    <x v="1"/>
    <n v="2517.5"/>
    <x v="1"/>
    <n v="755.25"/>
    <n v="15860.25"/>
    <x v="5"/>
    <n v="12"/>
    <n v="2025"/>
    <d v="1899-12-30T16:42:43"/>
    <x v="2"/>
    <n v="15105"/>
    <n v="4.7600000000000003E-2"/>
    <x v="21"/>
    <x v="7"/>
    <n v="42"/>
    <x v="0"/>
  </r>
  <r>
    <s v="11141-A"/>
    <s v="B"/>
    <x v="2"/>
    <x v="1"/>
    <x v="0"/>
    <x v="4"/>
    <n v="7918.69"/>
    <x v="0"/>
    <n v="1583.74"/>
    <n v="33258.5"/>
    <x v="3"/>
    <n v="14"/>
    <n v="2025"/>
    <d v="1899-12-30T19:30:05"/>
    <x v="0"/>
    <n v="31674.76"/>
    <n v="4.7600000000000003E-2"/>
    <x v="31"/>
    <x v="0"/>
    <n v="30"/>
    <x v="6"/>
  </r>
  <r>
    <s v="11142-B"/>
    <s v="A"/>
    <x v="0"/>
    <x v="1"/>
    <x v="1"/>
    <x v="4"/>
    <n v="4670.21"/>
    <x v="0"/>
    <n v="934.04"/>
    <n v="19614.88"/>
    <x v="4"/>
    <n v="17"/>
    <n v="2025"/>
    <d v="1899-12-30T15:35:26"/>
    <x v="2"/>
    <n v="18680.84"/>
    <n v="4.7600000000000003E-2"/>
    <x v="51"/>
    <x v="5"/>
    <n v="35"/>
    <x v="3"/>
  </r>
  <r>
    <s v="11143-B"/>
    <s v="C"/>
    <x v="1"/>
    <x v="0"/>
    <x v="1"/>
    <x v="0"/>
    <n v="3447.75"/>
    <x v="2"/>
    <n v="1379.1"/>
    <n v="28961.1"/>
    <x v="5"/>
    <n v="15"/>
    <n v="2025"/>
    <d v="1899-12-30T11:32:12"/>
    <x v="1"/>
    <n v="27582"/>
    <n v="4.7600000000000003E-2"/>
    <x v="16"/>
    <x v="4"/>
    <n v="32"/>
    <x v="4"/>
  </r>
  <r>
    <s v="11144-C"/>
    <s v="A"/>
    <x v="0"/>
    <x v="1"/>
    <x v="0"/>
    <x v="3"/>
    <n v="9488.0400000000009"/>
    <x v="7"/>
    <n v="1423.21"/>
    <n v="29887.33"/>
    <x v="4"/>
    <n v="27"/>
    <n v="2025"/>
    <d v="1899-12-30T11:47:52"/>
    <x v="0"/>
    <n v="28464.12"/>
    <n v="4.7600000000000003E-2"/>
    <x v="1"/>
    <x v="4"/>
    <n v="47"/>
    <x v="6"/>
  </r>
  <r>
    <s v="11145-C"/>
    <s v="A"/>
    <x v="0"/>
    <x v="1"/>
    <x v="1"/>
    <x v="2"/>
    <n v="9686.31"/>
    <x v="8"/>
    <n v="968.63"/>
    <n v="20341.25"/>
    <x v="8"/>
    <n v="4"/>
    <n v="2025"/>
    <d v="1899-12-30T11:46:23"/>
    <x v="0"/>
    <n v="19372.62"/>
    <n v="4.7600000000000003E-2"/>
    <x v="27"/>
    <x v="4"/>
    <n v="46"/>
    <x v="1"/>
  </r>
  <r>
    <s v="11146-A"/>
    <s v="A"/>
    <x v="0"/>
    <x v="1"/>
    <x v="1"/>
    <x v="5"/>
    <n v="8209.5499999999993"/>
    <x v="6"/>
    <n v="2873.34"/>
    <n v="60340.19"/>
    <x v="3"/>
    <n v="9"/>
    <n v="2025"/>
    <d v="1899-12-30T09:16:04"/>
    <x v="0"/>
    <n v="57466.85"/>
    <n v="4.7600000000000003E-2"/>
    <x v="47"/>
    <x v="1"/>
    <n v="16"/>
    <x v="2"/>
  </r>
  <r>
    <s v="11147-A"/>
    <s v="B"/>
    <x v="2"/>
    <x v="1"/>
    <x v="0"/>
    <x v="3"/>
    <n v="3548.77"/>
    <x v="4"/>
    <n v="1774.38"/>
    <n v="37262.080000000002"/>
    <x v="4"/>
    <n v="2"/>
    <n v="2025"/>
    <d v="1899-12-30T16:55:41"/>
    <x v="1"/>
    <n v="35487.699999999997"/>
    <n v="4.7600000000000003E-2"/>
    <x v="0"/>
    <x v="7"/>
    <n v="55"/>
    <x v="3"/>
  </r>
  <r>
    <s v="11148-B"/>
    <s v="B"/>
    <x v="2"/>
    <x v="1"/>
    <x v="1"/>
    <x v="1"/>
    <n v="2100.06"/>
    <x v="9"/>
    <n v="945.03"/>
    <n v="19845.57"/>
    <x v="4"/>
    <n v="7"/>
    <n v="2025"/>
    <d v="1899-12-30T18:52:04"/>
    <x v="0"/>
    <n v="18900.54"/>
    <n v="4.7600000000000003E-2"/>
    <x v="41"/>
    <x v="9"/>
    <n v="52"/>
    <x v="2"/>
  </r>
  <r>
    <s v="11149-B"/>
    <s v="A"/>
    <x v="0"/>
    <x v="1"/>
    <x v="0"/>
    <x v="2"/>
    <n v="2500.48"/>
    <x v="1"/>
    <n v="750.14"/>
    <n v="15753.02"/>
    <x v="4"/>
    <n v="1"/>
    <n v="2025"/>
    <d v="1899-12-30T16:45:18"/>
    <x v="2"/>
    <n v="15002.88"/>
    <n v="4.7600000000000003E-2"/>
    <x v="41"/>
    <x v="7"/>
    <n v="45"/>
    <x v="2"/>
  </r>
  <r>
    <s v="11150-A"/>
    <s v="C"/>
    <x v="1"/>
    <x v="1"/>
    <x v="0"/>
    <x v="0"/>
    <n v="4534.53"/>
    <x v="6"/>
    <n v="1587.09"/>
    <n v="33328.800000000003"/>
    <x v="0"/>
    <n v="13"/>
    <n v="2025"/>
    <d v="1899-12-30T12:25:47"/>
    <x v="1"/>
    <n v="31741.71"/>
    <n v="4.7600000000000003E-2"/>
    <x v="2"/>
    <x v="8"/>
    <n v="25"/>
    <x v="1"/>
  </r>
  <r>
    <s v="11151-C"/>
    <s v="B"/>
    <x v="2"/>
    <x v="0"/>
    <x v="0"/>
    <x v="5"/>
    <n v="7054.71"/>
    <x v="0"/>
    <n v="1410.94"/>
    <n v="29629.78"/>
    <x v="9"/>
    <n v="15"/>
    <n v="2025"/>
    <d v="1899-12-30T13:42:54"/>
    <x v="1"/>
    <n v="28218.84"/>
    <n v="4.7600000000000003E-2"/>
    <x v="25"/>
    <x v="10"/>
    <n v="42"/>
    <x v="1"/>
  </r>
  <r>
    <s v="11152-B"/>
    <s v="B"/>
    <x v="2"/>
    <x v="1"/>
    <x v="1"/>
    <x v="0"/>
    <n v="4485.97"/>
    <x v="6"/>
    <n v="1570.09"/>
    <n v="32971.879999999997"/>
    <x v="8"/>
    <n v="24"/>
    <n v="2025"/>
    <d v="1899-12-30T19:55:26"/>
    <x v="1"/>
    <n v="31401.79"/>
    <n v="4.7600000000000003E-2"/>
    <x v="10"/>
    <x v="0"/>
    <n v="55"/>
    <x v="1"/>
  </r>
  <r>
    <s v="11153-C"/>
    <s v="B"/>
    <x v="2"/>
    <x v="1"/>
    <x v="0"/>
    <x v="1"/>
    <n v="9603.82"/>
    <x v="2"/>
    <n v="3841.53"/>
    <n v="80672.09"/>
    <x v="0"/>
    <n v="17"/>
    <n v="2025"/>
    <d v="1899-12-30T16:51:34"/>
    <x v="2"/>
    <n v="76830.559999999998"/>
    <n v="4.7600000000000003E-2"/>
    <x v="60"/>
    <x v="7"/>
    <n v="51"/>
    <x v="5"/>
  </r>
  <r>
    <s v="11154-B"/>
    <s v="B"/>
    <x v="2"/>
    <x v="1"/>
    <x v="0"/>
    <x v="4"/>
    <n v="5230.79"/>
    <x v="6"/>
    <n v="1830.78"/>
    <n v="38446.31"/>
    <x v="0"/>
    <n v="19"/>
    <n v="2025"/>
    <d v="1899-12-30T09:15:26"/>
    <x v="1"/>
    <n v="36615.53"/>
    <n v="4.7600000000000003E-2"/>
    <x v="4"/>
    <x v="1"/>
    <n v="15"/>
    <x v="3"/>
  </r>
  <r>
    <s v="11155-C"/>
    <s v="B"/>
    <x v="2"/>
    <x v="0"/>
    <x v="0"/>
    <x v="1"/>
    <n v="8514.4500000000007"/>
    <x v="4"/>
    <n v="4257.2299999999996"/>
    <n v="89401.73"/>
    <x v="0"/>
    <n v="9"/>
    <n v="2025"/>
    <d v="1899-12-30T19:06:52"/>
    <x v="0"/>
    <n v="85144.5"/>
    <n v="4.7600000000000003E-2"/>
    <x v="7"/>
    <x v="0"/>
    <n v="6"/>
    <x v="4"/>
  </r>
  <r>
    <s v="11156-C"/>
    <s v="A"/>
    <x v="0"/>
    <x v="1"/>
    <x v="1"/>
    <x v="4"/>
    <n v="7206.97"/>
    <x v="9"/>
    <n v="3243.14"/>
    <n v="68105.87"/>
    <x v="3"/>
    <n v="29"/>
    <n v="2025"/>
    <d v="1899-12-30T12:05:18"/>
    <x v="1"/>
    <n v="64862.73"/>
    <n v="4.7600000000000003E-2"/>
    <x v="43"/>
    <x v="8"/>
    <n v="5"/>
    <x v="5"/>
  </r>
  <r>
    <s v="11157-C"/>
    <s v="A"/>
    <x v="0"/>
    <x v="0"/>
    <x v="0"/>
    <x v="5"/>
    <n v="1616.85"/>
    <x v="3"/>
    <n v="404.21"/>
    <n v="8488.4599999999991"/>
    <x v="6"/>
    <n v="16"/>
    <n v="2025"/>
    <d v="1899-12-30T18:02:18"/>
    <x v="1"/>
    <n v="8084.25"/>
    <n v="4.7600000000000003E-2"/>
    <x v="41"/>
    <x v="9"/>
    <n v="2"/>
    <x v="6"/>
  </r>
  <r>
    <s v="11158-A"/>
    <s v="A"/>
    <x v="0"/>
    <x v="1"/>
    <x v="1"/>
    <x v="5"/>
    <n v="8084.92"/>
    <x v="8"/>
    <n v="808.49"/>
    <n v="16978.330000000002"/>
    <x v="0"/>
    <n v="8"/>
    <n v="2025"/>
    <d v="1899-12-30T20:35:03"/>
    <x v="1"/>
    <n v="16169.84"/>
    <n v="4.7600000000000003E-2"/>
    <x v="51"/>
    <x v="2"/>
    <n v="35"/>
    <x v="5"/>
  </r>
  <r>
    <s v="11159-C"/>
    <s v="C"/>
    <x v="1"/>
    <x v="0"/>
    <x v="1"/>
    <x v="5"/>
    <n v="2163.1799999999998"/>
    <x v="8"/>
    <n v="216.32"/>
    <n v="4542.68"/>
    <x v="3"/>
    <n v="14"/>
    <n v="2025"/>
    <d v="1899-12-30T16:01:52"/>
    <x v="1"/>
    <n v="4326.3599999999997"/>
    <n v="4.7600000000000003E-2"/>
    <x v="59"/>
    <x v="7"/>
    <n v="1"/>
    <x v="6"/>
  </r>
  <r>
    <s v="11160-A"/>
    <s v="B"/>
    <x v="2"/>
    <x v="0"/>
    <x v="1"/>
    <x v="5"/>
    <n v="8923.15"/>
    <x v="1"/>
    <n v="2676.94"/>
    <n v="56215.839999999997"/>
    <x v="6"/>
    <n v="4"/>
    <n v="2025"/>
    <d v="1899-12-30T10:47:15"/>
    <x v="1"/>
    <n v="53538.9"/>
    <n v="4.7600000000000003E-2"/>
    <x v="27"/>
    <x v="3"/>
    <n v="47"/>
    <x v="5"/>
  </r>
  <r>
    <s v="11161-C"/>
    <s v="B"/>
    <x v="2"/>
    <x v="1"/>
    <x v="0"/>
    <x v="4"/>
    <n v="2328.1"/>
    <x v="5"/>
    <n v="116.4"/>
    <n v="2444.5"/>
    <x v="4"/>
    <n v="5"/>
    <n v="2025"/>
    <d v="1899-12-30T14:14:00"/>
    <x v="2"/>
    <n v="2328.1"/>
    <n v="4.7600000000000003E-2"/>
    <x v="33"/>
    <x v="6"/>
    <n v="14"/>
    <x v="0"/>
  </r>
  <r>
    <s v="11162-B"/>
    <s v="B"/>
    <x v="2"/>
    <x v="0"/>
    <x v="1"/>
    <x v="2"/>
    <n v="5523.39"/>
    <x v="1"/>
    <n v="1657.02"/>
    <n v="34797.360000000001"/>
    <x v="9"/>
    <n v="3"/>
    <n v="2025"/>
    <d v="1899-12-30T13:18:18"/>
    <x v="2"/>
    <n v="33140.339999999997"/>
    <n v="4.7600000000000003E-2"/>
    <x v="46"/>
    <x v="10"/>
    <n v="18"/>
    <x v="0"/>
  </r>
  <r>
    <s v="11163-B"/>
    <s v="B"/>
    <x v="2"/>
    <x v="1"/>
    <x v="0"/>
    <x v="0"/>
    <n v="5549.8"/>
    <x v="0"/>
    <n v="1109.96"/>
    <n v="23309.16"/>
    <x v="2"/>
    <n v="13"/>
    <n v="2025"/>
    <d v="1899-12-30T17:03:34"/>
    <x v="1"/>
    <n v="22199.200000000001"/>
    <n v="4.7600000000000003E-2"/>
    <x v="24"/>
    <x v="11"/>
    <n v="3"/>
    <x v="0"/>
  </r>
  <r>
    <s v="11164-B"/>
    <s v="A"/>
    <x v="0"/>
    <x v="0"/>
    <x v="1"/>
    <x v="3"/>
    <n v="6529.81"/>
    <x v="3"/>
    <n v="1632.45"/>
    <n v="34281.5"/>
    <x v="10"/>
    <n v="15"/>
    <n v="2025"/>
    <d v="1899-12-30T10:25:16"/>
    <x v="0"/>
    <n v="32649.05"/>
    <n v="4.7600000000000003E-2"/>
    <x v="1"/>
    <x v="3"/>
    <n v="25"/>
    <x v="0"/>
  </r>
  <r>
    <s v="11165-C"/>
    <s v="B"/>
    <x v="2"/>
    <x v="0"/>
    <x v="1"/>
    <x v="3"/>
    <n v="7733.36"/>
    <x v="8"/>
    <n v="773.34"/>
    <n v="16240.06"/>
    <x v="9"/>
    <n v="21"/>
    <n v="2025"/>
    <d v="1899-12-30T14:07:57"/>
    <x v="2"/>
    <n v="15466.72"/>
    <n v="4.7600000000000003E-2"/>
    <x v="20"/>
    <x v="6"/>
    <n v="7"/>
    <x v="6"/>
  </r>
  <r>
    <s v="11166-B"/>
    <s v="C"/>
    <x v="1"/>
    <x v="1"/>
    <x v="0"/>
    <x v="2"/>
    <n v="4957.53"/>
    <x v="5"/>
    <n v="247.88"/>
    <n v="5205.41"/>
    <x v="0"/>
    <n v="19"/>
    <n v="2025"/>
    <d v="1899-12-30T18:39:16"/>
    <x v="2"/>
    <n v="4957.53"/>
    <n v="4.7600000000000003E-2"/>
    <x v="46"/>
    <x v="9"/>
    <n v="39"/>
    <x v="3"/>
  </r>
  <r>
    <s v="11167-C"/>
    <s v="C"/>
    <x v="1"/>
    <x v="0"/>
    <x v="1"/>
    <x v="5"/>
    <n v="8344.6200000000008"/>
    <x v="3"/>
    <n v="2086.16"/>
    <n v="43809.26"/>
    <x v="8"/>
    <n v="30"/>
    <n v="2025"/>
    <d v="1899-12-30T16:55:30"/>
    <x v="1"/>
    <n v="41723.1"/>
    <n v="4.7600000000000003E-2"/>
    <x v="40"/>
    <x v="7"/>
    <n v="55"/>
    <x v="5"/>
  </r>
  <r>
    <s v="11168-B"/>
    <s v="C"/>
    <x v="1"/>
    <x v="1"/>
    <x v="1"/>
    <x v="0"/>
    <n v="4424.1400000000003"/>
    <x v="3"/>
    <n v="1106.04"/>
    <n v="23226.74"/>
    <x v="8"/>
    <n v="29"/>
    <n v="2025"/>
    <d v="1899-12-30T13:16:50"/>
    <x v="0"/>
    <n v="22120.7"/>
    <n v="4.7600000000000003E-2"/>
    <x v="34"/>
    <x v="10"/>
    <n v="16"/>
    <x v="0"/>
  </r>
  <r>
    <s v="11169-C"/>
    <s v="A"/>
    <x v="0"/>
    <x v="1"/>
    <x v="1"/>
    <x v="5"/>
    <n v="6571.47"/>
    <x v="5"/>
    <n v="328.57"/>
    <n v="6900.04"/>
    <x v="1"/>
    <n v="15"/>
    <n v="2025"/>
    <d v="1899-12-30T12:11:21"/>
    <x v="2"/>
    <n v="6571.47"/>
    <n v="4.7600000000000003E-2"/>
    <x v="53"/>
    <x v="8"/>
    <n v="11"/>
    <x v="1"/>
  </r>
  <r>
    <s v="11170-C"/>
    <s v="B"/>
    <x v="2"/>
    <x v="1"/>
    <x v="1"/>
    <x v="0"/>
    <n v="8033.82"/>
    <x v="5"/>
    <n v="401.69"/>
    <n v="8435.51"/>
    <x v="2"/>
    <n v="7"/>
    <n v="2025"/>
    <d v="1899-12-30T18:05:28"/>
    <x v="0"/>
    <n v="8033.82"/>
    <n v="4.7600000000000003E-2"/>
    <x v="31"/>
    <x v="9"/>
    <n v="5"/>
    <x v="2"/>
  </r>
  <r>
    <s v="11171-A"/>
    <s v="B"/>
    <x v="2"/>
    <x v="1"/>
    <x v="0"/>
    <x v="0"/>
    <n v="4289.1899999999996"/>
    <x v="0"/>
    <n v="857.84"/>
    <n v="18014.599999999999"/>
    <x v="6"/>
    <n v="7"/>
    <n v="2025"/>
    <d v="1899-12-30T12:59:33"/>
    <x v="2"/>
    <n v="17156.759999999998"/>
    <n v="4.7600000000000003E-2"/>
    <x v="11"/>
    <x v="8"/>
    <n v="59"/>
    <x v="5"/>
  </r>
  <r>
    <s v="11172-C"/>
    <s v="C"/>
    <x v="1"/>
    <x v="0"/>
    <x v="1"/>
    <x v="1"/>
    <n v="3226.27"/>
    <x v="0"/>
    <n v="645.25"/>
    <n v="13550.33"/>
    <x v="7"/>
    <n v="8"/>
    <n v="2025"/>
    <d v="1899-12-30T19:39:03"/>
    <x v="2"/>
    <n v="12905.08"/>
    <n v="4.7600000000000003E-2"/>
    <x v="21"/>
    <x v="0"/>
    <n v="39"/>
    <x v="5"/>
  </r>
  <r>
    <s v="11173-A"/>
    <s v="A"/>
    <x v="0"/>
    <x v="0"/>
    <x v="0"/>
    <x v="1"/>
    <n v="1195.81"/>
    <x v="7"/>
    <n v="179.37"/>
    <n v="3766.8"/>
    <x v="5"/>
    <n v="7"/>
    <n v="2025"/>
    <d v="1899-12-30T17:05:18"/>
    <x v="0"/>
    <n v="3587.43"/>
    <n v="4.7600000000000003E-2"/>
    <x v="57"/>
    <x v="11"/>
    <n v="5"/>
    <x v="3"/>
  </r>
  <r>
    <s v="11174-C"/>
    <s v="B"/>
    <x v="2"/>
    <x v="0"/>
    <x v="1"/>
    <x v="3"/>
    <n v="6066.51"/>
    <x v="5"/>
    <n v="303.33"/>
    <n v="6369.84"/>
    <x v="6"/>
    <n v="8"/>
    <n v="2025"/>
    <d v="1899-12-30T20:47:33"/>
    <x v="2"/>
    <n v="6066.51"/>
    <n v="4.7600000000000003E-2"/>
    <x v="2"/>
    <x v="2"/>
    <n v="47"/>
    <x v="4"/>
  </r>
  <r>
    <s v="11175-C"/>
    <s v="C"/>
    <x v="1"/>
    <x v="0"/>
    <x v="1"/>
    <x v="2"/>
    <n v="3040.06"/>
    <x v="8"/>
    <n v="304.01"/>
    <n v="6384.13"/>
    <x v="9"/>
    <n v="8"/>
    <n v="2025"/>
    <d v="1899-12-30T09:08:04"/>
    <x v="2"/>
    <n v="6080.12"/>
    <n v="4.7600000000000003E-2"/>
    <x v="56"/>
    <x v="1"/>
    <n v="8"/>
    <x v="4"/>
  </r>
  <r>
    <s v="11176-C"/>
    <s v="A"/>
    <x v="0"/>
    <x v="1"/>
    <x v="0"/>
    <x v="1"/>
    <n v="2182.81"/>
    <x v="6"/>
    <n v="763.98"/>
    <n v="16043.65"/>
    <x v="5"/>
    <n v="10"/>
    <n v="2025"/>
    <d v="1899-12-30T15:30:45"/>
    <x v="2"/>
    <n v="15279.67"/>
    <n v="4.7600000000000003E-2"/>
    <x v="30"/>
    <x v="5"/>
    <n v="30"/>
    <x v="1"/>
  </r>
  <r>
    <s v="11177-B"/>
    <s v="C"/>
    <x v="1"/>
    <x v="1"/>
    <x v="1"/>
    <x v="3"/>
    <n v="8640.2099999999991"/>
    <x v="6"/>
    <n v="3024.07"/>
    <n v="63505.54"/>
    <x v="10"/>
    <n v="20"/>
    <n v="2025"/>
    <d v="1899-12-30T20:13:21"/>
    <x v="0"/>
    <n v="60481.47"/>
    <n v="4.7600000000000003E-2"/>
    <x v="34"/>
    <x v="2"/>
    <n v="13"/>
    <x v="4"/>
  </r>
  <r>
    <s v="11178-A"/>
    <s v="B"/>
    <x v="2"/>
    <x v="0"/>
    <x v="1"/>
    <x v="5"/>
    <n v="1789.75"/>
    <x v="7"/>
    <n v="268.45999999999998"/>
    <n v="5637.71"/>
    <x v="10"/>
    <n v="11"/>
    <n v="2025"/>
    <d v="1899-12-30T17:44:31"/>
    <x v="2"/>
    <n v="5369.25"/>
    <n v="4.7600000000000003E-2"/>
    <x v="56"/>
    <x v="11"/>
    <n v="44"/>
    <x v="2"/>
  </r>
  <r>
    <s v="11179-B"/>
    <s v="A"/>
    <x v="0"/>
    <x v="0"/>
    <x v="0"/>
    <x v="1"/>
    <n v="8895.93"/>
    <x v="7"/>
    <n v="1334.39"/>
    <n v="28022.18"/>
    <x v="0"/>
    <n v="1"/>
    <n v="2025"/>
    <d v="1899-12-30T14:51:04"/>
    <x v="0"/>
    <n v="26687.79"/>
    <n v="4.7600000000000003E-2"/>
    <x v="55"/>
    <x v="6"/>
    <n v="51"/>
    <x v="3"/>
  </r>
  <r>
    <s v="11180-C"/>
    <s v="C"/>
    <x v="1"/>
    <x v="1"/>
    <x v="0"/>
    <x v="2"/>
    <n v="5957.63"/>
    <x v="8"/>
    <n v="595.76"/>
    <n v="12511.02"/>
    <x v="7"/>
    <n v="8"/>
    <n v="2025"/>
    <d v="1899-12-30T09:40:26"/>
    <x v="2"/>
    <n v="11915.26"/>
    <n v="4.7600000000000003E-2"/>
    <x v="55"/>
    <x v="1"/>
    <n v="40"/>
    <x v="5"/>
  </r>
  <r>
    <s v="11181-A"/>
    <s v="B"/>
    <x v="2"/>
    <x v="1"/>
    <x v="1"/>
    <x v="4"/>
    <n v="2848.02"/>
    <x v="9"/>
    <n v="1281.6099999999999"/>
    <n v="26913.79"/>
    <x v="2"/>
    <n v="30"/>
    <n v="2025"/>
    <d v="1899-12-30T09:04:29"/>
    <x v="1"/>
    <n v="25632.18"/>
    <n v="4.7600000000000003E-2"/>
    <x v="50"/>
    <x v="1"/>
    <n v="4"/>
    <x v="4"/>
  </r>
  <r>
    <s v="11182-C"/>
    <s v="A"/>
    <x v="0"/>
    <x v="1"/>
    <x v="0"/>
    <x v="5"/>
    <n v="7466.35"/>
    <x v="7"/>
    <n v="1119.95"/>
    <n v="23519"/>
    <x v="6"/>
    <n v="3"/>
    <n v="2025"/>
    <d v="1899-12-30T15:42:53"/>
    <x v="2"/>
    <n v="22399.05"/>
    <n v="4.7600000000000003E-2"/>
    <x v="57"/>
    <x v="5"/>
    <n v="42"/>
    <x v="0"/>
  </r>
  <r>
    <s v="11183-B"/>
    <s v="C"/>
    <x v="1"/>
    <x v="0"/>
    <x v="0"/>
    <x v="3"/>
    <n v="3850.79"/>
    <x v="3"/>
    <n v="962.7"/>
    <n v="20216.650000000001"/>
    <x v="3"/>
    <n v="16"/>
    <n v="2025"/>
    <d v="1899-12-30T09:07:13"/>
    <x v="0"/>
    <n v="19253.95"/>
    <n v="4.7600000000000003E-2"/>
    <x v="56"/>
    <x v="1"/>
    <n v="7"/>
    <x v="0"/>
  </r>
  <r>
    <s v="11184-C"/>
    <s v="C"/>
    <x v="1"/>
    <x v="1"/>
    <x v="0"/>
    <x v="1"/>
    <n v="3121.24"/>
    <x v="6"/>
    <n v="1092.43"/>
    <n v="22941.11"/>
    <x v="10"/>
    <n v="11"/>
    <n v="2025"/>
    <d v="1899-12-30T19:08:32"/>
    <x v="2"/>
    <n v="21848.68"/>
    <n v="4.7600000000000003E-2"/>
    <x v="33"/>
    <x v="0"/>
    <n v="8"/>
    <x v="2"/>
  </r>
  <r>
    <s v="11185-A"/>
    <s v="A"/>
    <x v="0"/>
    <x v="0"/>
    <x v="0"/>
    <x v="4"/>
    <n v="8700.5400000000009"/>
    <x v="4"/>
    <n v="4350.2700000000004"/>
    <n v="91355.67"/>
    <x v="6"/>
    <n v="1"/>
    <n v="2025"/>
    <d v="1899-12-30T12:21:32"/>
    <x v="1"/>
    <n v="87005.4"/>
    <n v="4.7600000000000003E-2"/>
    <x v="59"/>
    <x v="8"/>
    <n v="21"/>
    <x v="6"/>
  </r>
  <r>
    <s v="11186-C"/>
    <s v="B"/>
    <x v="2"/>
    <x v="1"/>
    <x v="0"/>
    <x v="0"/>
    <n v="1210.57"/>
    <x v="8"/>
    <n v="121.06"/>
    <n v="2542.1999999999998"/>
    <x v="8"/>
    <n v="11"/>
    <n v="2025"/>
    <d v="1899-12-30T13:24:53"/>
    <x v="1"/>
    <n v="2421.14"/>
    <n v="4.7600000000000003E-2"/>
    <x v="23"/>
    <x v="10"/>
    <n v="24"/>
    <x v="4"/>
  </r>
  <r>
    <s v="11187-B"/>
    <s v="C"/>
    <x v="1"/>
    <x v="1"/>
    <x v="0"/>
    <x v="2"/>
    <n v="6579.83"/>
    <x v="4"/>
    <n v="3289.92"/>
    <n v="69088.22"/>
    <x v="9"/>
    <n v="24"/>
    <n v="2025"/>
    <d v="1899-12-30T11:29:27"/>
    <x v="2"/>
    <n v="65798.3"/>
    <n v="4.7600000000000003E-2"/>
    <x v="59"/>
    <x v="4"/>
    <n v="29"/>
    <x v="6"/>
  </r>
  <r>
    <s v="11188-C"/>
    <s v="C"/>
    <x v="1"/>
    <x v="0"/>
    <x v="1"/>
    <x v="0"/>
    <n v="5407.72"/>
    <x v="4"/>
    <n v="2703.86"/>
    <n v="56781.06"/>
    <x v="3"/>
    <n v="10"/>
    <n v="2025"/>
    <d v="1899-12-30T11:42:02"/>
    <x v="0"/>
    <n v="54077.2"/>
    <n v="4.7600000000000003E-2"/>
    <x v="58"/>
    <x v="4"/>
    <n v="42"/>
    <x v="0"/>
  </r>
  <r>
    <s v="11189-A"/>
    <s v="C"/>
    <x v="1"/>
    <x v="0"/>
    <x v="1"/>
    <x v="5"/>
    <n v="9229.06"/>
    <x v="4"/>
    <n v="4614.53"/>
    <n v="96905.13"/>
    <x v="6"/>
    <n v="12"/>
    <n v="2025"/>
    <d v="1899-12-30T13:22:10"/>
    <x v="1"/>
    <n v="92290.6"/>
    <n v="4.7600000000000003E-2"/>
    <x v="19"/>
    <x v="10"/>
    <n v="22"/>
    <x v="1"/>
  </r>
  <r>
    <s v="11190-B"/>
    <s v="B"/>
    <x v="2"/>
    <x v="1"/>
    <x v="1"/>
    <x v="0"/>
    <n v="3206.09"/>
    <x v="0"/>
    <n v="641.22"/>
    <n v="13465.58"/>
    <x v="10"/>
    <n v="5"/>
    <n v="2025"/>
    <d v="1899-12-30T17:55:48"/>
    <x v="2"/>
    <n v="12824.36"/>
    <n v="4.7600000000000003E-2"/>
    <x v="25"/>
    <x v="11"/>
    <n v="55"/>
    <x v="5"/>
  </r>
  <r>
    <s v="11191-B"/>
    <s v="B"/>
    <x v="2"/>
    <x v="0"/>
    <x v="0"/>
    <x v="3"/>
    <n v="3927.2"/>
    <x v="7"/>
    <n v="589.08000000000004"/>
    <n v="12370.68"/>
    <x v="0"/>
    <n v="4"/>
    <n v="2025"/>
    <d v="1899-12-30T17:55:01"/>
    <x v="2"/>
    <n v="11781.6"/>
    <n v="4.7600000000000003E-2"/>
    <x v="22"/>
    <x v="11"/>
    <n v="55"/>
    <x v="0"/>
  </r>
  <r>
    <s v="11192-A"/>
    <s v="A"/>
    <x v="0"/>
    <x v="1"/>
    <x v="0"/>
    <x v="3"/>
    <n v="6478.43"/>
    <x v="5"/>
    <n v="323.92"/>
    <n v="6802.35"/>
    <x v="5"/>
    <n v="6"/>
    <n v="2025"/>
    <d v="1899-12-30T14:43:07"/>
    <x v="1"/>
    <n v="6478.43"/>
    <n v="4.7600000000000003E-2"/>
    <x v="41"/>
    <x v="6"/>
    <n v="43"/>
    <x v="4"/>
  </r>
  <r>
    <s v="11193-B"/>
    <s v="B"/>
    <x v="2"/>
    <x v="0"/>
    <x v="1"/>
    <x v="2"/>
    <n v="9874.7800000000007"/>
    <x v="0"/>
    <n v="1974.96"/>
    <n v="41474.080000000002"/>
    <x v="4"/>
    <n v="12"/>
    <n v="2025"/>
    <d v="1899-12-30T16:04:24"/>
    <x v="1"/>
    <n v="39499.120000000003"/>
    <n v="4.7600000000000003E-2"/>
    <x v="32"/>
    <x v="7"/>
    <n v="4"/>
    <x v="6"/>
  </r>
  <r>
    <s v="11194-C"/>
    <s v="B"/>
    <x v="2"/>
    <x v="0"/>
    <x v="1"/>
    <x v="3"/>
    <n v="9871.16"/>
    <x v="8"/>
    <n v="987.12"/>
    <n v="20729.439999999999"/>
    <x v="5"/>
    <n v="2"/>
    <n v="2025"/>
    <d v="1899-12-30T09:27:26"/>
    <x v="2"/>
    <n v="19742.32"/>
    <n v="4.7600000000000003E-2"/>
    <x v="55"/>
    <x v="1"/>
    <n v="27"/>
    <x v="2"/>
  </r>
  <r>
    <s v="11195-B"/>
    <s v="C"/>
    <x v="1"/>
    <x v="0"/>
    <x v="1"/>
    <x v="0"/>
    <n v="8444.11"/>
    <x v="5"/>
    <n v="422.21"/>
    <n v="8866.32"/>
    <x v="8"/>
    <n v="13"/>
    <n v="2025"/>
    <d v="1899-12-30T09:17:49"/>
    <x v="1"/>
    <n v="8444.11"/>
    <n v="4.7600000000000003E-2"/>
    <x v="27"/>
    <x v="1"/>
    <n v="17"/>
    <x v="6"/>
  </r>
  <r>
    <s v="11196-B"/>
    <s v="B"/>
    <x v="2"/>
    <x v="0"/>
    <x v="0"/>
    <x v="2"/>
    <n v="6318.11"/>
    <x v="2"/>
    <n v="2527.2399999999998"/>
    <n v="53072.12"/>
    <x v="2"/>
    <n v="18"/>
    <n v="2025"/>
    <d v="1899-12-30T19:28:51"/>
    <x v="0"/>
    <n v="50544.88"/>
    <n v="4.7600000000000003E-2"/>
    <x v="11"/>
    <x v="0"/>
    <n v="28"/>
    <x v="2"/>
  </r>
  <r>
    <s v="11197-C"/>
    <s v="C"/>
    <x v="1"/>
    <x v="1"/>
    <x v="0"/>
    <x v="4"/>
    <n v="1039.27"/>
    <x v="6"/>
    <n v="363.74"/>
    <n v="7638.63"/>
    <x v="6"/>
    <n v="5"/>
    <n v="2025"/>
    <d v="1899-12-30T12:24:57"/>
    <x v="0"/>
    <n v="7274.89"/>
    <n v="4.7600000000000003E-2"/>
    <x v="13"/>
    <x v="8"/>
    <n v="24"/>
    <x v="2"/>
  </r>
  <r>
    <s v="11198-A"/>
    <s v="C"/>
    <x v="1"/>
    <x v="0"/>
    <x v="0"/>
    <x v="3"/>
    <n v="8286.69"/>
    <x v="6"/>
    <n v="2900.34"/>
    <n v="60907.17"/>
    <x v="10"/>
    <n v="9"/>
    <n v="2025"/>
    <d v="1899-12-30T17:49:03"/>
    <x v="1"/>
    <n v="58006.83"/>
    <n v="4.7600000000000003E-2"/>
    <x v="23"/>
    <x v="11"/>
    <n v="49"/>
    <x v="0"/>
  </r>
  <r>
    <s v="11199-C"/>
    <s v="A"/>
    <x v="0"/>
    <x v="0"/>
    <x v="0"/>
    <x v="5"/>
    <n v="6394.05"/>
    <x v="2"/>
    <n v="2557.62"/>
    <n v="53710.02"/>
    <x v="5"/>
    <n v="27"/>
    <n v="2025"/>
    <d v="1899-12-30T11:33:59"/>
    <x v="2"/>
    <n v="51152.4"/>
    <n v="4.7600000000000003E-2"/>
    <x v="31"/>
    <x v="4"/>
    <n v="33"/>
    <x v="0"/>
  </r>
  <r>
    <s v="11200-C"/>
    <s v="B"/>
    <x v="2"/>
    <x v="0"/>
    <x v="1"/>
    <x v="1"/>
    <n v="7179.42"/>
    <x v="4"/>
    <n v="3589.71"/>
    <n v="75383.91"/>
    <x v="3"/>
    <n v="24"/>
    <n v="2025"/>
    <d v="1899-12-30T09:55:55"/>
    <x v="2"/>
    <n v="71794.2"/>
    <n v="4.7600000000000003E-2"/>
    <x v="41"/>
    <x v="1"/>
    <n v="55"/>
    <x v="4"/>
  </r>
  <r>
    <s v="11201-A"/>
    <s v="A"/>
    <x v="0"/>
    <x v="1"/>
    <x v="1"/>
    <x v="2"/>
    <n v="5875.13"/>
    <x v="8"/>
    <n v="587.51"/>
    <n v="12337.77"/>
    <x v="9"/>
    <n v="26"/>
    <n v="2025"/>
    <d v="1899-12-30T10:24:55"/>
    <x v="0"/>
    <n v="11750.26"/>
    <n v="4.7600000000000003E-2"/>
    <x v="21"/>
    <x v="3"/>
    <n v="24"/>
    <x v="5"/>
  </r>
  <r>
    <s v="11202-C"/>
    <s v="C"/>
    <x v="1"/>
    <x v="0"/>
    <x v="0"/>
    <x v="1"/>
    <n v="9127.42"/>
    <x v="9"/>
    <n v="4107.34"/>
    <n v="86254.12"/>
    <x v="10"/>
    <n v="19"/>
    <n v="2025"/>
    <d v="1899-12-30T14:05:00"/>
    <x v="0"/>
    <n v="82146.78"/>
    <n v="4.7600000000000003E-2"/>
    <x v="41"/>
    <x v="6"/>
    <n v="5"/>
    <x v="5"/>
  </r>
  <r>
    <s v="11203-A"/>
    <s v="B"/>
    <x v="2"/>
    <x v="0"/>
    <x v="0"/>
    <x v="1"/>
    <n v="5582.82"/>
    <x v="6"/>
    <n v="1953.99"/>
    <n v="41033.730000000003"/>
    <x v="7"/>
    <n v="28"/>
    <n v="2025"/>
    <d v="1899-12-30T17:09:51"/>
    <x v="1"/>
    <n v="39079.74"/>
    <n v="4.7600000000000003E-2"/>
    <x v="33"/>
    <x v="11"/>
    <n v="9"/>
    <x v="1"/>
  </r>
  <r>
    <s v="11204-C"/>
    <s v="A"/>
    <x v="0"/>
    <x v="0"/>
    <x v="1"/>
    <x v="2"/>
    <n v="5886.57"/>
    <x v="5"/>
    <n v="294.33"/>
    <n v="6180.9"/>
    <x v="6"/>
    <n v="17"/>
    <n v="2025"/>
    <d v="1899-12-30T19:21:30"/>
    <x v="0"/>
    <n v="5886.57"/>
    <n v="4.7600000000000003E-2"/>
    <x v="18"/>
    <x v="0"/>
    <n v="21"/>
    <x v="4"/>
  </r>
  <r>
    <s v="11205-C"/>
    <s v="B"/>
    <x v="2"/>
    <x v="0"/>
    <x v="1"/>
    <x v="5"/>
    <n v="3096.43"/>
    <x v="4"/>
    <n v="1548.22"/>
    <n v="32512.52"/>
    <x v="5"/>
    <n v="18"/>
    <n v="2025"/>
    <d v="1899-12-30T11:02:38"/>
    <x v="2"/>
    <n v="30964.3"/>
    <n v="4.7600000000000003E-2"/>
    <x v="17"/>
    <x v="4"/>
    <n v="2"/>
    <x v="0"/>
  </r>
  <r>
    <s v="11206-B"/>
    <s v="C"/>
    <x v="1"/>
    <x v="1"/>
    <x v="1"/>
    <x v="0"/>
    <n v="6544.42"/>
    <x v="0"/>
    <n v="1308.8800000000001"/>
    <n v="27486.560000000001"/>
    <x v="8"/>
    <n v="14"/>
    <n v="2025"/>
    <d v="1899-12-30T19:19:17"/>
    <x v="0"/>
    <n v="26177.68"/>
    <n v="4.7600000000000003E-2"/>
    <x v="56"/>
    <x v="0"/>
    <n v="19"/>
    <x v="0"/>
  </r>
  <r>
    <s v="11207-A"/>
    <s v="A"/>
    <x v="0"/>
    <x v="1"/>
    <x v="0"/>
    <x v="0"/>
    <n v="3638.57"/>
    <x v="1"/>
    <n v="1091.57"/>
    <n v="22922.99"/>
    <x v="8"/>
    <n v="15"/>
    <n v="2025"/>
    <d v="1899-12-30T13:09:45"/>
    <x v="1"/>
    <n v="21831.42"/>
    <n v="4.7600000000000003E-2"/>
    <x v="13"/>
    <x v="10"/>
    <n v="9"/>
    <x v="0"/>
  </r>
  <r>
    <s v="11208-B"/>
    <s v="B"/>
    <x v="2"/>
    <x v="0"/>
    <x v="1"/>
    <x v="0"/>
    <n v="8358.36"/>
    <x v="9"/>
    <n v="3761.26"/>
    <n v="78986.5"/>
    <x v="8"/>
    <n v="16"/>
    <n v="2025"/>
    <d v="1899-12-30T12:37:34"/>
    <x v="1"/>
    <n v="75225.240000000005"/>
    <n v="4.7600000000000003E-2"/>
    <x v="16"/>
    <x v="8"/>
    <n v="37"/>
    <x v="5"/>
  </r>
  <r>
    <s v="11209-B"/>
    <s v="C"/>
    <x v="1"/>
    <x v="0"/>
    <x v="1"/>
    <x v="3"/>
    <n v="6385.49"/>
    <x v="5"/>
    <n v="319.27"/>
    <n v="6704.76"/>
    <x v="8"/>
    <n v="14"/>
    <n v="2025"/>
    <d v="1899-12-30T13:18:11"/>
    <x v="0"/>
    <n v="6385.49"/>
    <n v="4.7600000000000003E-2"/>
    <x v="38"/>
    <x v="10"/>
    <n v="18"/>
    <x v="0"/>
  </r>
  <r>
    <s v="11210-A"/>
    <s v="C"/>
    <x v="1"/>
    <x v="0"/>
    <x v="0"/>
    <x v="5"/>
    <n v="1996.52"/>
    <x v="3"/>
    <n v="499.13"/>
    <n v="10481.73"/>
    <x v="7"/>
    <n v="18"/>
    <n v="2025"/>
    <d v="1899-12-30T15:37:02"/>
    <x v="0"/>
    <n v="9982.6"/>
    <n v="4.7600000000000003E-2"/>
    <x v="48"/>
    <x v="5"/>
    <n v="37"/>
    <x v="4"/>
  </r>
  <r>
    <s v="11211-C"/>
    <s v="A"/>
    <x v="0"/>
    <x v="1"/>
    <x v="0"/>
    <x v="2"/>
    <n v="9317.4500000000007"/>
    <x v="0"/>
    <n v="1863.49"/>
    <n v="39133.29"/>
    <x v="1"/>
    <n v="16"/>
    <n v="2025"/>
    <d v="1899-12-30T18:16:20"/>
    <x v="1"/>
    <n v="37269.800000000003"/>
    <n v="4.7600000000000003E-2"/>
    <x v="35"/>
    <x v="9"/>
    <n v="16"/>
    <x v="2"/>
  </r>
  <r>
    <s v="11212-A"/>
    <s v="B"/>
    <x v="2"/>
    <x v="1"/>
    <x v="1"/>
    <x v="2"/>
    <n v="3576.99"/>
    <x v="9"/>
    <n v="1609.65"/>
    <n v="33802.559999999998"/>
    <x v="10"/>
    <n v="28"/>
    <n v="2025"/>
    <d v="1899-12-30T18:11:14"/>
    <x v="0"/>
    <n v="32192.91"/>
    <n v="4.7600000000000003E-2"/>
    <x v="49"/>
    <x v="9"/>
    <n v="11"/>
    <x v="6"/>
  </r>
  <r>
    <s v="11213-B"/>
    <s v="A"/>
    <x v="0"/>
    <x v="1"/>
    <x v="1"/>
    <x v="3"/>
    <n v="9518.6299999999992"/>
    <x v="1"/>
    <n v="2855.59"/>
    <n v="59967.37"/>
    <x v="5"/>
    <n v="31"/>
    <n v="2025"/>
    <d v="1899-12-30T11:20:01"/>
    <x v="2"/>
    <n v="57111.78"/>
    <n v="4.7600000000000003E-2"/>
    <x v="9"/>
    <x v="4"/>
    <n v="20"/>
    <x v="5"/>
  </r>
  <r>
    <s v="11214-B"/>
    <s v="B"/>
    <x v="2"/>
    <x v="1"/>
    <x v="1"/>
    <x v="5"/>
    <n v="2273.08"/>
    <x v="4"/>
    <n v="1136.54"/>
    <n v="23867.34"/>
    <x v="9"/>
    <n v="4"/>
    <n v="2025"/>
    <d v="1899-12-30T11:41:47"/>
    <x v="0"/>
    <n v="22730.799999999999"/>
    <n v="4.7600000000000003E-2"/>
    <x v="4"/>
    <x v="4"/>
    <n v="41"/>
    <x v="5"/>
  </r>
  <r>
    <s v="11215-C"/>
    <s v="C"/>
    <x v="1"/>
    <x v="1"/>
    <x v="1"/>
    <x v="1"/>
    <n v="9224.0499999999993"/>
    <x v="6"/>
    <n v="3228.42"/>
    <n v="67796.77"/>
    <x v="1"/>
    <n v="11"/>
    <n v="2025"/>
    <d v="1899-12-30T17:36:59"/>
    <x v="1"/>
    <n v="64568.35"/>
    <n v="4.7600000000000003E-2"/>
    <x v="38"/>
    <x v="11"/>
    <n v="36"/>
    <x v="3"/>
  </r>
  <r>
    <s v="11216-C"/>
    <s v="B"/>
    <x v="2"/>
    <x v="0"/>
    <x v="0"/>
    <x v="3"/>
    <n v="9232.09"/>
    <x v="4"/>
    <n v="4616.04"/>
    <n v="96936.94"/>
    <x v="2"/>
    <n v="30"/>
    <n v="2025"/>
    <d v="1899-12-30T12:26:27"/>
    <x v="1"/>
    <n v="92320.9"/>
    <n v="4.7600000000000003E-2"/>
    <x v="44"/>
    <x v="8"/>
    <n v="26"/>
    <x v="4"/>
  </r>
  <r>
    <s v="11217-B"/>
    <s v="A"/>
    <x v="0"/>
    <x v="0"/>
    <x v="0"/>
    <x v="3"/>
    <n v="6652.76"/>
    <x v="7"/>
    <n v="997.91"/>
    <n v="20956.189999999999"/>
    <x v="0"/>
    <n v="9"/>
    <n v="2025"/>
    <d v="1899-12-30T09:17:35"/>
    <x v="1"/>
    <n v="19958.28"/>
    <n v="4.7600000000000003E-2"/>
    <x v="6"/>
    <x v="1"/>
    <n v="17"/>
    <x v="4"/>
  </r>
  <r>
    <s v="11218-C"/>
    <s v="C"/>
    <x v="1"/>
    <x v="0"/>
    <x v="0"/>
    <x v="4"/>
    <n v="8321.73"/>
    <x v="7"/>
    <n v="1248.26"/>
    <n v="26213.45"/>
    <x v="9"/>
    <n v="25"/>
    <n v="2025"/>
    <d v="1899-12-30T14:38:02"/>
    <x v="0"/>
    <n v="24965.19"/>
    <n v="4.7600000000000003E-2"/>
    <x v="10"/>
    <x v="6"/>
    <n v="38"/>
    <x v="0"/>
  </r>
  <r>
    <s v="11219-B"/>
    <s v="B"/>
    <x v="2"/>
    <x v="0"/>
    <x v="1"/>
    <x v="4"/>
    <n v="5904.67"/>
    <x v="1"/>
    <n v="1771.4"/>
    <n v="37199.42"/>
    <x v="3"/>
    <n v="18"/>
    <n v="2025"/>
    <d v="1899-12-30T16:45:07"/>
    <x v="2"/>
    <n v="35428.019999999997"/>
    <n v="4.7600000000000003E-2"/>
    <x v="26"/>
    <x v="7"/>
    <n v="45"/>
    <x v="2"/>
  </r>
  <r>
    <s v="11220-A"/>
    <s v="A"/>
    <x v="0"/>
    <x v="0"/>
    <x v="1"/>
    <x v="4"/>
    <n v="1383.71"/>
    <x v="6"/>
    <n v="484.3"/>
    <n v="10170.27"/>
    <x v="6"/>
    <n v="16"/>
    <n v="2025"/>
    <d v="1899-12-30T09:55:44"/>
    <x v="1"/>
    <n v="9685.9699999999993"/>
    <n v="4.7600000000000003E-2"/>
    <x v="22"/>
    <x v="1"/>
    <n v="55"/>
    <x v="6"/>
  </r>
  <r>
    <s v="11221-B"/>
    <s v="C"/>
    <x v="1"/>
    <x v="0"/>
    <x v="1"/>
    <x v="1"/>
    <n v="9117.2900000000009"/>
    <x v="2"/>
    <n v="3646.92"/>
    <n v="76585.240000000005"/>
    <x v="10"/>
    <n v="16"/>
    <n v="2025"/>
    <d v="1899-12-30T11:01:20"/>
    <x v="1"/>
    <n v="72938.320000000007"/>
    <n v="4.7600000000000003E-2"/>
    <x v="51"/>
    <x v="4"/>
    <n v="1"/>
    <x v="5"/>
  </r>
  <r>
    <s v="11222-B"/>
    <s v="B"/>
    <x v="2"/>
    <x v="1"/>
    <x v="1"/>
    <x v="3"/>
    <n v="2292.3000000000002"/>
    <x v="6"/>
    <n v="802.3"/>
    <n v="16848.400000000001"/>
    <x v="1"/>
    <n v="5"/>
    <n v="2025"/>
    <d v="1899-12-30T11:47:18"/>
    <x v="1"/>
    <n v="16046.1"/>
    <n v="4.7600000000000003E-2"/>
    <x v="37"/>
    <x v="4"/>
    <n v="47"/>
    <x v="4"/>
  </r>
  <r>
    <s v="11223-B"/>
    <s v="A"/>
    <x v="0"/>
    <x v="1"/>
    <x v="1"/>
    <x v="1"/>
    <n v="7535.22"/>
    <x v="6"/>
    <n v="2637.33"/>
    <n v="55383.87"/>
    <x v="10"/>
    <n v="16"/>
    <n v="2025"/>
    <d v="1899-12-30T18:20:51"/>
    <x v="2"/>
    <n v="52746.54"/>
    <n v="4.7600000000000003E-2"/>
    <x v="48"/>
    <x v="9"/>
    <n v="20"/>
    <x v="5"/>
  </r>
  <r>
    <s v="11224-C"/>
    <s v="C"/>
    <x v="1"/>
    <x v="1"/>
    <x v="1"/>
    <x v="4"/>
    <n v="8171.98"/>
    <x v="6"/>
    <n v="2860.19"/>
    <n v="60064.05"/>
    <x v="1"/>
    <n v="23"/>
    <n v="2025"/>
    <d v="1899-12-30T11:55:52"/>
    <x v="2"/>
    <n v="57203.86"/>
    <n v="4.7600000000000003E-2"/>
    <x v="52"/>
    <x v="4"/>
    <n v="55"/>
    <x v="1"/>
  </r>
  <r>
    <s v="11225-C"/>
    <s v="B"/>
    <x v="2"/>
    <x v="0"/>
    <x v="0"/>
    <x v="3"/>
    <n v="4861.5600000000004"/>
    <x v="3"/>
    <n v="1215.3900000000001"/>
    <n v="25523.19"/>
    <x v="7"/>
    <n v="28"/>
    <n v="2025"/>
    <d v="1899-12-30T19:46:18"/>
    <x v="2"/>
    <n v="24307.8"/>
    <n v="4.7600000000000003E-2"/>
    <x v="32"/>
    <x v="0"/>
    <n v="46"/>
    <x v="1"/>
  </r>
  <r>
    <s v="11226-B"/>
    <s v="C"/>
    <x v="1"/>
    <x v="0"/>
    <x v="1"/>
    <x v="2"/>
    <n v="6324.93"/>
    <x v="5"/>
    <n v="316.25"/>
    <n v="6641.18"/>
    <x v="2"/>
    <n v="13"/>
    <n v="2025"/>
    <d v="1899-12-30T20:21:51"/>
    <x v="0"/>
    <n v="6324.93"/>
    <n v="4.7600000000000003E-2"/>
    <x v="54"/>
    <x v="2"/>
    <n v="21"/>
    <x v="0"/>
  </r>
  <r>
    <s v="11227-C"/>
    <s v="C"/>
    <x v="1"/>
    <x v="0"/>
    <x v="0"/>
    <x v="0"/>
    <n v="3821.26"/>
    <x v="7"/>
    <n v="573.19000000000005"/>
    <n v="12036.97"/>
    <x v="3"/>
    <n v="1"/>
    <n v="2025"/>
    <d v="1899-12-30T14:12:31"/>
    <x v="1"/>
    <n v="11463.78"/>
    <n v="4.7600000000000003E-2"/>
    <x v="28"/>
    <x v="6"/>
    <n v="12"/>
    <x v="0"/>
  </r>
  <r>
    <s v="11228-A"/>
    <s v="C"/>
    <x v="1"/>
    <x v="1"/>
    <x v="0"/>
    <x v="0"/>
    <n v="6485.45"/>
    <x v="5"/>
    <n v="324.27"/>
    <n v="6809.72"/>
    <x v="3"/>
    <n v="17"/>
    <n v="2025"/>
    <d v="1899-12-30T09:02:14"/>
    <x v="2"/>
    <n v="6485.45"/>
    <n v="4.7600000000000003E-2"/>
    <x v="17"/>
    <x v="1"/>
    <n v="2"/>
    <x v="1"/>
  </r>
  <r>
    <s v="11229-B"/>
    <s v="B"/>
    <x v="2"/>
    <x v="1"/>
    <x v="1"/>
    <x v="1"/>
    <n v="3497.04"/>
    <x v="5"/>
    <n v="174.85"/>
    <n v="3671.89"/>
    <x v="6"/>
    <n v="10"/>
    <n v="2025"/>
    <d v="1899-12-30T15:55:59"/>
    <x v="0"/>
    <n v="3497.04"/>
    <n v="4.7600000000000003E-2"/>
    <x v="19"/>
    <x v="5"/>
    <n v="55"/>
    <x v="6"/>
  </r>
  <r>
    <s v="11230-A"/>
    <s v="A"/>
    <x v="0"/>
    <x v="1"/>
    <x v="1"/>
    <x v="2"/>
    <n v="7215.59"/>
    <x v="3"/>
    <n v="1803.9"/>
    <n v="37881.85"/>
    <x v="6"/>
    <n v="29"/>
    <n v="2025"/>
    <d v="1899-12-30T11:41:58"/>
    <x v="2"/>
    <n v="36077.949999999997"/>
    <n v="4.7600000000000003E-2"/>
    <x v="13"/>
    <x v="4"/>
    <n v="41"/>
    <x v="0"/>
  </r>
  <r>
    <s v="11231-C"/>
    <s v="C"/>
    <x v="1"/>
    <x v="0"/>
    <x v="1"/>
    <x v="0"/>
    <n v="7299.95"/>
    <x v="8"/>
    <n v="730"/>
    <n v="15329.9"/>
    <x v="2"/>
    <n v="15"/>
    <n v="2025"/>
    <d v="1899-12-30T19:02:34"/>
    <x v="0"/>
    <n v="14599.9"/>
    <n v="4.7600000000000003E-2"/>
    <x v="15"/>
    <x v="0"/>
    <n v="2"/>
    <x v="6"/>
  </r>
  <r>
    <s v="11232-C"/>
    <s v="C"/>
    <x v="1"/>
    <x v="0"/>
    <x v="0"/>
    <x v="3"/>
    <n v="9575.9699999999993"/>
    <x v="8"/>
    <n v="957.6"/>
    <n v="20109.54"/>
    <x v="3"/>
    <n v="28"/>
    <n v="2025"/>
    <d v="1899-12-30T14:28:30"/>
    <x v="1"/>
    <n v="19151.939999999999"/>
    <n v="4.7600000000000003E-2"/>
    <x v="22"/>
    <x v="6"/>
    <n v="28"/>
    <x v="3"/>
  </r>
  <r>
    <s v="11233-C"/>
    <s v="A"/>
    <x v="0"/>
    <x v="0"/>
    <x v="1"/>
    <x v="5"/>
    <n v="4640.8900000000003"/>
    <x v="6"/>
    <n v="1624.31"/>
    <n v="34110.54"/>
    <x v="10"/>
    <n v="19"/>
    <n v="2025"/>
    <d v="1899-12-30T16:54:05"/>
    <x v="0"/>
    <n v="32486.23"/>
    <n v="4.7600000000000003E-2"/>
    <x v="47"/>
    <x v="7"/>
    <n v="54"/>
    <x v="5"/>
  </r>
  <r>
    <s v="11234-A"/>
    <s v="A"/>
    <x v="0"/>
    <x v="0"/>
    <x v="0"/>
    <x v="1"/>
    <n v="8761.83"/>
    <x v="7"/>
    <n v="1314.27"/>
    <n v="27599.759999999998"/>
    <x v="9"/>
    <n v="24"/>
    <n v="2025"/>
    <d v="1899-12-30T17:16:28"/>
    <x v="2"/>
    <n v="26285.49"/>
    <n v="4.7600000000000003E-2"/>
    <x v="42"/>
    <x v="11"/>
    <n v="16"/>
    <x v="6"/>
  </r>
  <r>
    <s v="11235-B"/>
    <s v="B"/>
    <x v="2"/>
    <x v="0"/>
    <x v="0"/>
    <x v="2"/>
    <n v="1868.14"/>
    <x v="1"/>
    <n v="560.44000000000005"/>
    <n v="11769.28"/>
    <x v="1"/>
    <n v="21"/>
    <n v="2025"/>
    <d v="1899-12-30T15:56:58"/>
    <x v="0"/>
    <n v="11208.84"/>
    <n v="4.7600000000000003E-2"/>
    <x v="1"/>
    <x v="5"/>
    <n v="56"/>
    <x v="6"/>
  </r>
  <r>
    <s v="11236-C"/>
    <s v="A"/>
    <x v="0"/>
    <x v="1"/>
    <x v="0"/>
    <x v="4"/>
    <n v="2127.59"/>
    <x v="2"/>
    <n v="851.04"/>
    <n v="17871.759999999998"/>
    <x v="8"/>
    <n v="14"/>
    <n v="2025"/>
    <d v="1899-12-30T16:06:40"/>
    <x v="1"/>
    <n v="17020.72"/>
    <n v="4.7600000000000003E-2"/>
    <x v="42"/>
    <x v="7"/>
    <n v="6"/>
    <x v="0"/>
  </r>
  <r>
    <s v="11237-B"/>
    <s v="C"/>
    <x v="1"/>
    <x v="1"/>
    <x v="0"/>
    <x v="4"/>
    <n v="8701.1"/>
    <x v="0"/>
    <n v="1740.22"/>
    <n v="36544.620000000003"/>
    <x v="5"/>
    <n v="30"/>
    <n v="2025"/>
    <d v="1899-12-30T15:06:29"/>
    <x v="2"/>
    <n v="34804.400000000001"/>
    <n v="4.7600000000000003E-2"/>
    <x v="25"/>
    <x v="5"/>
    <n v="6"/>
    <x v="3"/>
  </r>
  <r>
    <s v="11238-C"/>
    <s v="A"/>
    <x v="0"/>
    <x v="1"/>
    <x v="0"/>
    <x v="5"/>
    <n v="9577.48"/>
    <x v="5"/>
    <n v="478.87"/>
    <n v="10056.35"/>
    <x v="10"/>
    <n v="8"/>
    <n v="2025"/>
    <d v="1899-12-30T20:15:14"/>
    <x v="1"/>
    <n v="9577.48"/>
    <n v="4.7600000000000003E-2"/>
    <x v="35"/>
    <x v="2"/>
    <n v="15"/>
    <x v="6"/>
  </r>
  <r>
    <s v="11239-C"/>
    <s v="C"/>
    <x v="1"/>
    <x v="1"/>
    <x v="0"/>
    <x v="0"/>
    <n v="4931.41"/>
    <x v="3"/>
    <n v="1232.8499999999999"/>
    <n v="25889.9"/>
    <x v="7"/>
    <n v="9"/>
    <n v="2025"/>
    <d v="1899-12-30T17:24:33"/>
    <x v="1"/>
    <n v="24657.05"/>
    <n v="4.7600000000000003E-2"/>
    <x v="51"/>
    <x v="11"/>
    <n v="24"/>
    <x v="4"/>
  </r>
  <r>
    <s v="11240-C"/>
    <s v="A"/>
    <x v="0"/>
    <x v="1"/>
    <x v="1"/>
    <x v="0"/>
    <n v="9319.61"/>
    <x v="8"/>
    <n v="931.96"/>
    <n v="19571.18"/>
    <x v="9"/>
    <n v="3"/>
    <n v="2025"/>
    <d v="1899-12-30T12:20:16"/>
    <x v="2"/>
    <n v="18639.22"/>
    <n v="4.7600000000000003E-2"/>
    <x v="49"/>
    <x v="8"/>
    <n v="20"/>
    <x v="0"/>
  </r>
  <r>
    <s v="11241-A"/>
    <s v="C"/>
    <x v="1"/>
    <x v="1"/>
    <x v="1"/>
    <x v="2"/>
    <n v="3017.69"/>
    <x v="3"/>
    <n v="754.42"/>
    <n v="15842.87"/>
    <x v="0"/>
    <n v="2"/>
    <n v="2025"/>
    <d v="1899-12-30T12:12:34"/>
    <x v="2"/>
    <n v="15088.45"/>
    <n v="4.7600000000000003E-2"/>
    <x v="36"/>
    <x v="8"/>
    <n v="12"/>
    <x v="6"/>
  </r>
  <r>
    <s v="11242-C"/>
    <s v="B"/>
    <x v="2"/>
    <x v="1"/>
    <x v="0"/>
    <x v="2"/>
    <n v="6075.36"/>
    <x v="1"/>
    <n v="1822.61"/>
    <n v="38274.769999999997"/>
    <x v="6"/>
    <n v="5"/>
    <n v="2025"/>
    <d v="1899-12-30T15:41:42"/>
    <x v="0"/>
    <n v="36452.160000000003"/>
    <n v="4.7600000000000003E-2"/>
    <x v="59"/>
    <x v="5"/>
    <n v="41"/>
    <x v="2"/>
  </r>
  <r>
    <s v="11243-A"/>
    <s v="B"/>
    <x v="2"/>
    <x v="0"/>
    <x v="0"/>
    <x v="1"/>
    <n v="3009.24"/>
    <x v="5"/>
    <n v="150.46"/>
    <n v="3159.7"/>
    <x v="6"/>
    <n v="21"/>
    <n v="2025"/>
    <d v="1899-12-30T17:12:57"/>
    <x v="2"/>
    <n v="3009.24"/>
    <n v="4.7600000000000003E-2"/>
    <x v="27"/>
    <x v="11"/>
    <n v="12"/>
    <x v="5"/>
  </r>
  <r>
    <s v="11244-B"/>
    <s v="B"/>
    <x v="2"/>
    <x v="1"/>
    <x v="0"/>
    <x v="4"/>
    <n v="6884.01"/>
    <x v="7"/>
    <n v="1032.5999999999999"/>
    <n v="21684.63"/>
    <x v="4"/>
    <n v="7"/>
    <n v="2025"/>
    <d v="1899-12-30T16:15:49"/>
    <x v="1"/>
    <n v="20652.03"/>
    <n v="4.7600000000000003E-2"/>
    <x v="50"/>
    <x v="7"/>
    <n v="15"/>
    <x v="2"/>
  </r>
  <r>
    <s v="11245-A"/>
    <s v="A"/>
    <x v="0"/>
    <x v="0"/>
    <x v="1"/>
    <x v="2"/>
    <n v="5197.41"/>
    <x v="5"/>
    <n v="259.87"/>
    <n v="5457.28"/>
    <x v="2"/>
    <n v="19"/>
    <n v="2025"/>
    <d v="1899-12-30T10:00:25"/>
    <x v="1"/>
    <n v="5197.41"/>
    <n v="4.7600000000000003E-2"/>
    <x v="28"/>
    <x v="3"/>
    <n v="0"/>
    <x v="0"/>
  </r>
  <r>
    <s v="11246-C"/>
    <s v="B"/>
    <x v="2"/>
    <x v="0"/>
    <x v="0"/>
    <x v="3"/>
    <n v="2733.99"/>
    <x v="0"/>
    <n v="546.79999999999995"/>
    <n v="11482.76"/>
    <x v="9"/>
    <n v="30"/>
    <n v="2025"/>
    <d v="1899-12-30T20:12:38"/>
    <x v="2"/>
    <n v="10935.96"/>
    <n v="4.7600000000000003E-2"/>
    <x v="44"/>
    <x v="2"/>
    <n v="12"/>
    <x v="6"/>
  </r>
  <r>
    <s v="11247-C"/>
    <s v="A"/>
    <x v="0"/>
    <x v="1"/>
    <x v="1"/>
    <x v="4"/>
    <n v="6484.73"/>
    <x v="0"/>
    <n v="1296.95"/>
    <n v="27235.87"/>
    <x v="9"/>
    <n v="14"/>
    <n v="2025"/>
    <d v="1899-12-30T11:13:02"/>
    <x v="2"/>
    <n v="25938.92"/>
    <n v="4.7600000000000003E-2"/>
    <x v="24"/>
    <x v="4"/>
    <n v="13"/>
    <x v="3"/>
  </r>
  <r>
    <s v="11248-C"/>
    <s v="C"/>
    <x v="1"/>
    <x v="1"/>
    <x v="0"/>
    <x v="1"/>
    <n v="1156.47"/>
    <x v="1"/>
    <n v="346.94"/>
    <n v="7285.76"/>
    <x v="9"/>
    <n v="17"/>
    <n v="2025"/>
    <d v="1899-12-30T09:59:34"/>
    <x v="0"/>
    <n v="6938.82"/>
    <n v="4.7600000000000003E-2"/>
    <x v="42"/>
    <x v="1"/>
    <n v="59"/>
    <x v="0"/>
  </r>
  <r>
    <s v="11249-C"/>
    <s v="C"/>
    <x v="1"/>
    <x v="0"/>
    <x v="0"/>
    <x v="0"/>
    <n v="5721.65"/>
    <x v="1"/>
    <n v="1716.5"/>
    <n v="36046.400000000001"/>
    <x v="7"/>
    <n v="17"/>
    <n v="2025"/>
    <d v="1899-12-30T17:16:41"/>
    <x v="2"/>
    <n v="34329.9"/>
    <n v="4.7600000000000003E-2"/>
    <x v="30"/>
    <x v="11"/>
    <n v="16"/>
    <x v="5"/>
  </r>
  <r>
    <s v="11250-C"/>
    <s v="C"/>
    <x v="1"/>
    <x v="0"/>
    <x v="0"/>
    <x v="3"/>
    <n v="8463.6200000000008"/>
    <x v="5"/>
    <n v="423.18"/>
    <n v="8886.7999999999993"/>
    <x v="0"/>
    <n v="29"/>
    <n v="2025"/>
    <d v="1899-12-30T18:09:12"/>
    <x v="0"/>
    <n v="8463.6200000000008"/>
    <n v="4.7600000000000003E-2"/>
    <x v="41"/>
    <x v="9"/>
    <n v="9"/>
    <x v="2"/>
  </r>
  <r>
    <s v="11251-C"/>
    <s v="A"/>
    <x v="0"/>
    <x v="0"/>
    <x v="1"/>
    <x v="1"/>
    <n v="2024.66"/>
    <x v="3"/>
    <n v="506.16"/>
    <n v="10629.46"/>
    <x v="10"/>
    <n v="20"/>
    <n v="2025"/>
    <d v="1899-12-30T17:22:48"/>
    <x v="2"/>
    <n v="10123.299999999999"/>
    <n v="4.7600000000000003E-2"/>
    <x v="15"/>
    <x v="11"/>
    <n v="22"/>
    <x v="4"/>
  </r>
  <r>
    <s v="11252-A"/>
    <s v="A"/>
    <x v="0"/>
    <x v="1"/>
    <x v="1"/>
    <x v="4"/>
    <n v="8379.73"/>
    <x v="0"/>
    <n v="1675.95"/>
    <n v="35194.870000000003"/>
    <x v="0"/>
    <n v="29"/>
    <n v="2025"/>
    <d v="1899-12-30T13:33:31"/>
    <x v="2"/>
    <n v="33518.92"/>
    <n v="4.7600000000000003E-2"/>
    <x v="11"/>
    <x v="10"/>
    <n v="33"/>
    <x v="2"/>
  </r>
  <r>
    <s v="11253-B"/>
    <s v="C"/>
    <x v="1"/>
    <x v="1"/>
    <x v="1"/>
    <x v="3"/>
    <n v="7309.89"/>
    <x v="5"/>
    <n v="365.49"/>
    <n v="7675.38"/>
    <x v="5"/>
    <n v="30"/>
    <n v="2025"/>
    <d v="1899-12-30T18:56:45"/>
    <x v="0"/>
    <n v="7309.89"/>
    <n v="4.7600000000000003E-2"/>
    <x v="59"/>
    <x v="9"/>
    <n v="56"/>
    <x v="3"/>
  </r>
  <r>
    <s v="11254-C"/>
    <s v="C"/>
    <x v="1"/>
    <x v="0"/>
    <x v="1"/>
    <x v="4"/>
    <n v="5666.3"/>
    <x v="8"/>
    <n v="566.63"/>
    <n v="11899.23"/>
    <x v="0"/>
    <n v="8"/>
    <n v="2025"/>
    <d v="1899-12-30T19:43:28"/>
    <x v="1"/>
    <n v="11332.6"/>
    <n v="4.7600000000000003E-2"/>
    <x v="27"/>
    <x v="0"/>
    <n v="43"/>
    <x v="5"/>
  </r>
  <r>
    <s v="11255-A"/>
    <s v="C"/>
    <x v="1"/>
    <x v="1"/>
    <x v="1"/>
    <x v="0"/>
    <n v="6388.79"/>
    <x v="7"/>
    <n v="958.32"/>
    <n v="20124.689999999999"/>
    <x v="4"/>
    <n v="7"/>
    <n v="2025"/>
    <d v="1899-12-30T09:13:52"/>
    <x v="1"/>
    <n v="19166.37"/>
    <n v="4.7600000000000003E-2"/>
    <x v="47"/>
    <x v="1"/>
    <n v="13"/>
    <x v="2"/>
  </r>
  <r>
    <s v="11256-C"/>
    <s v="B"/>
    <x v="2"/>
    <x v="0"/>
    <x v="0"/>
    <x v="1"/>
    <n v="7313.49"/>
    <x v="0"/>
    <n v="1462.7"/>
    <n v="30716.66"/>
    <x v="7"/>
    <n v="25"/>
    <n v="2025"/>
    <d v="1899-12-30T18:24:32"/>
    <x v="1"/>
    <n v="29253.96"/>
    <n v="4.7600000000000003E-2"/>
    <x v="10"/>
    <x v="9"/>
    <n v="24"/>
    <x v="5"/>
  </r>
  <r>
    <s v="11257-A"/>
    <s v="C"/>
    <x v="1"/>
    <x v="1"/>
    <x v="1"/>
    <x v="1"/>
    <n v="7192.66"/>
    <x v="1"/>
    <n v="2157.8000000000002"/>
    <n v="45313.760000000002"/>
    <x v="7"/>
    <n v="28"/>
    <n v="2025"/>
    <d v="1899-12-30T11:37:38"/>
    <x v="1"/>
    <n v="43155.96"/>
    <n v="4.7600000000000003E-2"/>
    <x v="58"/>
    <x v="4"/>
    <n v="37"/>
    <x v="1"/>
  </r>
  <r>
    <s v="11258-B"/>
    <s v="A"/>
    <x v="0"/>
    <x v="0"/>
    <x v="0"/>
    <x v="4"/>
    <n v="2792.35"/>
    <x v="8"/>
    <n v="279.24"/>
    <n v="5863.94"/>
    <x v="10"/>
    <n v="13"/>
    <n v="2025"/>
    <d v="1899-12-30T17:21:12"/>
    <x v="1"/>
    <n v="5584.7"/>
    <n v="4.7600000000000003E-2"/>
    <x v="52"/>
    <x v="11"/>
    <n v="21"/>
    <x v="5"/>
  </r>
  <r>
    <s v="11259-B"/>
    <s v="B"/>
    <x v="2"/>
    <x v="1"/>
    <x v="0"/>
    <x v="2"/>
    <n v="2735.89"/>
    <x v="7"/>
    <n v="410.38"/>
    <n v="8618.0499999999993"/>
    <x v="8"/>
    <n v="28"/>
    <n v="2025"/>
    <d v="1899-12-30T10:18:03"/>
    <x v="0"/>
    <n v="8207.67"/>
    <n v="4.7600000000000003E-2"/>
    <x v="9"/>
    <x v="3"/>
    <n v="18"/>
    <x v="2"/>
  </r>
  <r>
    <s v="11260-A"/>
    <s v="C"/>
    <x v="1"/>
    <x v="0"/>
    <x v="1"/>
    <x v="2"/>
    <n v="4534.63"/>
    <x v="2"/>
    <n v="1813.85"/>
    <n v="38090.89"/>
    <x v="7"/>
    <n v="2"/>
    <n v="2025"/>
    <d v="1899-12-30T11:59:59"/>
    <x v="0"/>
    <n v="36277.040000000001"/>
    <n v="4.7600000000000003E-2"/>
    <x v="21"/>
    <x v="4"/>
    <n v="59"/>
    <x v="5"/>
  </r>
  <r>
    <s v="11261-C"/>
    <s v="B"/>
    <x v="2"/>
    <x v="0"/>
    <x v="1"/>
    <x v="3"/>
    <n v="8060.77"/>
    <x v="4"/>
    <n v="4030.38"/>
    <n v="84638.080000000002"/>
    <x v="9"/>
    <n v="8"/>
    <n v="2025"/>
    <d v="1899-12-30T09:58:19"/>
    <x v="0"/>
    <n v="80607.7"/>
    <n v="4.7600000000000003E-2"/>
    <x v="25"/>
    <x v="1"/>
    <n v="58"/>
    <x v="4"/>
  </r>
  <r>
    <s v="11262-B"/>
    <s v="A"/>
    <x v="0"/>
    <x v="1"/>
    <x v="0"/>
    <x v="1"/>
    <n v="6961.26"/>
    <x v="5"/>
    <n v="348.06"/>
    <n v="7309.32"/>
    <x v="10"/>
    <n v="2"/>
    <n v="2025"/>
    <d v="1899-12-30T17:50:12"/>
    <x v="0"/>
    <n v="6961.26"/>
    <n v="4.7600000000000003E-2"/>
    <x v="57"/>
    <x v="11"/>
    <n v="50"/>
    <x v="2"/>
  </r>
  <r>
    <s v="11263-C"/>
    <s v="A"/>
    <x v="0"/>
    <x v="0"/>
    <x v="1"/>
    <x v="1"/>
    <n v="6099.21"/>
    <x v="5"/>
    <n v="304.95999999999998"/>
    <n v="6404.17"/>
    <x v="2"/>
    <n v="2"/>
    <n v="2025"/>
    <d v="1899-12-30T15:33:37"/>
    <x v="1"/>
    <n v="6099.21"/>
    <n v="4.7600000000000003E-2"/>
    <x v="3"/>
    <x v="5"/>
    <n v="33"/>
    <x v="1"/>
  </r>
  <r>
    <s v="11264-A"/>
    <s v="A"/>
    <x v="0"/>
    <x v="1"/>
    <x v="1"/>
    <x v="5"/>
    <n v="1489.06"/>
    <x v="7"/>
    <n v="223.36"/>
    <n v="4690.54"/>
    <x v="0"/>
    <n v="27"/>
    <n v="2025"/>
    <d v="1899-12-30T18:28:41"/>
    <x v="1"/>
    <n v="4467.18"/>
    <n v="4.7600000000000003E-2"/>
    <x v="52"/>
    <x v="9"/>
    <n v="28"/>
    <x v="0"/>
  </r>
  <r>
    <s v="11265-A"/>
    <s v="B"/>
    <x v="2"/>
    <x v="0"/>
    <x v="0"/>
    <x v="2"/>
    <n v="9250.39"/>
    <x v="5"/>
    <n v="462.52"/>
    <n v="9712.91"/>
    <x v="5"/>
    <n v="22"/>
    <n v="2025"/>
    <d v="1899-12-30T12:04:57"/>
    <x v="2"/>
    <n v="9250.39"/>
    <n v="4.7600000000000003E-2"/>
    <x v="60"/>
    <x v="8"/>
    <n v="4"/>
    <x v="5"/>
  </r>
  <r>
    <s v="11266-C"/>
    <s v="C"/>
    <x v="1"/>
    <x v="0"/>
    <x v="0"/>
    <x v="2"/>
    <n v="7281.15"/>
    <x v="4"/>
    <n v="3640.58"/>
    <n v="76452.08"/>
    <x v="7"/>
    <n v="24"/>
    <n v="2025"/>
    <d v="1899-12-30T18:18:44"/>
    <x v="0"/>
    <n v="72811.5"/>
    <n v="4.7600000000000003E-2"/>
    <x v="30"/>
    <x v="9"/>
    <n v="18"/>
    <x v="0"/>
  </r>
  <r>
    <s v="11267-A"/>
    <s v="B"/>
    <x v="2"/>
    <x v="1"/>
    <x v="1"/>
    <x v="1"/>
    <n v="5079.2"/>
    <x v="5"/>
    <n v="253.96"/>
    <n v="5333.16"/>
    <x v="2"/>
    <n v="5"/>
    <n v="2025"/>
    <d v="1899-12-30T14:22:23"/>
    <x v="1"/>
    <n v="5079.2"/>
    <n v="4.7600000000000003E-2"/>
    <x v="2"/>
    <x v="6"/>
    <n v="22"/>
    <x v="0"/>
  </r>
  <r>
    <s v="11268-C"/>
    <s v="B"/>
    <x v="2"/>
    <x v="1"/>
    <x v="1"/>
    <x v="0"/>
    <n v="2175.66"/>
    <x v="2"/>
    <n v="870.26"/>
    <n v="18275.54"/>
    <x v="3"/>
    <n v="4"/>
    <n v="2025"/>
    <d v="1899-12-30T10:12:58"/>
    <x v="0"/>
    <n v="17405.28"/>
    <n v="4.7600000000000003E-2"/>
    <x v="13"/>
    <x v="3"/>
    <n v="12"/>
    <x v="4"/>
  </r>
  <r>
    <s v="11269-A"/>
    <s v="A"/>
    <x v="0"/>
    <x v="1"/>
    <x v="1"/>
    <x v="0"/>
    <n v="5191.49"/>
    <x v="5"/>
    <n v="259.57"/>
    <n v="5451.06"/>
    <x v="9"/>
    <n v="17"/>
    <n v="2025"/>
    <d v="1899-12-30T20:52:32"/>
    <x v="1"/>
    <n v="5191.49"/>
    <n v="4.7600000000000003E-2"/>
    <x v="47"/>
    <x v="2"/>
    <n v="52"/>
    <x v="0"/>
  </r>
  <r>
    <s v="11270-A"/>
    <s v="A"/>
    <x v="0"/>
    <x v="1"/>
    <x v="1"/>
    <x v="2"/>
    <n v="4463.83"/>
    <x v="4"/>
    <n v="2231.92"/>
    <n v="46870.22"/>
    <x v="8"/>
    <n v="17"/>
    <n v="2025"/>
    <d v="1899-12-30T12:04:30"/>
    <x v="2"/>
    <n v="44638.3"/>
    <n v="4.7600000000000003E-2"/>
    <x v="41"/>
    <x v="8"/>
    <n v="4"/>
    <x v="2"/>
  </r>
  <r>
    <s v="11271-C"/>
    <s v="A"/>
    <x v="0"/>
    <x v="0"/>
    <x v="0"/>
    <x v="0"/>
    <n v="3761.73"/>
    <x v="3"/>
    <n v="940.43"/>
    <n v="19749.080000000002"/>
    <x v="4"/>
    <n v="18"/>
    <n v="2025"/>
    <d v="1899-12-30T18:49:14"/>
    <x v="1"/>
    <n v="18808.650000000001"/>
    <n v="4.7600000000000003E-2"/>
    <x v="38"/>
    <x v="9"/>
    <n v="49"/>
    <x v="6"/>
  </r>
  <r>
    <s v="11272-B"/>
    <s v="C"/>
    <x v="1"/>
    <x v="0"/>
    <x v="1"/>
    <x v="3"/>
    <n v="6701.26"/>
    <x v="1"/>
    <n v="2010.38"/>
    <n v="42217.94"/>
    <x v="10"/>
    <n v="20"/>
    <n v="2025"/>
    <d v="1899-12-30T17:17:21"/>
    <x v="1"/>
    <n v="40207.56"/>
    <n v="4.7600000000000003E-2"/>
    <x v="9"/>
    <x v="11"/>
    <n v="17"/>
    <x v="4"/>
  </r>
  <r>
    <s v="11273-C"/>
    <s v="C"/>
    <x v="1"/>
    <x v="0"/>
    <x v="0"/>
    <x v="0"/>
    <n v="2037.39"/>
    <x v="4"/>
    <n v="1018.7"/>
    <n v="21392.6"/>
    <x v="4"/>
    <n v="31"/>
    <n v="2025"/>
    <d v="1899-12-30T14:18:21"/>
    <x v="0"/>
    <n v="20373.900000000001"/>
    <n v="4.7600000000000003E-2"/>
    <x v="32"/>
    <x v="6"/>
    <n v="18"/>
    <x v="0"/>
  </r>
  <r>
    <s v="11274-C"/>
    <s v="A"/>
    <x v="0"/>
    <x v="1"/>
    <x v="1"/>
    <x v="0"/>
    <n v="9244.14"/>
    <x v="4"/>
    <n v="4622.07"/>
    <n v="97063.47"/>
    <x v="6"/>
    <n v="14"/>
    <n v="2025"/>
    <d v="1899-12-30T13:14:21"/>
    <x v="1"/>
    <n v="92441.4"/>
    <n v="4.7600000000000003E-2"/>
    <x v="16"/>
    <x v="10"/>
    <n v="14"/>
    <x v="3"/>
  </r>
  <r>
    <s v="11275-B"/>
    <s v="A"/>
    <x v="0"/>
    <x v="1"/>
    <x v="1"/>
    <x v="1"/>
    <n v="3353.01"/>
    <x v="4"/>
    <n v="1676.5"/>
    <n v="35206.6"/>
    <x v="5"/>
    <n v="27"/>
    <n v="2025"/>
    <d v="1899-12-30T16:07:54"/>
    <x v="2"/>
    <n v="33530.1"/>
    <n v="4.7600000000000003E-2"/>
    <x v="45"/>
    <x v="7"/>
    <n v="7"/>
    <x v="0"/>
  </r>
  <r>
    <s v="11276-C"/>
    <s v="A"/>
    <x v="0"/>
    <x v="1"/>
    <x v="1"/>
    <x v="3"/>
    <n v="2644.43"/>
    <x v="1"/>
    <n v="793.33"/>
    <n v="16659.91"/>
    <x v="0"/>
    <n v="10"/>
    <n v="2025"/>
    <d v="1899-12-30T20:45:42"/>
    <x v="1"/>
    <n v="15866.58"/>
    <n v="4.7600000000000003E-2"/>
    <x v="34"/>
    <x v="2"/>
    <n v="45"/>
    <x v="3"/>
  </r>
  <r>
    <s v="11277-C"/>
    <s v="A"/>
    <x v="0"/>
    <x v="0"/>
    <x v="1"/>
    <x v="1"/>
    <n v="5132.74"/>
    <x v="7"/>
    <n v="769.91"/>
    <n v="16168.13"/>
    <x v="4"/>
    <n v="16"/>
    <n v="2025"/>
    <d v="1899-12-30T17:21:22"/>
    <x v="0"/>
    <n v="15398.22"/>
    <n v="4.7600000000000003E-2"/>
    <x v="32"/>
    <x v="11"/>
    <n v="21"/>
    <x v="4"/>
  </r>
  <r>
    <s v="11278-A"/>
    <s v="C"/>
    <x v="1"/>
    <x v="0"/>
    <x v="0"/>
    <x v="2"/>
    <n v="6444.09"/>
    <x v="2"/>
    <n v="2577.64"/>
    <n v="54130.36"/>
    <x v="9"/>
    <n v="11"/>
    <n v="2025"/>
    <d v="1899-12-30T15:30:05"/>
    <x v="0"/>
    <n v="51552.72"/>
    <n v="4.7600000000000003E-2"/>
    <x v="9"/>
    <x v="5"/>
    <n v="30"/>
    <x v="0"/>
  </r>
  <r>
    <s v="11279-B"/>
    <s v="B"/>
    <x v="2"/>
    <x v="0"/>
    <x v="1"/>
    <x v="2"/>
    <n v="3346.22"/>
    <x v="2"/>
    <n v="1338.49"/>
    <n v="28108.25"/>
    <x v="6"/>
    <n v="30"/>
    <n v="2025"/>
    <d v="1899-12-30T10:17:22"/>
    <x v="2"/>
    <n v="26769.759999999998"/>
    <n v="4.7600000000000003E-2"/>
    <x v="27"/>
    <x v="3"/>
    <n v="17"/>
    <x v="5"/>
  </r>
  <r>
    <s v="11280-C"/>
    <s v="B"/>
    <x v="2"/>
    <x v="0"/>
    <x v="1"/>
    <x v="3"/>
    <n v="9798.65"/>
    <x v="9"/>
    <n v="4409.3900000000003"/>
    <n v="92597.24"/>
    <x v="7"/>
    <n v="9"/>
    <n v="2025"/>
    <d v="1899-12-30T11:08:12"/>
    <x v="2"/>
    <n v="88187.85"/>
    <n v="4.7600000000000003E-2"/>
    <x v="60"/>
    <x v="4"/>
    <n v="8"/>
    <x v="4"/>
  </r>
  <r>
    <s v="11281-B"/>
    <s v="C"/>
    <x v="1"/>
    <x v="1"/>
    <x v="0"/>
    <x v="1"/>
    <n v="3842.87"/>
    <x v="0"/>
    <n v="768.57"/>
    <n v="16140.05"/>
    <x v="6"/>
    <n v="3"/>
    <n v="2025"/>
    <d v="1899-12-30T15:31:52"/>
    <x v="2"/>
    <n v="15371.48"/>
    <n v="4.7600000000000003E-2"/>
    <x v="28"/>
    <x v="5"/>
    <n v="31"/>
    <x v="0"/>
  </r>
  <r>
    <s v="11282-C"/>
    <s v="C"/>
    <x v="1"/>
    <x v="1"/>
    <x v="0"/>
    <x v="3"/>
    <n v="4983.5200000000004"/>
    <x v="4"/>
    <n v="2491.7600000000002"/>
    <n v="52326.96"/>
    <x v="6"/>
    <n v="13"/>
    <n v="2025"/>
    <d v="1899-12-30T17:01:58"/>
    <x v="2"/>
    <n v="49835.199999999997"/>
    <n v="4.7600000000000003E-2"/>
    <x v="44"/>
    <x v="11"/>
    <n v="1"/>
    <x v="2"/>
  </r>
  <r>
    <s v="11283-B"/>
    <s v="A"/>
    <x v="0"/>
    <x v="0"/>
    <x v="1"/>
    <x v="2"/>
    <n v="6999.69"/>
    <x v="9"/>
    <n v="3149.86"/>
    <n v="66147.070000000007"/>
    <x v="6"/>
    <n v="24"/>
    <n v="2025"/>
    <d v="1899-12-30T14:11:46"/>
    <x v="2"/>
    <n v="62997.21"/>
    <n v="4.7600000000000003E-2"/>
    <x v="0"/>
    <x v="6"/>
    <n v="11"/>
    <x v="5"/>
  </r>
  <r>
    <s v="11284-A"/>
    <s v="C"/>
    <x v="1"/>
    <x v="0"/>
    <x v="0"/>
    <x v="4"/>
    <n v="2477.73"/>
    <x v="0"/>
    <n v="495.55"/>
    <n v="10406.469999999999"/>
    <x v="4"/>
    <n v="8"/>
    <n v="2025"/>
    <d v="1899-12-30T15:03:21"/>
    <x v="0"/>
    <n v="9910.92"/>
    <n v="4.7600000000000003E-2"/>
    <x v="43"/>
    <x v="5"/>
    <n v="3"/>
    <x v="3"/>
  </r>
  <r>
    <s v="11285-A"/>
    <s v="C"/>
    <x v="1"/>
    <x v="1"/>
    <x v="1"/>
    <x v="0"/>
    <n v="5410.34"/>
    <x v="8"/>
    <n v="541.03"/>
    <n v="11361.71"/>
    <x v="3"/>
    <n v="21"/>
    <n v="2025"/>
    <d v="1899-12-30T12:16:52"/>
    <x v="1"/>
    <n v="10820.68"/>
    <n v="4.7600000000000003E-2"/>
    <x v="12"/>
    <x v="8"/>
    <n v="16"/>
    <x v="4"/>
  </r>
  <r>
    <s v="11286-B"/>
    <s v="B"/>
    <x v="2"/>
    <x v="1"/>
    <x v="0"/>
    <x v="2"/>
    <n v="7689.33"/>
    <x v="4"/>
    <n v="3844.67"/>
    <n v="80737.97"/>
    <x v="4"/>
    <n v="28"/>
    <n v="2025"/>
    <d v="1899-12-30T13:08:54"/>
    <x v="2"/>
    <n v="76893.3"/>
    <n v="4.7600000000000003E-2"/>
    <x v="58"/>
    <x v="10"/>
    <n v="8"/>
    <x v="0"/>
  </r>
  <r>
    <s v="11287-A"/>
    <s v="B"/>
    <x v="2"/>
    <x v="1"/>
    <x v="1"/>
    <x v="3"/>
    <n v="9484.2199999999993"/>
    <x v="1"/>
    <n v="2845.27"/>
    <n v="59750.59"/>
    <x v="3"/>
    <n v="24"/>
    <n v="2025"/>
    <d v="1899-12-30T12:27:09"/>
    <x v="0"/>
    <n v="56905.32"/>
    <n v="4.7600000000000003E-2"/>
    <x v="57"/>
    <x v="8"/>
    <n v="27"/>
    <x v="4"/>
  </r>
  <r>
    <s v="11288-B"/>
    <s v="C"/>
    <x v="1"/>
    <x v="1"/>
    <x v="0"/>
    <x v="3"/>
    <n v="4880.8999999999996"/>
    <x v="1"/>
    <n v="1464.27"/>
    <n v="30749.67"/>
    <x v="5"/>
    <n v="9"/>
    <n v="2025"/>
    <d v="1899-12-30T10:42:46"/>
    <x v="1"/>
    <n v="29285.4"/>
    <n v="4.7600000000000003E-2"/>
    <x v="5"/>
    <x v="3"/>
    <n v="42"/>
    <x v="0"/>
  </r>
  <r>
    <s v="11289-C"/>
    <s v="B"/>
    <x v="2"/>
    <x v="0"/>
    <x v="0"/>
    <x v="1"/>
    <n v="5922.03"/>
    <x v="6"/>
    <n v="2072.71"/>
    <n v="43526.92"/>
    <x v="7"/>
    <n v="9"/>
    <n v="2025"/>
    <d v="1899-12-30T15:08:51"/>
    <x v="1"/>
    <n v="41454.21"/>
    <n v="4.7600000000000003E-2"/>
    <x v="42"/>
    <x v="5"/>
    <n v="8"/>
    <x v="4"/>
  </r>
  <r>
    <s v="11290-B"/>
    <s v="A"/>
    <x v="0"/>
    <x v="1"/>
    <x v="0"/>
    <x v="2"/>
    <n v="7655.34"/>
    <x v="7"/>
    <n v="1148.3"/>
    <n v="24114.32"/>
    <x v="7"/>
    <n v="12"/>
    <n v="2025"/>
    <d v="1899-12-30T18:10:27"/>
    <x v="1"/>
    <n v="22966.02"/>
    <n v="4.7600000000000003E-2"/>
    <x v="13"/>
    <x v="9"/>
    <n v="10"/>
    <x v="4"/>
  </r>
  <r>
    <s v="11291-C"/>
    <s v="C"/>
    <x v="1"/>
    <x v="1"/>
    <x v="0"/>
    <x v="5"/>
    <n v="3963.63"/>
    <x v="1"/>
    <n v="1189.0899999999999"/>
    <n v="24970.87"/>
    <x v="1"/>
    <n v="17"/>
    <n v="2025"/>
    <d v="1899-12-30T20:47:29"/>
    <x v="2"/>
    <n v="23781.78"/>
    <n v="4.7600000000000003E-2"/>
    <x v="20"/>
    <x v="2"/>
    <n v="47"/>
    <x v="0"/>
  </r>
  <r>
    <s v="11292-B"/>
    <s v="B"/>
    <x v="2"/>
    <x v="1"/>
    <x v="1"/>
    <x v="0"/>
    <n v="8705.0300000000007"/>
    <x v="9"/>
    <n v="3917.26"/>
    <n v="82262.53"/>
    <x v="2"/>
    <n v="30"/>
    <n v="2025"/>
    <d v="1899-12-30T10:03:11"/>
    <x v="1"/>
    <n v="78345.27"/>
    <n v="4.7600000000000003E-2"/>
    <x v="41"/>
    <x v="3"/>
    <n v="3"/>
    <x v="4"/>
  </r>
  <r>
    <s v="11293-C"/>
    <s v="B"/>
    <x v="2"/>
    <x v="0"/>
    <x v="1"/>
    <x v="3"/>
    <n v="7511.19"/>
    <x v="2"/>
    <n v="3004.48"/>
    <n v="63094"/>
    <x v="2"/>
    <n v="13"/>
    <n v="2025"/>
    <d v="1899-12-30T14:34:10"/>
    <x v="2"/>
    <n v="60089.52"/>
    <n v="4.7600000000000003E-2"/>
    <x v="34"/>
    <x v="6"/>
    <n v="34"/>
    <x v="0"/>
  </r>
  <r>
    <s v="11294-C"/>
    <s v="C"/>
    <x v="1"/>
    <x v="0"/>
    <x v="0"/>
    <x v="5"/>
    <n v="6696.72"/>
    <x v="0"/>
    <n v="1339.34"/>
    <n v="28126.22"/>
    <x v="5"/>
    <n v="9"/>
    <n v="2025"/>
    <d v="1899-12-30T11:01:50"/>
    <x v="2"/>
    <n v="26786.880000000001"/>
    <n v="4.7600000000000003E-2"/>
    <x v="21"/>
    <x v="4"/>
    <n v="1"/>
    <x v="0"/>
  </r>
  <r>
    <s v="11295-B"/>
    <s v="B"/>
    <x v="2"/>
    <x v="1"/>
    <x v="0"/>
    <x v="1"/>
    <n v="4835.75"/>
    <x v="0"/>
    <n v="967.15"/>
    <n v="20310.150000000001"/>
    <x v="8"/>
    <n v="23"/>
    <n v="2025"/>
    <d v="1899-12-30T15:48:38"/>
    <x v="1"/>
    <n v="19343"/>
    <n v="4.7600000000000003E-2"/>
    <x v="18"/>
    <x v="5"/>
    <n v="48"/>
    <x v="0"/>
  </r>
  <r>
    <s v="11296-A"/>
    <s v="A"/>
    <x v="0"/>
    <x v="0"/>
    <x v="0"/>
    <x v="3"/>
    <n v="1523.75"/>
    <x v="9"/>
    <n v="685.69"/>
    <n v="14399.44"/>
    <x v="8"/>
    <n v="9"/>
    <n v="2025"/>
    <d v="1899-12-30T20:08:47"/>
    <x v="1"/>
    <n v="13713.75"/>
    <n v="4.7600000000000003E-2"/>
    <x v="54"/>
    <x v="2"/>
    <n v="8"/>
    <x v="3"/>
  </r>
  <r>
    <s v="11297-C"/>
    <s v="C"/>
    <x v="1"/>
    <x v="0"/>
    <x v="0"/>
    <x v="2"/>
    <n v="5799.04"/>
    <x v="5"/>
    <n v="289.95"/>
    <n v="6088.99"/>
    <x v="7"/>
    <n v="20"/>
    <n v="2025"/>
    <d v="1899-12-30T18:10:56"/>
    <x v="2"/>
    <n v="5799.04"/>
    <n v="4.7600000000000003E-2"/>
    <x v="22"/>
    <x v="9"/>
    <n v="10"/>
    <x v="6"/>
  </r>
  <r>
    <s v="11298-C"/>
    <s v="B"/>
    <x v="2"/>
    <x v="1"/>
    <x v="1"/>
    <x v="2"/>
    <n v="4394.91"/>
    <x v="6"/>
    <n v="1538.22"/>
    <n v="32302.59"/>
    <x v="8"/>
    <n v="12"/>
    <n v="2025"/>
    <d v="1899-12-30T19:39:21"/>
    <x v="1"/>
    <n v="30764.37"/>
    <n v="4.7600000000000003E-2"/>
    <x v="20"/>
    <x v="0"/>
    <n v="39"/>
    <x v="3"/>
  </r>
  <r>
    <s v="11299-B"/>
    <s v="B"/>
    <x v="2"/>
    <x v="1"/>
    <x v="1"/>
    <x v="5"/>
    <n v="4186.97"/>
    <x v="1"/>
    <n v="1256.0899999999999"/>
    <n v="26377.91"/>
    <x v="7"/>
    <n v="18"/>
    <n v="2025"/>
    <d v="1899-12-30T14:53:54"/>
    <x v="1"/>
    <n v="25121.82"/>
    <n v="4.7600000000000003E-2"/>
    <x v="46"/>
    <x v="6"/>
    <n v="53"/>
    <x v="4"/>
  </r>
  <r>
    <s v="11300-C"/>
    <s v="C"/>
    <x v="1"/>
    <x v="0"/>
    <x v="0"/>
    <x v="0"/>
    <n v="7681.33"/>
    <x v="5"/>
    <n v="384.07"/>
    <n v="8065.4"/>
    <x v="3"/>
    <n v="21"/>
    <n v="2025"/>
    <d v="1899-12-30T15:07:19"/>
    <x v="2"/>
    <n v="7681.33"/>
    <n v="4.7600000000000003E-2"/>
    <x v="18"/>
    <x v="5"/>
    <n v="7"/>
    <x v="4"/>
  </r>
  <r>
    <s v="11301-C"/>
    <s v="A"/>
    <x v="0"/>
    <x v="1"/>
    <x v="1"/>
    <x v="1"/>
    <n v="4402.07"/>
    <x v="5"/>
    <n v="220.1"/>
    <n v="4622.17"/>
    <x v="8"/>
    <n v="7"/>
    <n v="2025"/>
    <d v="1899-12-30T20:24:44"/>
    <x v="1"/>
    <n v="4402.07"/>
    <n v="4.7600000000000003E-2"/>
    <x v="21"/>
    <x v="2"/>
    <n v="24"/>
    <x v="1"/>
  </r>
  <r>
    <s v="11302-C"/>
    <s v="A"/>
    <x v="0"/>
    <x v="1"/>
    <x v="1"/>
    <x v="1"/>
    <n v="9433.01"/>
    <x v="6"/>
    <n v="3301.55"/>
    <n v="69332.62"/>
    <x v="10"/>
    <n v="27"/>
    <n v="2025"/>
    <d v="1899-12-30T11:17:07"/>
    <x v="2"/>
    <n v="66031.070000000007"/>
    <n v="4.7600000000000003E-2"/>
    <x v="8"/>
    <x v="4"/>
    <n v="17"/>
    <x v="3"/>
  </r>
  <r>
    <s v="11303-B"/>
    <s v="B"/>
    <x v="2"/>
    <x v="1"/>
    <x v="1"/>
    <x v="2"/>
    <n v="9207.74"/>
    <x v="7"/>
    <n v="1381.16"/>
    <n v="29004.38"/>
    <x v="10"/>
    <n v="9"/>
    <n v="2025"/>
    <d v="1899-12-30T11:12:34"/>
    <x v="2"/>
    <n v="27623.22"/>
    <n v="4.7600000000000003E-2"/>
    <x v="60"/>
    <x v="4"/>
    <n v="12"/>
    <x v="0"/>
  </r>
  <r>
    <s v="11304-A"/>
    <s v="A"/>
    <x v="0"/>
    <x v="1"/>
    <x v="0"/>
    <x v="1"/>
    <n v="6093.29"/>
    <x v="1"/>
    <n v="1827.99"/>
    <n v="38387.730000000003"/>
    <x v="9"/>
    <n v="16"/>
    <n v="2025"/>
    <d v="1899-12-30T19:39:42"/>
    <x v="2"/>
    <n v="36559.74"/>
    <n v="4.7600000000000003E-2"/>
    <x v="57"/>
    <x v="0"/>
    <n v="39"/>
    <x v="2"/>
  </r>
  <r>
    <s v="11305-B"/>
    <s v="B"/>
    <x v="2"/>
    <x v="0"/>
    <x v="1"/>
    <x v="0"/>
    <n v="9655.1"/>
    <x v="3"/>
    <n v="2413.7800000000002"/>
    <n v="50689.279999999999"/>
    <x v="8"/>
    <n v="19"/>
    <n v="2025"/>
    <d v="1899-12-30T18:00:36"/>
    <x v="2"/>
    <n v="48275.5"/>
    <n v="4.7600000000000003E-2"/>
    <x v="41"/>
    <x v="9"/>
    <n v="0"/>
    <x v="5"/>
  </r>
  <r>
    <s v="11306-A"/>
    <s v="A"/>
    <x v="0"/>
    <x v="1"/>
    <x v="1"/>
    <x v="3"/>
    <n v="8972.01"/>
    <x v="3"/>
    <n v="2243"/>
    <n v="47103.05"/>
    <x v="5"/>
    <n v="16"/>
    <n v="2025"/>
    <d v="1899-12-30T11:55:51"/>
    <x v="2"/>
    <n v="44860.05"/>
    <n v="4.7600000000000003E-2"/>
    <x v="10"/>
    <x v="4"/>
    <n v="55"/>
    <x v="1"/>
  </r>
  <r>
    <s v="11307-B"/>
    <s v="B"/>
    <x v="2"/>
    <x v="0"/>
    <x v="1"/>
    <x v="0"/>
    <n v="1100.29"/>
    <x v="7"/>
    <n v="165.04"/>
    <n v="3465.91"/>
    <x v="6"/>
    <n v="5"/>
    <n v="2025"/>
    <d v="1899-12-30T15:53:03"/>
    <x v="0"/>
    <n v="3300.87"/>
    <n v="4.7600000000000003E-2"/>
    <x v="31"/>
    <x v="5"/>
    <n v="53"/>
    <x v="2"/>
  </r>
  <r>
    <s v="11308-C"/>
    <s v="A"/>
    <x v="0"/>
    <x v="1"/>
    <x v="1"/>
    <x v="0"/>
    <n v="4477.4399999999996"/>
    <x v="0"/>
    <n v="895.49"/>
    <n v="18805.25"/>
    <x v="1"/>
    <n v="15"/>
    <n v="2025"/>
    <d v="1899-12-30T19:26:43"/>
    <x v="0"/>
    <n v="17909.759999999998"/>
    <n v="4.7600000000000003E-2"/>
    <x v="32"/>
    <x v="0"/>
    <n v="26"/>
    <x v="1"/>
  </r>
  <r>
    <s v="11309-C"/>
    <s v="A"/>
    <x v="0"/>
    <x v="1"/>
    <x v="1"/>
    <x v="1"/>
    <n v="6763.96"/>
    <x v="7"/>
    <n v="1014.59"/>
    <n v="21306.47"/>
    <x v="7"/>
    <n v="3"/>
    <n v="2025"/>
    <d v="1899-12-30T13:41:06"/>
    <x v="0"/>
    <n v="20291.88"/>
    <n v="4.7600000000000003E-2"/>
    <x v="35"/>
    <x v="10"/>
    <n v="41"/>
    <x v="6"/>
  </r>
  <r>
    <s v="11310-B"/>
    <s v="C"/>
    <x v="1"/>
    <x v="1"/>
    <x v="0"/>
    <x v="4"/>
    <n v="2641.94"/>
    <x v="0"/>
    <n v="528.39"/>
    <n v="11096.15"/>
    <x v="5"/>
    <n v="4"/>
    <n v="2025"/>
    <d v="1899-12-30T11:57:48"/>
    <x v="0"/>
    <n v="10567.76"/>
    <n v="4.7600000000000003E-2"/>
    <x v="13"/>
    <x v="4"/>
    <n v="57"/>
    <x v="3"/>
  </r>
  <r>
    <s v="11311-C"/>
    <s v="B"/>
    <x v="2"/>
    <x v="1"/>
    <x v="0"/>
    <x v="5"/>
    <n v="5632.74"/>
    <x v="5"/>
    <n v="281.64"/>
    <n v="5914.38"/>
    <x v="2"/>
    <n v="26"/>
    <n v="2025"/>
    <d v="1899-12-30T17:40:00"/>
    <x v="2"/>
    <n v="5632.74"/>
    <n v="4.7600000000000003E-2"/>
    <x v="10"/>
    <x v="11"/>
    <n v="40"/>
    <x v="2"/>
  </r>
  <r>
    <s v="11312-B"/>
    <s v="A"/>
    <x v="0"/>
    <x v="0"/>
    <x v="0"/>
    <x v="0"/>
    <n v="6917.32"/>
    <x v="7"/>
    <n v="1037.5999999999999"/>
    <n v="21789.56"/>
    <x v="9"/>
    <n v="21"/>
    <n v="2025"/>
    <d v="1899-12-30T09:18:20"/>
    <x v="2"/>
    <n v="20751.96"/>
    <n v="4.7600000000000003E-2"/>
    <x v="54"/>
    <x v="1"/>
    <n v="18"/>
    <x v="6"/>
  </r>
  <r>
    <s v="11313-B"/>
    <s v="B"/>
    <x v="2"/>
    <x v="1"/>
    <x v="1"/>
    <x v="1"/>
    <n v="6811.65"/>
    <x v="0"/>
    <n v="1362.33"/>
    <n v="28608.93"/>
    <x v="0"/>
    <n v="13"/>
    <n v="2025"/>
    <d v="1899-12-30T20:47:26"/>
    <x v="1"/>
    <n v="27246.6"/>
    <n v="4.7600000000000003E-2"/>
    <x v="21"/>
    <x v="2"/>
    <n v="47"/>
    <x v="1"/>
  </r>
  <r>
    <s v="11314-B"/>
    <s v="A"/>
    <x v="0"/>
    <x v="1"/>
    <x v="1"/>
    <x v="0"/>
    <n v="7506.82"/>
    <x v="7"/>
    <n v="1126.02"/>
    <n v="23646.48"/>
    <x v="10"/>
    <n v="6"/>
    <n v="2025"/>
    <d v="1899-12-30T16:47:58"/>
    <x v="1"/>
    <n v="22520.46"/>
    <n v="4.7600000000000003E-2"/>
    <x v="18"/>
    <x v="7"/>
    <n v="47"/>
    <x v="4"/>
  </r>
  <r>
    <s v="11315-B"/>
    <s v="C"/>
    <x v="1"/>
    <x v="1"/>
    <x v="1"/>
    <x v="5"/>
    <n v="6559.97"/>
    <x v="9"/>
    <n v="2951.99"/>
    <n v="61991.72"/>
    <x v="0"/>
    <n v="16"/>
    <n v="2025"/>
    <d v="1899-12-30T16:51:51"/>
    <x v="0"/>
    <n v="59039.73"/>
    <n v="4.7600000000000003E-2"/>
    <x v="22"/>
    <x v="7"/>
    <n v="51"/>
    <x v="3"/>
  </r>
  <r>
    <s v="11316-B"/>
    <s v="A"/>
    <x v="0"/>
    <x v="0"/>
    <x v="1"/>
    <x v="0"/>
    <n v="6052.39"/>
    <x v="7"/>
    <n v="907.86"/>
    <n v="19065.03"/>
    <x v="10"/>
    <n v="9"/>
    <n v="2025"/>
    <d v="1899-12-30T14:06:05"/>
    <x v="1"/>
    <n v="18157.169999999998"/>
    <n v="4.7600000000000003E-2"/>
    <x v="0"/>
    <x v="6"/>
    <n v="6"/>
    <x v="0"/>
  </r>
  <r>
    <s v="11317-C"/>
    <s v="C"/>
    <x v="1"/>
    <x v="0"/>
    <x v="1"/>
    <x v="1"/>
    <n v="4157.66"/>
    <x v="6"/>
    <n v="1455.18"/>
    <n v="30558.799999999999"/>
    <x v="3"/>
    <n v="19"/>
    <n v="2025"/>
    <d v="1899-12-30T09:34:43"/>
    <x v="2"/>
    <n v="29103.62"/>
    <n v="4.7600000000000003E-2"/>
    <x v="41"/>
    <x v="1"/>
    <n v="34"/>
    <x v="0"/>
  </r>
  <r>
    <s v="11318-C"/>
    <s v="A"/>
    <x v="0"/>
    <x v="0"/>
    <x v="1"/>
    <x v="4"/>
    <n v="4378.03"/>
    <x v="1"/>
    <n v="1313.41"/>
    <n v="27581.59"/>
    <x v="2"/>
    <n v="21"/>
    <n v="2025"/>
    <d v="1899-12-30T13:59:01"/>
    <x v="2"/>
    <n v="26268.18"/>
    <n v="4.7600000000000003E-2"/>
    <x v="7"/>
    <x v="10"/>
    <n v="59"/>
    <x v="4"/>
  </r>
  <r>
    <s v="11319-C"/>
    <s v="A"/>
    <x v="0"/>
    <x v="0"/>
    <x v="1"/>
    <x v="4"/>
    <n v="3526.37"/>
    <x v="3"/>
    <n v="881.59"/>
    <n v="18513.439999999999"/>
    <x v="9"/>
    <n v="10"/>
    <n v="2025"/>
    <d v="1899-12-30T17:16:22"/>
    <x v="0"/>
    <n v="17631.849999999999"/>
    <n v="4.7600000000000003E-2"/>
    <x v="53"/>
    <x v="11"/>
    <n v="16"/>
    <x v="6"/>
  </r>
  <r>
    <s v="11320-B"/>
    <s v="C"/>
    <x v="1"/>
    <x v="0"/>
    <x v="1"/>
    <x v="4"/>
    <n v="6790.57"/>
    <x v="9"/>
    <n v="3055.76"/>
    <n v="64170.89"/>
    <x v="10"/>
    <n v="12"/>
    <n v="2025"/>
    <d v="1899-12-30T09:56:39"/>
    <x v="1"/>
    <n v="61115.13"/>
    <n v="4.7600000000000003E-2"/>
    <x v="25"/>
    <x v="1"/>
    <n v="56"/>
    <x v="0"/>
  </r>
  <r>
    <s v="11321-C"/>
    <s v="C"/>
    <x v="1"/>
    <x v="1"/>
    <x v="0"/>
    <x v="0"/>
    <n v="3437.4"/>
    <x v="1"/>
    <n v="1031.22"/>
    <n v="21655.62"/>
    <x v="6"/>
    <n v="7"/>
    <n v="2025"/>
    <d v="1899-12-30T13:18:36"/>
    <x v="0"/>
    <n v="20624.400000000001"/>
    <n v="4.7600000000000003E-2"/>
    <x v="48"/>
    <x v="10"/>
    <n v="18"/>
    <x v="5"/>
  </r>
  <r>
    <s v="11322-A"/>
    <s v="A"/>
    <x v="0"/>
    <x v="1"/>
    <x v="0"/>
    <x v="2"/>
    <n v="8660.42"/>
    <x v="6"/>
    <n v="3031.15"/>
    <n v="63654.09"/>
    <x v="7"/>
    <n v="13"/>
    <n v="2025"/>
    <d v="1899-12-30T18:11:03"/>
    <x v="1"/>
    <n v="60622.94"/>
    <n v="4.7600000000000003E-2"/>
    <x v="35"/>
    <x v="9"/>
    <n v="11"/>
    <x v="1"/>
  </r>
  <r>
    <s v="11323-A"/>
    <s v="C"/>
    <x v="1"/>
    <x v="0"/>
    <x v="1"/>
    <x v="5"/>
    <n v="4565.43"/>
    <x v="3"/>
    <n v="1141.3599999999999"/>
    <n v="23968.51"/>
    <x v="8"/>
    <n v="27"/>
    <n v="2025"/>
    <d v="1899-12-30T11:01:22"/>
    <x v="0"/>
    <n v="22827.15"/>
    <n v="4.7600000000000003E-2"/>
    <x v="51"/>
    <x v="4"/>
    <n v="1"/>
    <x v="1"/>
  </r>
  <r>
    <s v="11324-C"/>
    <s v="A"/>
    <x v="0"/>
    <x v="0"/>
    <x v="0"/>
    <x v="5"/>
    <n v="1802.5"/>
    <x v="2"/>
    <n v="721"/>
    <n v="15141"/>
    <x v="9"/>
    <n v="8"/>
    <n v="2025"/>
    <d v="1899-12-30T12:08:31"/>
    <x v="2"/>
    <n v="14420"/>
    <n v="4.7600000000000003E-2"/>
    <x v="22"/>
    <x v="8"/>
    <n v="8"/>
    <x v="4"/>
  </r>
  <r>
    <s v="11325-C"/>
    <s v="C"/>
    <x v="1"/>
    <x v="0"/>
    <x v="0"/>
    <x v="3"/>
    <n v="7581.53"/>
    <x v="3"/>
    <n v="1895.38"/>
    <n v="39803.03"/>
    <x v="6"/>
    <n v="11"/>
    <n v="2025"/>
    <d v="1899-12-30T09:34:29"/>
    <x v="2"/>
    <n v="37907.65"/>
    <n v="4.7600000000000003E-2"/>
    <x v="22"/>
    <x v="1"/>
    <n v="34"/>
    <x v="0"/>
  </r>
  <r>
    <s v="11326-A"/>
    <s v="B"/>
    <x v="2"/>
    <x v="0"/>
    <x v="0"/>
    <x v="3"/>
    <n v="9996.91"/>
    <x v="5"/>
    <n v="499.85"/>
    <n v="10496.76"/>
    <x v="2"/>
    <n v="3"/>
    <n v="2025"/>
    <d v="1899-12-30T17:15:37"/>
    <x v="0"/>
    <n v="9996.91"/>
    <n v="4.7600000000000003E-2"/>
    <x v="7"/>
    <x v="11"/>
    <n v="15"/>
    <x v="1"/>
  </r>
  <r>
    <s v="11327-C"/>
    <s v="A"/>
    <x v="0"/>
    <x v="0"/>
    <x v="1"/>
    <x v="2"/>
    <n v="4057.96"/>
    <x v="5"/>
    <n v="202.9"/>
    <n v="4260.8599999999997"/>
    <x v="0"/>
    <n v="31"/>
    <n v="2025"/>
    <d v="1899-12-30T20:13:08"/>
    <x v="0"/>
    <n v="4057.96"/>
    <n v="4.7600000000000003E-2"/>
    <x v="5"/>
    <x v="2"/>
    <n v="13"/>
    <x v="5"/>
  </r>
  <r>
    <s v="11328-C"/>
    <s v="A"/>
    <x v="0"/>
    <x v="1"/>
    <x v="0"/>
    <x v="2"/>
    <n v="8393.75"/>
    <x v="8"/>
    <n v="839.38"/>
    <n v="17626.88"/>
    <x v="6"/>
    <n v="30"/>
    <n v="2025"/>
    <d v="1899-12-30T15:53:09"/>
    <x v="1"/>
    <n v="16787.5"/>
    <n v="4.7600000000000003E-2"/>
    <x v="54"/>
    <x v="5"/>
    <n v="53"/>
    <x v="5"/>
  </r>
  <r>
    <s v="11329-A"/>
    <s v="C"/>
    <x v="1"/>
    <x v="1"/>
    <x v="0"/>
    <x v="5"/>
    <n v="5891.96"/>
    <x v="5"/>
    <n v="294.60000000000002"/>
    <n v="6186.56"/>
    <x v="3"/>
    <n v="17"/>
    <n v="2025"/>
    <d v="1899-12-30T11:36:59"/>
    <x v="0"/>
    <n v="5891.96"/>
    <n v="4.7600000000000003E-2"/>
    <x v="23"/>
    <x v="4"/>
    <n v="36"/>
    <x v="1"/>
  </r>
  <r>
    <s v="11330-B"/>
    <s v="C"/>
    <x v="1"/>
    <x v="1"/>
    <x v="1"/>
    <x v="2"/>
    <n v="5815.78"/>
    <x v="1"/>
    <n v="1744.73"/>
    <n v="36639.410000000003"/>
    <x v="5"/>
    <n v="4"/>
    <n v="2025"/>
    <d v="1899-12-30T16:00:07"/>
    <x v="1"/>
    <n v="34894.68"/>
    <n v="4.7600000000000003E-2"/>
    <x v="21"/>
    <x v="7"/>
    <n v="0"/>
    <x v="3"/>
  </r>
  <r>
    <s v="11331-B"/>
    <s v="A"/>
    <x v="0"/>
    <x v="0"/>
    <x v="1"/>
    <x v="1"/>
    <n v="7418.11"/>
    <x v="4"/>
    <n v="3709.06"/>
    <n v="77890.16"/>
    <x v="6"/>
    <n v="23"/>
    <n v="2025"/>
    <d v="1899-12-30T10:12:46"/>
    <x v="2"/>
    <n v="74181.100000000006"/>
    <n v="4.7600000000000003E-2"/>
    <x v="22"/>
    <x v="3"/>
    <n v="12"/>
    <x v="3"/>
  </r>
  <r>
    <s v="11332-B"/>
    <s v="B"/>
    <x v="2"/>
    <x v="0"/>
    <x v="0"/>
    <x v="1"/>
    <n v="2291.21"/>
    <x v="6"/>
    <n v="801.92"/>
    <n v="16840.39"/>
    <x v="5"/>
    <n v="13"/>
    <n v="2025"/>
    <d v="1899-12-30T11:05:02"/>
    <x v="0"/>
    <n v="16038.47"/>
    <n v="4.7600000000000003E-2"/>
    <x v="35"/>
    <x v="4"/>
    <n v="5"/>
    <x v="5"/>
  </r>
  <r>
    <s v="11333-B"/>
    <s v="B"/>
    <x v="2"/>
    <x v="1"/>
    <x v="0"/>
    <x v="4"/>
    <n v="2138.31"/>
    <x v="7"/>
    <n v="320.75"/>
    <n v="6735.68"/>
    <x v="0"/>
    <n v="23"/>
    <n v="2025"/>
    <d v="1899-12-30T12:38:58"/>
    <x v="2"/>
    <n v="6414.93"/>
    <n v="4.7600000000000003E-2"/>
    <x v="30"/>
    <x v="8"/>
    <n v="38"/>
    <x v="2"/>
  </r>
  <r>
    <s v="11334-C"/>
    <s v="C"/>
    <x v="1"/>
    <x v="1"/>
    <x v="1"/>
    <x v="3"/>
    <n v="6631.25"/>
    <x v="5"/>
    <n v="331.56"/>
    <n v="6962.81"/>
    <x v="7"/>
    <n v="28"/>
    <n v="2025"/>
    <d v="1899-12-30T16:35:56"/>
    <x v="1"/>
    <n v="6631.25"/>
    <n v="4.7600000000000003E-2"/>
    <x v="31"/>
    <x v="7"/>
    <n v="35"/>
    <x v="1"/>
  </r>
  <r>
    <s v="11335-B"/>
    <s v="B"/>
    <x v="2"/>
    <x v="0"/>
    <x v="1"/>
    <x v="2"/>
    <n v="5562.33"/>
    <x v="2"/>
    <n v="2224.9299999999998"/>
    <n v="46723.57"/>
    <x v="0"/>
    <n v="4"/>
    <n v="2025"/>
    <d v="1899-12-30T14:36:02"/>
    <x v="1"/>
    <n v="44498.64"/>
    <n v="4.7600000000000003E-2"/>
    <x v="55"/>
    <x v="6"/>
    <n v="36"/>
    <x v="0"/>
  </r>
  <r>
    <s v="11336-A"/>
    <s v="A"/>
    <x v="0"/>
    <x v="1"/>
    <x v="1"/>
    <x v="4"/>
    <n v="7676.26"/>
    <x v="5"/>
    <n v="383.81"/>
    <n v="8060.07"/>
    <x v="1"/>
    <n v="1"/>
    <n v="2025"/>
    <d v="1899-12-30T16:33:39"/>
    <x v="1"/>
    <n v="7676.26"/>
    <n v="4.7600000000000003E-2"/>
    <x v="13"/>
    <x v="7"/>
    <n v="33"/>
    <x v="2"/>
  </r>
  <r>
    <s v="11337-A"/>
    <s v="B"/>
    <x v="2"/>
    <x v="0"/>
    <x v="1"/>
    <x v="0"/>
    <n v="1608.02"/>
    <x v="2"/>
    <n v="643.21"/>
    <n v="13507.37"/>
    <x v="9"/>
    <n v="21"/>
    <n v="2025"/>
    <d v="1899-12-30T14:23:01"/>
    <x v="2"/>
    <n v="12864.16"/>
    <n v="4.7600000000000003E-2"/>
    <x v="55"/>
    <x v="6"/>
    <n v="23"/>
    <x v="6"/>
  </r>
  <r>
    <s v="11338-B"/>
    <s v="A"/>
    <x v="0"/>
    <x v="0"/>
    <x v="0"/>
    <x v="4"/>
    <n v="6713.94"/>
    <x v="6"/>
    <n v="2349.88"/>
    <n v="49347.46"/>
    <x v="6"/>
    <n v="12"/>
    <n v="2025"/>
    <d v="1899-12-30T18:19:58"/>
    <x v="0"/>
    <n v="46997.58"/>
    <n v="4.7600000000000003E-2"/>
    <x v="6"/>
    <x v="9"/>
    <n v="19"/>
    <x v="1"/>
  </r>
  <r>
    <s v="11339-A"/>
    <s v="A"/>
    <x v="0"/>
    <x v="1"/>
    <x v="0"/>
    <x v="4"/>
    <n v="6314.77"/>
    <x v="3"/>
    <n v="1578.69"/>
    <n v="33152.54"/>
    <x v="10"/>
    <n v="22"/>
    <n v="2025"/>
    <d v="1899-12-30T11:44:26"/>
    <x v="0"/>
    <n v="31573.85"/>
    <n v="4.7600000000000003E-2"/>
    <x v="55"/>
    <x v="4"/>
    <n v="44"/>
    <x v="6"/>
  </r>
  <r>
    <s v="11340-B"/>
    <s v="A"/>
    <x v="0"/>
    <x v="1"/>
    <x v="1"/>
    <x v="5"/>
    <n v="2199.56"/>
    <x v="4"/>
    <n v="1099.78"/>
    <n v="23095.38"/>
    <x v="7"/>
    <n v="4"/>
    <n v="2025"/>
    <d v="1899-12-30T10:14:52"/>
    <x v="0"/>
    <n v="21995.599999999999"/>
    <n v="4.7600000000000003E-2"/>
    <x v="7"/>
    <x v="3"/>
    <n v="14"/>
    <x v="0"/>
  </r>
  <r>
    <s v="11341-B"/>
    <s v="A"/>
    <x v="0"/>
    <x v="0"/>
    <x v="1"/>
    <x v="1"/>
    <n v="1803.28"/>
    <x v="8"/>
    <n v="180.33"/>
    <n v="3786.89"/>
    <x v="4"/>
    <n v="19"/>
    <n v="2025"/>
    <d v="1899-12-30T19:34:47"/>
    <x v="2"/>
    <n v="3606.56"/>
    <n v="4.7600000000000003E-2"/>
    <x v="57"/>
    <x v="0"/>
    <n v="34"/>
    <x v="4"/>
  </r>
  <r>
    <s v="11342-A"/>
    <s v="C"/>
    <x v="1"/>
    <x v="0"/>
    <x v="1"/>
    <x v="4"/>
    <n v="7196"/>
    <x v="4"/>
    <n v="3598"/>
    <n v="75558"/>
    <x v="10"/>
    <n v="21"/>
    <n v="2025"/>
    <d v="1899-12-30T17:30:34"/>
    <x v="1"/>
    <n v="71960"/>
    <n v="4.7600000000000003E-2"/>
    <x v="12"/>
    <x v="11"/>
    <n v="30"/>
    <x v="1"/>
  </r>
  <r>
    <s v="11343-B"/>
    <s v="C"/>
    <x v="1"/>
    <x v="1"/>
    <x v="0"/>
    <x v="4"/>
    <n v="1139.19"/>
    <x v="4"/>
    <n v="569.6"/>
    <n v="11961.5"/>
    <x v="4"/>
    <n v="10"/>
    <n v="2025"/>
    <d v="1899-12-30T16:26:48"/>
    <x v="0"/>
    <n v="11391.9"/>
    <n v="4.7600000000000003E-2"/>
    <x v="8"/>
    <x v="7"/>
    <n v="26"/>
    <x v="4"/>
  </r>
  <r>
    <s v="11344-B"/>
    <s v="B"/>
    <x v="2"/>
    <x v="1"/>
    <x v="1"/>
    <x v="3"/>
    <n v="2480.62"/>
    <x v="5"/>
    <n v="124.03"/>
    <n v="2604.65"/>
    <x v="10"/>
    <n v="14"/>
    <n v="2025"/>
    <d v="1899-12-30T16:03:18"/>
    <x v="2"/>
    <n v="2480.62"/>
    <n v="4.7600000000000003E-2"/>
    <x v="18"/>
    <x v="7"/>
    <n v="3"/>
    <x v="4"/>
  </r>
  <r>
    <s v="11345-B"/>
    <s v="A"/>
    <x v="0"/>
    <x v="1"/>
    <x v="0"/>
    <x v="0"/>
    <n v="6053.59"/>
    <x v="2"/>
    <n v="2421.44"/>
    <n v="50850.16"/>
    <x v="10"/>
    <n v="4"/>
    <n v="2025"/>
    <d v="1899-12-30T13:50:04"/>
    <x v="1"/>
    <n v="48428.72"/>
    <n v="4.7600000000000003E-2"/>
    <x v="21"/>
    <x v="10"/>
    <n v="50"/>
    <x v="3"/>
  </r>
  <r>
    <s v="11346-C"/>
    <s v="C"/>
    <x v="1"/>
    <x v="1"/>
    <x v="0"/>
    <x v="2"/>
    <n v="8986.5"/>
    <x v="8"/>
    <n v="898.65"/>
    <n v="18871.650000000001"/>
    <x v="10"/>
    <n v="30"/>
    <n v="2025"/>
    <d v="1899-12-30T10:42:21"/>
    <x v="0"/>
    <n v="17973"/>
    <n v="4.7600000000000003E-2"/>
    <x v="58"/>
    <x v="3"/>
    <n v="42"/>
    <x v="1"/>
  </r>
  <r>
    <s v="11347-B"/>
    <s v="C"/>
    <x v="1"/>
    <x v="1"/>
    <x v="1"/>
    <x v="1"/>
    <n v="6069.29"/>
    <x v="4"/>
    <n v="3034.65"/>
    <n v="63727.55"/>
    <x v="7"/>
    <n v="9"/>
    <n v="2025"/>
    <d v="1899-12-30T13:54:50"/>
    <x v="1"/>
    <n v="60692.9"/>
    <n v="4.7600000000000003E-2"/>
    <x v="25"/>
    <x v="10"/>
    <n v="54"/>
    <x v="4"/>
  </r>
  <r>
    <s v="11348-C"/>
    <s v="B"/>
    <x v="2"/>
    <x v="1"/>
    <x v="1"/>
    <x v="5"/>
    <n v="1186.32"/>
    <x v="5"/>
    <n v="59.32"/>
    <n v="1245.6400000000001"/>
    <x v="7"/>
    <n v="29"/>
    <n v="2025"/>
    <d v="1899-12-30T16:31:24"/>
    <x v="1"/>
    <n v="1186.32"/>
    <n v="4.7600000000000003E-2"/>
    <x v="46"/>
    <x v="7"/>
    <n v="31"/>
    <x v="6"/>
  </r>
  <r>
    <s v="11349-A"/>
    <s v="A"/>
    <x v="0"/>
    <x v="0"/>
    <x v="0"/>
    <x v="3"/>
    <n v="5643.07"/>
    <x v="8"/>
    <n v="564.30999999999995"/>
    <n v="11850.45"/>
    <x v="10"/>
    <n v="12"/>
    <n v="2025"/>
    <d v="1899-12-30T09:00:02"/>
    <x v="0"/>
    <n v="11286.14"/>
    <n v="4.7600000000000003E-2"/>
    <x v="40"/>
    <x v="1"/>
    <n v="0"/>
    <x v="0"/>
  </r>
  <r>
    <s v="11350-C"/>
    <s v="C"/>
    <x v="1"/>
    <x v="1"/>
    <x v="0"/>
    <x v="3"/>
    <n v="4661.12"/>
    <x v="8"/>
    <n v="466.11"/>
    <n v="9788.35"/>
    <x v="5"/>
    <n v="11"/>
    <n v="2025"/>
    <d v="1899-12-30T17:50:47"/>
    <x v="1"/>
    <n v="9322.24"/>
    <n v="4.7600000000000003E-2"/>
    <x v="49"/>
    <x v="11"/>
    <n v="50"/>
    <x v="2"/>
  </r>
  <r>
    <s v="11351-A"/>
    <s v="C"/>
    <x v="1"/>
    <x v="1"/>
    <x v="0"/>
    <x v="2"/>
    <n v="5060.8900000000003"/>
    <x v="5"/>
    <n v="253.04"/>
    <n v="5313.93"/>
    <x v="9"/>
    <n v="11"/>
    <n v="2025"/>
    <d v="1899-12-30T10:51:58"/>
    <x v="2"/>
    <n v="5060.8900000000003"/>
    <n v="4.7600000000000003E-2"/>
    <x v="11"/>
    <x v="3"/>
    <n v="51"/>
    <x v="0"/>
  </r>
  <r>
    <s v="11352-B"/>
    <s v="B"/>
    <x v="2"/>
    <x v="0"/>
    <x v="0"/>
    <x v="2"/>
    <n v="7067.55"/>
    <x v="8"/>
    <n v="706.76"/>
    <n v="14841.86"/>
    <x v="0"/>
    <n v="14"/>
    <n v="2025"/>
    <d v="1899-12-30T19:53:57"/>
    <x v="0"/>
    <n v="14135.1"/>
    <n v="4.7600000000000003E-2"/>
    <x v="8"/>
    <x v="0"/>
    <n v="53"/>
    <x v="2"/>
  </r>
  <r>
    <s v="11353-A"/>
    <s v="B"/>
    <x v="2"/>
    <x v="1"/>
    <x v="1"/>
    <x v="5"/>
    <n v="2298.5100000000002"/>
    <x v="2"/>
    <n v="919.4"/>
    <n v="19307.48"/>
    <x v="7"/>
    <n v="18"/>
    <n v="2025"/>
    <d v="1899-12-30T16:04:24"/>
    <x v="2"/>
    <n v="18388.080000000002"/>
    <n v="4.7600000000000003E-2"/>
    <x v="15"/>
    <x v="7"/>
    <n v="4"/>
    <x v="4"/>
  </r>
  <r>
    <s v="11354-B"/>
    <s v="A"/>
    <x v="0"/>
    <x v="1"/>
    <x v="0"/>
    <x v="2"/>
    <n v="3232.47"/>
    <x v="5"/>
    <n v="161.62"/>
    <n v="3394.09"/>
    <x v="6"/>
    <n v="4"/>
    <n v="2025"/>
    <d v="1899-12-30T20:46:11"/>
    <x v="0"/>
    <n v="3232.47"/>
    <n v="4.7600000000000003E-2"/>
    <x v="38"/>
    <x v="2"/>
    <n v="46"/>
    <x v="5"/>
  </r>
  <r>
    <s v="11355-C"/>
    <s v="A"/>
    <x v="0"/>
    <x v="1"/>
    <x v="1"/>
    <x v="2"/>
    <n v="8826.99"/>
    <x v="9"/>
    <n v="3972.15"/>
    <n v="83415.06"/>
    <x v="8"/>
    <n v="26"/>
    <n v="2025"/>
    <d v="1899-12-30T17:23:00"/>
    <x v="0"/>
    <n v="79442.91"/>
    <n v="4.7600000000000003E-2"/>
    <x v="41"/>
    <x v="11"/>
    <n v="23"/>
    <x v="3"/>
  </r>
  <r>
    <s v="11356-A"/>
    <s v="B"/>
    <x v="2"/>
    <x v="0"/>
    <x v="1"/>
    <x v="4"/>
    <n v="6085.63"/>
    <x v="3"/>
    <n v="1521.41"/>
    <n v="31949.56"/>
    <x v="6"/>
    <n v="6"/>
    <n v="2025"/>
    <d v="1899-12-30T20:58:55"/>
    <x v="1"/>
    <n v="30428.15"/>
    <n v="4.7600000000000003E-2"/>
    <x v="59"/>
    <x v="2"/>
    <n v="58"/>
    <x v="3"/>
  </r>
  <r>
    <s v="11357-A"/>
    <s v="B"/>
    <x v="2"/>
    <x v="1"/>
    <x v="1"/>
    <x v="1"/>
    <n v="8515.65"/>
    <x v="7"/>
    <n v="1277.3499999999999"/>
    <n v="26824.3"/>
    <x v="9"/>
    <n v="18"/>
    <n v="2025"/>
    <d v="1899-12-30T09:42:45"/>
    <x v="0"/>
    <n v="25546.95"/>
    <n v="4.7600000000000003E-2"/>
    <x v="9"/>
    <x v="1"/>
    <n v="42"/>
    <x v="5"/>
  </r>
  <r>
    <s v="11358-C"/>
    <s v="A"/>
    <x v="0"/>
    <x v="0"/>
    <x v="0"/>
    <x v="1"/>
    <n v="2809.88"/>
    <x v="9"/>
    <n v="1264.45"/>
    <n v="26553.37"/>
    <x v="4"/>
    <n v="3"/>
    <n v="2025"/>
    <d v="1899-12-30T11:51:34"/>
    <x v="0"/>
    <n v="25288.92"/>
    <n v="4.7600000000000003E-2"/>
    <x v="54"/>
    <x v="4"/>
    <n v="51"/>
    <x v="1"/>
  </r>
  <r>
    <s v="11359-C"/>
    <s v="A"/>
    <x v="0"/>
    <x v="1"/>
    <x v="0"/>
    <x v="3"/>
    <n v="8721.7999999999993"/>
    <x v="3"/>
    <n v="2180.4499999999998"/>
    <n v="45789.45"/>
    <x v="0"/>
    <n v="2"/>
    <n v="2025"/>
    <d v="1899-12-30T19:16:05"/>
    <x v="2"/>
    <n v="43609"/>
    <n v="4.7600000000000003E-2"/>
    <x v="24"/>
    <x v="0"/>
    <n v="16"/>
    <x v="6"/>
  </r>
  <r>
    <s v="11360-B"/>
    <s v="C"/>
    <x v="1"/>
    <x v="0"/>
    <x v="0"/>
    <x v="4"/>
    <n v="1481.76"/>
    <x v="8"/>
    <n v="148.18"/>
    <n v="3111.7"/>
    <x v="9"/>
    <n v="15"/>
    <n v="2025"/>
    <d v="1899-12-30T15:03:42"/>
    <x v="1"/>
    <n v="2963.52"/>
    <n v="4.7600000000000003E-2"/>
    <x v="34"/>
    <x v="5"/>
    <n v="3"/>
    <x v="1"/>
  </r>
  <r>
    <s v="11361-B"/>
    <s v="A"/>
    <x v="0"/>
    <x v="1"/>
    <x v="1"/>
    <x v="4"/>
    <n v="9286.56"/>
    <x v="9"/>
    <n v="4178.95"/>
    <n v="87757.99"/>
    <x v="8"/>
    <n v="18"/>
    <n v="2025"/>
    <d v="1899-12-30T16:22:57"/>
    <x v="2"/>
    <n v="83579.039999999994"/>
    <n v="4.7600000000000003E-2"/>
    <x v="50"/>
    <x v="7"/>
    <n v="22"/>
    <x v="3"/>
  </r>
  <r>
    <s v="11362-A"/>
    <s v="B"/>
    <x v="2"/>
    <x v="0"/>
    <x v="0"/>
    <x v="5"/>
    <n v="5300.86"/>
    <x v="4"/>
    <n v="2650.43"/>
    <n v="55659.03"/>
    <x v="4"/>
    <n v="5"/>
    <n v="2025"/>
    <d v="1899-12-30T19:34:46"/>
    <x v="2"/>
    <n v="53008.6"/>
    <n v="4.7600000000000003E-2"/>
    <x v="18"/>
    <x v="0"/>
    <n v="34"/>
    <x v="0"/>
  </r>
  <r>
    <s v="11363-C"/>
    <s v="C"/>
    <x v="1"/>
    <x v="1"/>
    <x v="0"/>
    <x v="5"/>
    <n v="1308.75"/>
    <x v="9"/>
    <n v="588.94000000000005"/>
    <n v="12367.69"/>
    <x v="0"/>
    <n v="30"/>
    <n v="2025"/>
    <d v="1899-12-30T17:19:51"/>
    <x v="2"/>
    <n v="11778.75"/>
    <n v="4.7600000000000003E-2"/>
    <x v="24"/>
    <x v="11"/>
    <n v="19"/>
    <x v="3"/>
  </r>
  <r>
    <s v="11364-C"/>
    <s v="B"/>
    <x v="2"/>
    <x v="0"/>
    <x v="0"/>
    <x v="3"/>
    <n v="6301.48"/>
    <x v="8"/>
    <n v="630.15"/>
    <n v="13233.11"/>
    <x v="9"/>
    <n v="10"/>
    <n v="2025"/>
    <d v="1899-12-30T17:07:54"/>
    <x v="0"/>
    <n v="12602.96"/>
    <n v="4.7600000000000003E-2"/>
    <x v="43"/>
    <x v="11"/>
    <n v="7"/>
    <x v="6"/>
  </r>
  <r>
    <s v="11365-B"/>
    <s v="A"/>
    <x v="0"/>
    <x v="0"/>
    <x v="0"/>
    <x v="3"/>
    <n v="8344.4500000000007"/>
    <x v="0"/>
    <n v="1668.89"/>
    <n v="35046.69"/>
    <x v="6"/>
    <n v="22"/>
    <n v="2025"/>
    <d v="1899-12-30T11:46:58"/>
    <x v="2"/>
    <n v="33377.800000000003"/>
    <n v="4.7600000000000003E-2"/>
    <x v="41"/>
    <x v="4"/>
    <n v="46"/>
    <x v="2"/>
  </r>
  <r>
    <s v="11366-C"/>
    <s v="B"/>
    <x v="2"/>
    <x v="1"/>
    <x v="1"/>
    <x v="1"/>
    <n v="4531.6899999999996"/>
    <x v="3"/>
    <n v="1132.92"/>
    <n v="23791.37"/>
    <x v="9"/>
    <n v="31"/>
    <n v="2025"/>
    <d v="1899-12-30T10:52:42"/>
    <x v="0"/>
    <n v="22658.45"/>
    <n v="4.7600000000000003E-2"/>
    <x v="35"/>
    <x v="3"/>
    <n v="52"/>
    <x v="4"/>
  </r>
  <r>
    <s v="11367-B"/>
    <s v="B"/>
    <x v="2"/>
    <x v="1"/>
    <x v="0"/>
    <x v="2"/>
    <n v="2227.21"/>
    <x v="9"/>
    <n v="1002.24"/>
    <n v="21047.13"/>
    <x v="4"/>
    <n v="8"/>
    <n v="2025"/>
    <d v="1899-12-30T20:26:01"/>
    <x v="1"/>
    <n v="20044.89"/>
    <n v="4.7600000000000003E-2"/>
    <x v="16"/>
    <x v="2"/>
    <n v="26"/>
    <x v="3"/>
  </r>
  <r>
    <s v="11368-C"/>
    <s v="A"/>
    <x v="0"/>
    <x v="0"/>
    <x v="0"/>
    <x v="1"/>
    <n v="9592.98"/>
    <x v="8"/>
    <n v="959.3"/>
    <n v="20145.259999999998"/>
    <x v="5"/>
    <n v="5"/>
    <n v="2025"/>
    <d v="1899-12-30T18:08:22"/>
    <x v="1"/>
    <n v="19185.96"/>
    <n v="4.7600000000000003E-2"/>
    <x v="10"/>
    <x v="9"/>
    <n v="8"/>
    <x v="5"/>
  </r>
  <r>
    <s v="11369-B"/>
    <s v="B"/>
    <x v="2"/>
    <x v="1"/>
    <x v="0"/>
    <x v="1"/>
    <n v="1380.3"/>
    <x v="6"/>
    <n v="483.1"/>
    <n v="10145.200000000001"/>
    <x v="0"/>
    <n v="14"/>
    <n v="2025"/>
    <d v="1899-12-30T12:21:19"/>
    <x v="0"/>
    <n v="9662.1"/>
    <n v="4.7600000000000003E-2"/>
    <x v="37"/>
    <x v="8"/>
    <n v="21"/>
    <x v="2"/>
  </r>
  <r>
    <s v="11370-B"/>
    <s v="A"/>
    <x v="0"/>
    <x v="1"/>
    <x v="0"/>
    <x v="4"/>
    <n v="1284.23"/>
    <x v="8"/>
    <n v="128.41999999999999"/>
    <n v="2696.88"/>
    <x v="3"/>
    <n v="11"/>
    <n v="2025"/>
    <d v="1899-12-30T15:52:32"/>
    <x v="0"/>
    <n v="2568.46"/>
    <n v="4.7600000000000003E-2"/>
    <x v="15"/>
    <x v="5"/>
    <n v="52"/>
    <x v="5"/>
  </r>
  <r>
    <s v="11371-A"/>
    <s v="B"/>
    <x v="2"/>
    <x v="0"/>
    <x v="1"/>
    <x v="0"/>
    <n v="5013.37"/>
    <x v="1"/>
    <n v="1504.01"/>
    <n v="31584.23"/>
    <x v="8"/>
    <n v="30"/>
    <n v="2025"/>
    <d v="1899-12-30T17:38:58"/>
    <x v="2"/>
    <n v="30080.22"/>
    <n v="4.7600000000000003E-2"/>
    <x v="49"/>
    <x v="11"/>
    <n v="38"/>
    <x v="5"/>
  </r>
  <r>
    <s v="11372-C"/>
    <s v="B"/>
    <x v="2"/>
    <x v="0"/>
    <x v="1"/>
    <x v="5"/>
    <n v="1631.92"/>
    <x v="3"/>
    <n v="407.98"/>
    <n v="8567.58"/>
    <x v="3"/>
    <n v="13"/>
    <n v="2025"/>
    <d v="1899-12-30T16:24:05"/>
    <x v="2"/>
    <n v="8159.6"/>
    <n v="4.7600000000000003E-2"/>
    <x v="13"/>
    <x v="7"/>
    <n v="24"/>
    <x v="3"/>
  </r>
  <r>
    <s v="11373-C"/>
    <s v="C"/>
    <x v="1"/>
    <x v="1"/>
    <x v="0"/>
    <x v="0"/>
    <n v="7269.4"/>
    <x v="9"/>
    <n v="3271.23"/>
    <n v="68695.83"/>
    <x v="4"/>
    <n v="24"/>
    <n v="2025"/>
    <d v="1899-12-30T17:05:59"/>
    <x v="2"/>
    <n v="65424.6"/>
    <n v="4.7600000000000003E-2"/>
    <x v="46"/>
    <x v="11"/>
    <n v="5"/>
    <x v="2"/>
  </r>
  <r>
    <s v="11374-B"/>
    <s v="A"/>
    <x v="0"/>
    <x v="0"/>
    <x v="1"/>
    <x v="0"/>
    <n v="1385.62"/>
    <x v="1"/>
    <n v="415.69"/>
    <n v="8729.41"/>
    <x v="4"/>
    <n v="5"/>
    <n v="2025"/>
    <d v="1899-12-30T20:58:11"/>
    <x v="2"/>
    <n v="8313.7199999999993"/>
    <n v="4.7600000000000003E-2"/>
    <x v="25"/>
    <x v="2"/>
    <n v="58"/>
    <x v="0"/>
  </r>
  <r>
    <s v="11375-C"/>
    <s v="A"/>
    <x v="0"/>
    <x v="0"/>
    <x v="1"/>
    <x v="4"/>
    <n v="3076.03"/>
    <x v="4"/>
    <n v="1538.02"/>
    <n v="32298.32"/>
    <x v="3"/>
    <n v="26"/>
    <n v="2025"/>
    <d v="1899-12-30T13:35:58"/>
    <x v="2"/>
    <n v="30760.3"/>
    <n v="4.7600000000000003E-2"/>
    <x v="5"/>
    <x v="10"/>
    <n v="35"/>
    <x v="2"/>
  </r>
  <r>
    <s v="11376-C"/>
    <s v="B"/>
    <x v="2"/>
    <x v="0"/>
    <x v="1"/>
    <x v="0"/>
    <n v="7715.25"/>
    <x v="6"/>
    <n v="2700.34"/>
    <n v="56707.09"/>
    <x v="7"/>
    <n v="20"/>
    <n v="2025"/>
    <d v="1899-12-30T09:30:51"/>
    <x v="2"/>
    <n v="54006.75"/>
    <n v="4.7600000000000003E-2"/>
    <x v="43"/>
    <x v="1"/>
    <n v="30"/>
    <x v="6"/>
  </r>
  <r>
    <s v="11377-A"/>
    <s v="A"/>
    <x v="0"/>
    <x v="1"/>
    <x v="0"/>
    <x v="5"/>
    <n v="4067.4"/>
    <x v="7"/>
    <n v="610.11"/>
    <n v="12812.31"/>
    <x v="3"/>
    <n v="23"/>
    <n v="2025"/>
    <d v="1899-12-30T09:07:44"/>
    <x v="1"/>
    <n v="12202.2"/>
    <n v="4.7600000000000003E-2"/>
    <x v="24"/>
    <x v="1"/>
    <n v="7"/>
    <x v="6"/>
  </r>
  <r>
    <s v="11378-A"/>
    <s v="A"/>
    <x v="0"/>
    <x v="1"/>
    <x v="0"/>
    <x v="0"/>
    <n v="1444.86"/>
    <x v="2"/>
    <n v="577.94000000000005"/>
    <n v="12136.82"/>
    <x v="4"/>
    <n v="13"/>
    <n v="2025"/>
    <d v="1899-12-30T12:18:35"/>
    <x v="2"/>
    <n v="11558.88"/>
    <n v="4.7600000000000003E-2"/>
    <x v="47"/>
    <x v="8"/>
    <n v="18"/>
    <x v="0"/>
  </r>
  <r>
    <s v="11379-A"/>
    <s v="B"/>
    <x v="2"/>
    <x v="0"/>
    <x v="1"/>
    <x v="1"/>
    <n v="1089"/>
    <x v="7"/>
    <n v="163.35"/>
    <n v="3430.35"/>
    <x v="7"/>
    <n v="24"/>
    <n v="2025"/>
    <d v="1899-12-30T09:15:39"/>
    <x v="0"/>
    <n v="3267"/>
    <n v="4.7600000000000003E-2"/>
    <x v="55"/>
    <x v="1"/>
    <n v="15"/>
    <x v="0"/>
  </r>
  <r>
    <s v="11380-A"/>
    <s v="C"/>
    <x v="1"/>
    <x v="0"/>
    <x v="0"/>
    <x v="1"/>
    <n v="7055.67"/>
    <x v="0"/>
    <n v="1411.13"/>
    <n v="29633.81"/>
    <x v="7"/>
    <n v="5"/>
    <n v="2025"/>
    <d v="1899-12-30T18:56:20"/>
    <x v="2"/>
    <n v="28222.68"/>
    <n v="4.7600000000000003E-2"/>
    <x v="36"/>
    <x v="9"/>
    <n v="56"/>
    <x v="1"/>
  </r>
  <r>
    <s v="11381-C"/>
    <s v="A"/>
    <x v="0"/>
    <x v="1"/>
    <x v="1"/>
    <x v="4"/>
    <n v="9543.69"/>
    <x v="8"/>
    <n v="954.37"/>
    <n v="20041.75"/>
    <x v="9"/>
    <n v="24"/>
    <n v="2025"/>
    <d v="1899-12-30T13:10:14"/>
    <x v="2"/>
    <n v="19087.38"/>
    <n v="4.7600000000000003E-2"/>
    <x v="45"/>
    <x v="10"/>
    <n v="10"/>
    <x v="6"/>
  </r>
  <r>
    <s v="11382-C"/>
    <s v="B"/>
    <x v="2"/>
    <x v="0"/>
    <x v="0"/>
    <x v="2"/>
    <n v="6202.2"/>
    <x v="0"/>
    <n v="1240.44"/>
    <n v="26049.24"/>
    <x v="5"/>
    <n v="22"/>
    <n v="2025"/>
    <d v="1899-12-30T19:18:30"/>
    <x v="0"/>
    <n v="24808.799999999999"/>
    <n v="4.7600000000000003E-2"/>
    <x v="46"/>
    <x v="0"/>
    <n v="18"/>
    <x v="5"/>
  </r>
  <r>
    <s v="11383-A"/>
    <s v="C"/>
    <x v="1"/>
    <x v="0"/>
    <x v="0"/>
    <x v="5"/>
    <n v="8992"/>
    <x v="1"/>
    <n v="2697.6"/>
    <n v="56649.599999999999"/>
    <x v="2"/>
    <n v="11"/>
    <n v="2025"/>
    <d v="1899-12-30T16:23:18"/>
    <x v="0"/>
    <n v="53952"/>
    <n v="4.7600000000000003E-2"/>
    <x v="23"/>
    <x v="7"/>
    <n v="23"/>
    <x v="1"/>
  </r>
  <r>
    <s v="11384-B"/>
    <s v="A"/>
    <x v="0"/>
    <x v="0"/>
    <x v="0"/>
    <x v="0"/>
    <n v="5990.68"/>
    <x v="1"/>
    <n v="1797.2"/>
    <n v="37741.279999999999"/>
    <x v="0"/>
    <n v="19"/>
    <n v="2025"/>
    <d v="1899-12-30T17:00:01"/>
    <x v="0"/>
    <n v="35944.080000000002"/>
    <n v="4.7600000000000003E-2"/>
    <x v="34"/>
    <x v="11"/>
    <n v="0"/>
    <x v="3"/>
  </r>
  <r>
    <s v="11385-C"/>
    <s v="C"/>
    <x v="1"/>
    <x v="0"/>
    <x v="0"/>
    <x v="1"/>
    <n v="7559.19"/>
    <x v="8"/>
    <n v="755.92"/>
    <n v="15874.3"/>
    <x v="0"/>
    <n v="19"/>
    <n v="2025"/>
    <d v="1899-12-30T16:23:24"/>
    <x v="2"/>
    <n v="15118.38"/>
    <n v="4.7600000000000003E-2"/>
    <x v="59"/>
    <x v="7"/>
    <n v="23"/>
    <x v="3"/>
  </r>
  <r>
    <s v="11386-A"/>
    <s v="A"/>
    <x v="0"/>
    <x v="1"/>
    <x v="1"/>
    <x v="1"/>
    <n v="4991.45"/>
    <x v="1"/>
    <n v="1497.44"/>
    <n v="31446.14"/>
    <x v="1"/>
    <n v="14"/>
    <n v="2025"/>
    <d v="1899-12-30T12:43:55"/>
    <x v="2"/>
    <n v="29948.7"/>
    <n v="4.7600000000000003E-2"/>
    <x v="38"/>
    <x v="8"/>
    <n v="43"/>
    <x v="1"/>
  </r>
  <r>
    <s v="11387-C"/>
    <s v="B"/>
    <x v="2"/>
    <x v="1"/>
    <x v="1"/>
    <x v="0"/>
    <n v="3775.07"/>
    <x v="3"/>
    <n v="943.77"/>
    <n v="19819.12"/>
    <x v="4"/>
    <n v="18"/>
    <n v="2025"/>
    <d v="1899-12-30T12:54:55"/>
    <x v="0"/>
    <n v="18875.349999999999"/>
    <n v="4.7600000000000003E-2"/>
    <x v="20"/>
    <x v="8"/>
    <n v="54"/>
    <x v="6"/>
  </r>
  <r>
    <s v="11388-A"/>
    <s v="C"/>
    <x v="1"/>
    <x v="1"/>
    <x v="1"/>
    <x v="5"/>
    <n v="8466.56"/>
    <x v="8"/>
    <n v="846.66"/>
    <n v="17779.78"/>
    <x v="0"/>
    <n v="15"/>
    <n v="2025"/>
    <d v="1899-12-30T12:12:39"/>
    <x v="0"/>
    <n v="16933.12"/>
    <n v="4.7600000000000003E-2"/>
    <x v="33"/>
    <x v="8"/>
    <n v="12"/>
    <x v="2"/>
  </r>
  <r>
    <s v="11389-C"/>
    <s v="C"/>
    <x v="1"/>
    <x v="0"/>
    <x v="0"/>
    <x v="4"/>
    <n v="7757.09"/>
    <x v="7"/>
    <n v="1163.56"/>
    <n v="24434.83"/>
    <x v="9"/>
    <n v="27"/>
    <n v="2025"/>
    <d v="1899-12-30T18:03:57"/>
    <x v="0"/>
    <n v="23271.27"/>
    <n v="4.7600000000000003E-2"/>
    <x v="22"/>
    <x v="9"/>
    <n v="3"/>
    <x v="5"/>
  </r>
  <r>
    <s v="11390-A"/>
    <s v="B"/>
    <x v="2"/>
    <x v="1"/>
    <x v="0"/>
    <x v="4"/>
    <n v="7682.77"/>
    <x v="9"/>
    <n v="3457.25"/>
    <n v="72602.179999999993"/>
    <x v="6"/>
    <n v="3"/>
    <n v="2025"/>
    <d v="1899-12-30T13:43:45"/>
    <x v="0"/>
    <n v="69144.929999999993"/>
    <n v="4.7600000000000003E-2"/>
    <x v="38"/>
    <x v="10"/>
    <n v="43"/>
    <x v="0"/>
  </r>
  <r>
    <s v="11391-A"/>
    <s v="B"/>
    <x v="2"/>
    <x v="0"/>
    <x v="1"/>
    <x v="4"/>
    <n v="3526.86"/>
    <x v="8"/>
    <n v="352.69"/>
    <n v="7406.41"/>
    <x v="4"/>
    <n v="13"/>
    <n v="2025"/>
    <d v="1899-12-30T09:53:34"/>
    <x v="0"/>
    <n v="7053.72"/>
    <n v="4.7600000000000003E-2"/>
    <x v="40"/>
    <x v="1"/>
    <n v="53"/>
    <x v="0"/>
  </r>
  <r>
    <s v="11392-A"/>
    <s v="C"/>
    <x v="1"/>
    <x v="1"/>
    <x v="0"/>
    <x v="1"/>
    <n v="2061.35"/>
    <x v="3"/>
    <n v="515.34"/>
    <n v="10822.09"/>
    <x v="7"/>
    <n v="25"/>
    <n v="2025"/>
    <d v="1899-12-30T12:13:57"/>
    <x v="0"/>
    <n v="10306.75"/>
    <n v="4.7600000000000003E-2"/>
    <x v="4"/>
    <x v="8"/>
    <n v="13"/>
    <x v="5"/>
  </r>
  <r>
    <s v="11393-A"/>
    <s v="B"/>
    <x v="2"/>
    <x v="0"/>
    <x v="0"/>
    <x v="4"/>
    <n v="8468.2199999999993"/>
    <x v="8"/>
    <n v="846.82"/>
    <n v="17783.259999999998"/>
    <x v="3"/>
    <n v="2"/>
    <n v="2025"/>
    <d v="1899-12-30T12:12:37"/>
    <x v="0"/>
    <n v="16936.439999999999"/>
    <n v="4.7600000000000003E-2"/>
    <x v="13"/>
    <x v="8"/>
    <n v="12"/>
    <x v="5"/>
  </r>
  <r>
    <s v="11394-A"/>
    <s v="A"/>
    <x v="0"/>
    <x v="0"/>
    <x v="0"/>
    <x v="2"/>
    <n v="8556.48"/>
    <x v="9"/>
    <n v="3850.42"/>
    <n v="80858.740000000005"/>
    <x v="3"/>
    <n v="9"/>
    <n v="2025"/>
    <d v="1899-12-30T20:37:36"/>
    <x v="2"/>
    <n v="77008.320000000007"/>
    <n v="4.7600000000000003E-2"/>
    <x v="42"/>
    <x v="2"/>
    <n v="37"/>
    <x v="2"/>
  </r>
  <r>
    <s v="11395-C"/>
    <s v="C"/>
    <x v="1"/>
    <x v="0"/>
    <x v="0"/>
    <x v="1"/>
    <n v="4488.33"/>
    <x v="1"/>
    <n v="1346.5"/>
    <n v="28276.48"/>
    <x v="8"/>
    <n v="2"/>
    <n v="2025"/>
    <d v="1899-12-30T09:57:15"/>
    <x v="0"/>
    <n v="26929.98"/>
    <n v="4.7600000000000003E-2"/>
    <x v="22"/>
    <x v="1"/>
    <n v="57"/>
    <x v="4"/>
  </r>
  <r>
    <s v="11396-C"/>
    <s v="B"/>
    <x v="2"/>
    <x v="1"/>
    <x v="1"/>
    <x v="4"/>
    <n v="9492.27"/>
    <x v="6"/>
    <n v="3322.29"/>
    <n v="69768.179999999993"/>
    <x v="7"/>
    <n v="29"/>
    <n v="2025"/>
    <d v="1899-12-30T17:42:44"/>
    <x v="1"/>
    <n v="66445.89"/>
    <n v="4.7600000000000003E-2"/>
    <x v="8"/>
    <x v="11"/>
    <n v="42"/>
    <x v="6"/>
  </r>
  <r>
    <s v="11397-A"/>
    <s v="C"/>
    <x v="1"/>
    <x v="1"/>
    <x v="1"/>
    <x v="1"/>
    <n v="2135.65"/>
    <x v="6"/>
    <n v="747.48"/>
    <n v="15697.03"/>
    <x v="1"/>
    <n v="15"/>
    <n v="2025"/>
    <d v="1899-12-30T09:48:24"/>
    <x v="2"/>
    <n v="14949.55"/>
    <n v="4.7600000000000003E-2"/>
    <x v="2"/>
    <x v="1"/>
    <n v="48"/>
    <x v="1"/>
  </r>
  <r>
    <s v="11398-B"/>
    <s v="A"/>
    <x v="0"/>
    <x v="1"/>
    <x v="0"/>
    <x v="3"/>
    <n v="8651.31"/>
    <x v="9"/>
    <n v="3893.09"/>
    <n v="81754.880000000005"/>
    <x v="5"/>
    <n v="15"/>
    <n v="2025"/>
    <d v="1899-12-30T13:28:35"/>
    <x v="0"/>
    <n v="77861.789999999994"/>
    <n v="4.7600000000000003E-2"/>
    <x v="50"/>
    <x v="10"/>
    <n v="28"/>
    <x v="4"/>
  </r>
  <r>
    <s v="11399-A"/>
    <s v="A"/>
    <x v="0"/>
    <x v="1"/>
    <x v="0"/>
    <x v="3"/>
    <n v="5913.07"/>
    <x v="9"/>
    <n v="2660.88"/>
    <n v="55878.51"/>
    <x v="5"/>
    <n v="10"/>
    <n v="2025"/>
    <d v="1899-12-30T15:07:04"/>
    <x v="0"/>
    <n v="53217.63"/>
    <n v="4.7600000000000003E-2"/>
    <x v="35"/>
    <x v="5"/>
    <n v="7"/>
    <x v="1"/>
  </r>
  <r>
    <s v="11400-B"/>
    <s v="C"/>
    <x v="1"/>
    <x v="0"/>
    <x v="1"/>
    <x v="2"/>
    <n v="3541.02"/>
    <x v="9"/>
    <n v="1593.46"/>
    <n v="33462.639999999999"/>
    <x v="4"/>
    <n v="16"/>
    <n v="2025"/>
    <d v="1899-12-30T16:59:29"/>
    <x v="1"/>
    <n v="31869.18"/>
    <n v="4.7600000000000003E-2"/>
    <x v="6"/>
    <x v="7"/>
    <n v="59"/>
    <x v="4"/>
  </r>
  <r>
    <s v="11401-B"/>
    <s v="B"/>
    <x v="2"/>
    <x v="1"/>
    <x v="1"/>
    <x v="4"/>
    <n v="5061.26"/>
    <x v="1"/>
    <n v="1518.38"/>
    <n v="31885.94"/>
    <x v="6"/>
    <n v="20"/>
    <n v="2025"/>
    <d v="1899-12-30T17:55:20"/>
    <x v="2"/>
    <n v="30367.56"/>
    <n v="4.7600000000000003E-2"/>
    <x v="12"/>
    <x v="11"/>
    <n v="55"/>
    <x v="0"/>
  </r>
  <r>
    <s v="11402-C"/>
    <s v="C"/>
    <x v="1"/>
    <x v="1"/>
    <x v="0"/>
    <x v="4"/>
    <n v="1752.84"/>
    <x v="8"/>
    <n v="175.28"/>
    <n v="3680.96"/>
    <x v="8"/>
    <n v="10"/>
    <n v="2025"/>
    <d v="1899-12-30T15:47:22"/>
    <x v="2"/>
    <n v="3505.68"/>
    <n v="4.7600000000000003E-2"/>
    <x v="59"/>
    <x v="5"/>
    <n v="47"/>
    <x v="5"/>
  </r>
  <r>
    <s v="11403-B"/>
    <s v="A"/>
    <x v="0"/>
    <x v="0"/>
    <x v="0"/>
    <x v="2"/>
    <n v="1649.94"/>
    <x v="1"/>
    <n v="494.98"/>
    <n v="10394.620000000001"/>
    <x v="10"/>
    <n v="2"/>
    <n v="2025"/>
    <d v="1899-12-30T17:20:33"/>
    <x v="2"/>
    <n v="9899.64"/>
    <n v="4.7600000000000003E-2"/>
    <x v="34"/>
    <x v="11"/>
    <n v="20"/>
    <x v="2"/>
  </r>
  <r>
    <s v="11404-B"/>
    <s v="A"/>
    <x v="0"/>
    <x v="0"/>
    <x v="0"/>
    <x v="4"/>
    <n v="5483.67"/>
    <x v="4"/>
    <n v="2741.84"/>
    <n v="57578.54"/>
    <x v="1"/>
    <n v="2"/>
    <n v="2025"/>
    <d v="1899-12-30T16:11:01"/>
    <x v="2"/>
    <n v="54836.7"/>
    <n v="4.7600000000000003E-2"/>
    <x v="9"/>
    <x v="7"/>
    <n v="11"/>
    <x v="3"/>
  </r>
  <r>
    <s v="11405-B"/>
    <s v="A"/>
    <x v="0"/>
    <x v="1"/>
    <x v="1"/>
    <x v="4"/>
    <n v="9906.7000000000007"/>
    <x v="2"/>
    <n v="3962.68"/>
    <n v="83216.28"/>
    <x v="7"/>
    <n v="12"/>
    <n v="2025"/>
    <d v="1899-12-30T13:13:45"/>
    <x v="2"/>
    <n v="79253.600000000006"/>
    <n v="4.7600000000000003E-2"/>
    <x v="51"/>
    <x v="10"/>
    <n v="13"/>
    <x v="4"/>
  </r>
  <r>
    <s v="11406-A"/>
    <s v="A"/>
    <x v="0"/>
    <x v="0"/>
    <x v="0"/>
    <x v="0"/>
    <n v="5748.47"/>
    <x v="8"/>
    <n v="574.85"/>
    <n v="12071.79"/>
    <x v="3"/>
    <n v="2"/>
    <n v="2025"/>
    <d v="1899-12-30T16:12:07"/>
    <x v="0"/>
    <n v="11496.94"/>
    <n v="4.7600000000000003E-2"/>
    <x v="49"/>
    <x v="7"/>
    <n v="12"/>
    <x v="5"/>
  </r>
  <r>
    <s v="11407-C"/>
    <s v="A"/>
    <x v="0"/>
    <x v="0"/>
    <x v="1"/>
    <x v="2"/>
    <n v="7519.65"/>
    <x v="6"/>
    <n v="2631.88"/>
    <n v="55269.43"/>
    <x v="0"/>
    <n v="2"/>
    <n v="2025"/>
    <d v="1899-12-30T18:04:37"/>
    <x v="0"/>
    <n v="52637.55"/>
    <n v="4.7600000000000003E-2"/>
    <x v="14"/>
    <x v="9"/>
    <n v="4"/>
    <x v="6"/>
  </r>
  <r>
    <s v="11408-A"/>
    <s v="A"/>
    <x v="0"/>
    <x v="1"/>
    <x v="0"/>
    <x v="0"/>
    <n v="3120.52"/>
    <x v="8"/>
    <n v="312.05"/>
    <n v="6553.09"/>
    <x v="10"/>
    <n v="4"/>
    <n v="2025"/>
    <d v="1899-12-30T11:28:30"/>
    <x v="2"/>
    <n v="6241.04"/>
    <n v="4.7600000000000003E-2"/>
    <x v="18"/>
    <x v="4"/>
    <n v="28"/>
    <x v="3"/>
  </r>
  <r>
    <s v="11409-A"/>
    <s v="B"/>
    <x v="2"/>
    <x v="1"/>
    <x v="1"/>
    <x v="0"/>
    <n v="5225.08"/>
    <x v="3"/>
    <n v="1306.27"/>
    <n v="27431.67"/>
    <x v="5"/>
    <n v="5"/>
    <n v="2025"/>
    <d v="1899-12-30T15:08:06"/>
    <x v="0"/>
    <n v="26125.4"/>
    <n v="4.7600000000000003E-2"/>
    <x v="20"/>
    <x v="5"/>
    <n v="8"/>
    <x v="5"/>
  </r>
  <r>
    <s v="11410-C"/>
    <s v="C"/>
    <x v="1"/>
    <x v="0"/>
    <x v="0"/>
    <x v="2"/>
    <n v="2100.83"/>
    <x v="8"/>
    <n v="210.08"/>
    <n v="4411.74"/>
    <x v="7"/>
    <n v="24"/>
    <n v="2025"/>
    <d v="1899-12-30T12:35:27"/>
    <x v="2"/>
    <n v="4201.66"/>
    <n v="4.7600000000000003E-2"/>
    <x v="26"/>
    <x v="8"/>
    <n v="35"/>
    <x v="0"/>
  </r>
  <r>
    <s v="11411-B"/>
    <s v="B"/>
    <x v="2"/>
    <x v="0"/>
    <x v="1"/>
    <x v="4"/>
    <n v="7619.79"/>
    <x v="9"/>
    <n v="3428.91"/>
    <n v="72007.02"/>
    <x v="7"/>
    <n v="7"/>
    <n v="2025"/>
    <d v="1899-12-30T09:57:26"/>
    <x v="1"/>
    <n v="68578.11"/>
    <n v="4.7600000000000003E-2"/>
    <x v="59"/>
    <x v="1"/>
    <n v="57"/>
    <x v="0"/>
  </r>
  <r>
    <s v="11412-B"/>
    <s v="C"/>
    <x v="1"/>
    <x v="1"/>
    <x v="0"/>
    <x v="4"/>
    <n v="8133.13"/>
    <x v="6"/>
    <n v="2846.6"/>
    <n v="59778.51"/>
    <x v="3"/>
    <n v="21"/>
    <n v="2025"/>
    <d v="1899-12-30T13:11:25"/>
    <x v="1"/>
    <n v="56931.91"/>
    <n v="4.7600000000000003E-2"/>
    <x v="33"/>
    <x v="10"/>
    <n v="11"/>
    <x v="4"/>
  </r>
  <r>
    <s v="11413-A"/>
    <s v="B"/>
    <x v="2"/>
    <x v="0"/>
    <x v="0"/>
    <x v="3"/>
    <n v="2671.55"/>
    <x v="7"/>
    <n v="400.73"/>
    <n v="8415.3799999999992"/>
    <x v="1"/>
    <n v="24"/>
    <n v="2025"/>
    <d v="1899-12-30T19:05:58"/>
    <x v="1"/>
    <n v="8014.65"/>
    <n v="4.7600000000000003E-2"/>
    <x v="44"/>
    <x v="0"/>
    <n v="5"/>
    <x v="6"/>
  </r>
  <r>
    <s v="11414-B"/>
    <s v="B"/>
    <x v="2"/>
    <x v="1"/>
    <x v="0"/>
    <x v="0"/>
    <n v="9666.36"/>
    <x v="1"/>
    <n v="2899.91"/>
    <n v="60898.07"/>
    <x v="1"/>
    <n v="2"/>
    <n v="2025"/>
    <d v="1899-12-30T19:13:00"/>
    <x v="0"/>
    <n v="57998.16"/>
    <n v="4.7600000000000003E-2"/>
    <x v="49"/>
    <x v="0"/>
    <n v="13"/>
    <x v="3"/>
  </r>
  <r>
    <s v="11415-A"/>
    <s v="A"/>
    <x v="0"/>
    <x v="0"/>
    <x v="0"/>
    <x v="0"/>
    <n v="2802.58"/>
    <x v="2"/>
    <n v="1121.03"/>
    <n v="23541.67"/>
    <x v="6"/>
    <n v="17"/>
    <n v="2025"/>
    <d v="1899-12-30T17:04:39"/>
    <x v="2"/>
    <n v="22420.639999999999"/>
    <n v="4.7600000000000003E-2"/>
    <x v="32"/>
    <x v="11"/>
    <n v="4"/>
    <x v="4"/>
  </r>
  <r>
    <s v="11416-B"/>
    <s v="A"/>
    <x v="0"/>
    <x v="0"/>
    <x v="1"/>
    <x v="5"/>
    <n v="5299.24"/>
    <x v="2"/>
    <n v="2119.6999999999998"/>
    <n v="44513.62"/>
    <x v="0"/>
    <n v="18"/>
    <n v="2025"/>
    <d v="1899-12-30T17:34:24"/>
    <x v="2"/>
    <n v="42393.919999999998"/>
    <n v="4.7600000000000003E-2"/>
    <x v="45"/>
    <x v="11"/>
    <n v="34"/>
    <x v="4"/>
  </r>
  <r>
    <s v="11417-B"/>
    <s v="C"/>
    <x v="1"/>
    <x v="1"/>
    <x v="1"/>
    <x v="4"/>
    <n v="4155.4399999999996"/>
    <x v="2"/>
    <n v="1662.18"/>
    <n v="34905.699999999997"/>
    <x v="10"/>
    <n v="14"/>
    <n v="2025"/>
    <d v="1899-12-30T15:01:49"/>
    <x v="1"/>
    <n v="33243.519999999997"/>
    <n v="4.7600000000000003E-2"/>
    <x v="34"/>
    <x v="5"/>
    <n v="1"/>
    <x v="4"/>
  </r>
  <r>
    <s v="11418-C"/>
    <s v="A"/>
    <x v="0"/>
    <x v="1"/>
    <x v="1"/>
    <x v="1"/>
    <n v="6817"/>
    <x v="7"/>
    <n v="1022.55"/>
    <n v="21473.55"/>
    <x v="3"/>
    <n v="21"/>
    <n v="2025"/>
    <d v="1899-12-30T20:47:03"/>
    <x v="2"/>
    <n v="20451"/>
    <n v="4.7600000000000003E-2"/>
    <x v="45"/>
    <x v="2"/>
    <n v="47"/>
    <x v="4"/>
  </r>
  <r>
    <s v="11419-C"/>
    <s v="A"/>
    <x v="0"/>
    <x v="0"/>
    <x v="1"/>
    <x v="3"/>
    <n v="5387.3"/>
    <x v="4"/>
    <n v="2693.65"/>
    <n v="56566.65"/>
    <x v="8"/>
    <n v="16"/>
    <n v="2025"/>
    <d v="1899-12-30T13:15:01"/>
    <x v="1"/>
    <n v="53873"/>
    <n v="4.7600000000000003E-2"/>
    <x v="22"/>
    <x v="10"/>
    <n v="15"/>
    <x v="5"/>
  </r>
  <r>
    <s v="11420-B"/>
    <s v="A"/>
    <x v="0"/>
    <x v="1"/>
    <x v="0"/>
    <x v="2"/>
    <n v="9226.44"/>
    <x v="0"/>
    <n v="1845.29"/>
    <n v="38751.050000000003"/>
    <x v="3"/>
    <n v="15"/>
    <n v="2025"/>
    <d v="1899-12-30T18:56:44"/>
    <x v="0"/>
    <n v="36905.760000000002"/>
    <n v="4.7600000000000003E-2"/>
    <x v="9"/>
    <x v="9"/>
    <n v="56"/>
    <x v="6"/>
  </r>
  <r>
    <s v="11421-A"/>
    <s v="B"/>
    <x v="2"/>
    <x v="0"/>
    <x v="1"/>
    <x v="3"/>
    <n v="5653.84"/>
    <x v="3"/>
    <n v="1413.46"/>
    <n v="29682.66"/>
    <x v="7"/>
    <n v="18"/>
    <n v="2025"/>
    <d v="1899-12-30T19:03:11"/>
    <x v="0"/>
    <n v="28269.200000000001"/>
    <n v="4.7600000000000003E-2"/>
    <x v="48"/>
    <x v="0"/>
    <n v="3"/>
    <x v="4"/>
  </r>
  <r>
    <s v="11422-C"/>
    <s v="A"/>
    <x v="0"/>
    <x v="1"/>
    <x v="1"/>
    <x v="4"/>
    <n v="3357.37"/>
    <x v="2"/>
    <n v="1342.95"/>
    <n v="28201.91"/>
    <x v="4"/>
    <n v="3"/>
    <n v="2025"/>
    <d v="1899-12-30T20:18:40"/>
    <x v="2"/>
    <n v="26858.959999999999"/>
    <n v="4.7600000000000003E-2"/>
    <x v="14"/>
    <x v="2"/>
    <n v="18"/>
    <x v="1"/>
  </r>
  <r>
    <s v="11423-A"/>
    <s v="A"/>
    <x v="0"/>
    <x v="0"/>
    <x v="1"/>
    <x v="3"/>
    <n v="9318.33"/>
    <x v="8"/>
    <n v="931.83"/>
    <n v="19568.490000000002"/>
    <x v="7"/>
    <n v="19"/>
    <n v="2025"/>
    <d v="1899-12-30T09:00:03"/>
    <x v="2"/>
    <n v="18636.66"/>
    <n v="4.7600000000000003E-2"/>
    <x v="47"/>
    <x v="1"/>
    <n v="0"/>
    <x v="3"/>
  </r>
  <r>
    <s v="11424-C"/>
    <s v="A"/>
    <x v="0"/>
    <x v="0"/>
    <x v="1"/>
    <x v="1"/>
    <n v="1224.8599999999999"/>
    <x v="1"/>
    <n v="367.46"/>
    <n v="7716.62"/>
    <x v="1"/>
    <n v="1"/>
    <n v="2025"/>
    <d v="1899-12-30T17:21:47"/>
    <x v="1"/>
    <n v="7349.16"/>
    <n v="4.7600000000000003E-2"/>
    <x v="60"/>
    <x v="11"/>
    <n v="21"/>
    <x v="2"/>
  </r>
  <r>
    <s v="11425-A"/>
    <s v="B"/>
    <x v="2"/>
    <x v="1"/>
    <x v="1"/>
    <x v="0"/>
    <n v="5384.08"/>
    <x v="3"/>
    <n v="1346.02"/>
    <n v="28266.42"/>
    <x v="6"/>
    <n v="3"/>
    <n v="2025"/>
    <d v="1899-12-30T20:21:07"/>
    <x v="0"/>
    <n v="26920.400000000001"/>
    <n v="4.7600000000000003E-2"/>
    <x v="38"/>
    <x v="2"/>
    <n v="21"/>
    <x v="0"/>
  </r>
  <r>
    <s v="11426-C"/>
    <s v="C"/>
    <x v="1"/>
    <x v="0"/>
    <x v="1"/>
    <x v="5"/>
    <n v="4941.33"/>
    <x v="2"/>
    <n v="1976.53"/>
    <n v="41507.17"/>
    <x v="2"/>
    <n v="10"/>
    <n v="2025"/>
    <d v="1899-12-30T15:41:29"/>
    <x v="2"/>
    <n v="39530.639999999999"/>
    <n v="4.7600000000000003E-2"/>
    <x v="21"/>
    <x v="5"/>
    <n v="41"/>
    <x v="4"/>
  </r>
  <r>
    <s v="11427-A"/>
    <s v="C"/>
    <x v="1"/>
    <x v="0"/>
    <x v="1"/>
    <x v="3"/>
    <n v="2048.91"/>
    <x v="9"/>
    <n v="922.01"/>
    <n v="19362.2"/>
    <x v="3"/>
    <n v="18"/>
    <n v="2025"/>
    <d v="1899-12-30T20:32:43"/>
    <x v="0"/>
    <n v="18440.189999999999"/>
    <n v="4.7600000000000003E-2"/>
    <x v="0"/>
    <x v="2"/>
    <n v="32"/>
    <x v="2"/>
  </r>
  <r>
    <s v="11428-B"/>
    <s v="B"/>
    <x v="2"/>
    <x v="0"/>
    <x v="1"/>
    <x v="5"/>
    <n v="8357.56"/>
    <x v="0"/>
    <n v="1671.51"/>
    <n v="35101.75"/>
    <x v="7"/>
    <n v="23"/>
    <n v="2025"/>
    <d v="1899-12-30T15:06:51"/>
    <x v="1"/>
    <n v="33430.239999999998"/>
    <n v="4.7600000000000003E-2"/>
    <x v="30"/>
    <x v="5"/>
    <n v="6"/>
    <x v="2"/>
  </r>
  <r>
    <s v="11429-C"/>
    <s v="C"/>
    <x v="1"/>
    <x v="0"/>
    <x v="0"/>
    <x v="4"/>
    <n v="6292.85"/>
    <x v="3"/>
    <n v="1573.21"/>
    <n v="33037.46"/>
    <x v="5"/>
    <n v="3"/>
    <n v="2025"/>
    <d v="1899-12-30T12:27:35"/>
    <x v="2"/>
    <n v="31464.25"/>
    <n v="4.7600000000000003E-2"/>
    <x v="22"/>
    <x v="8"/>
    <n v="27"/>
    <x v="2"/>
  </r>
  <r>
    <s v="11430-A"/>
    <s v="C"/>
    <x v="1"/>
    <x v="1"/>
    <x v="1"/>
    <x v="4"/>
    <n v="1539.9"/>
    <x v="0"/>
    <n v="307.98"/>
    <n v="6467.58"/>
    <x v="3"/>
    <n v="27"/>
    <n v="2025"/>
    <d v="1899-12-30T13:03:05"/>
    <x v="0"/>
    <n v="6159.6"/>
    <n v="4.7600000000000003E-2"/>
    <x v="1"/>
    <x v="10"/>
    <n v="3"/>
    <x v="2"/>
  </r>
  <r>
    <s v="11431-B"/>
    <s v="A"/>
    <x v="0"/>
    <x v="1"/>
    <x v="1"/>
    <x v="4"/>
    <n v="9291.2800000000007"/>
    <x v="6"/>
    <n v="3251.95"/>
    <n v="68290.91"/>
    <x v="8"/>
    <n v="9"/>
    <n v="2025"/>
    <d v="1899-12-30T17:27:51"/>
    <x v="0"/>
    <n v="65038.96"/>
    <n v="4.7600000000000003E-2"/>
    <x v="44"/>
    <x v="11"/>
    <n v="27"/>
    <x v="3"/>
  </r>
  <r>
    <s v="11432-A"/>
    <s v="C"/>
    <x v="1"/>
    <x v="0"/>
    <x v="1"/>
    <x v="1"/>
    <n v="5791.94"/>
    <x v="5"/>
    <n v="289.60000000000002"/>
    <n v="6081.54"/>
    <x v="8"/>
    <n v="29"/>
    <n v="2025"/>
    <d v="1899-12-30T18:30:42"/>
    <x v="1"/>
    <n v="5791.94"/>
    <n v="4.7600000000000003E-2"/>
    <x v="3"/>
    <x v="9"/>
    <n v="30"/>
    <x v="0"/>
  </r>
  <r>
    <s v="11433-B"/>
    <s v="C"/>
    <x v="1"/>
    <x v="0"/>
    <x v="0"/>
    <x v="1"/>
    <n v="6627.35"/>
    <x v="4"/>
    <n v="3313.68"/>
    <n v="69587.179999999993"/>
    <x v="0"/>
    <n v="7"/>
    <n v="2025"/>
    <d v="1899-12-30T16:55:46"/>
    <x v="1"/>
    <n v="66273.5"/>
    <n v="4.7600000000000003E-2"/>
    <x v="30"/>
    <x v="7"/>
    <n v="55"/>
    <x v="0"/>
  </r>
  <r>
    <s v="11434-C"/>
    <s v="B"/>
    <x v="2"/>
    <x v="0"/>
    <x v="1"/>
    <x v="3"/>
    <n v="8199.76"/>
    <x v="4"/>
    <n v="4099.88"/>
    <n v="86097.48"/>
    <x v="1"/>
    <n v="10"/>
    <n v="2025"/>
    <d v="1899-12-30T16:49:28"/>
    <x v="1"/>
    <n v="81997.600000000006"/>
    <n v="4.7600000000000003E-2"/>
    <x v="22"/>
    <x v="7"/>
    <n v="49"/>
    <x v="2"/>
  </r>
  <r>
    <s v="11435-A"/>
    <s v="A"/>
    <x v="0"/>
    <x v="1"/>
    <x v="0"/>
    <x v="2"/>
    <n v="4034.89"/>
    <x v="7"/>
    <n v="605.23"/>
    <n v="12709.9"/>
    <x v="6"/>
    <n v="24"/>
    <n v="2025"/>
    <d v="1899-12-30T20:12:32"/>
    <x v="1"/>
    <n v="12104.67"/>
    <n v="4.7600000000000003E-2"/>
    <x v="38"/>
    <x v="2"/>
    <n v="12"/>
    <x v="5"/>
  </r>
  <r>
    <s v="11436-A"/>
    <s v="C"/>
    <x v="1"/>
    <x v="1"/>
    <x v="0"/>
    <x v="2"/>
    <n v="3206.13"/>
    <x v="2"/>
    <n v="1282.45"/>
    <n v="26931.49"/>
    <x v="1"/>
    <n v="26"/>
    <n v="2025"/>
    <d v="1899-12-30T13:56:48"/>
    <x v="0"/>
    <n v="25649.040000000001"/>
    <n v="4.7600000000000003E-2"/>
    <x v="51"/>
    <x v="10"/>
    <n v="56"/>
    <x v="5"/>
  </r>
  <r>
    <s v="11437-C"/>
    <s v="A"/>
    <x v="0"/>
    <x v="0"/>
    <x v="1"/>
    <x v="5"/>
    <n v="2341.66"/>
    <x v="9"/>
    <n v="1053.75"/>
    <n v="22128.69"/>
    <x v="8"/>
    <n v="30"/>
    <n v="2025"/>
    <d v="1899-12-30T19:38:49"/>
    <x v="0"/>
    <n v="21074.94"/>
    <n v="4.7600000000000003E-2"/>
    <x v="12"/>
    <x v="0"/>
    <n v="38"/>
    <x v="5"/>
  </r>
  <r>
    <s v="11438-A"/>
    <s v="A"/>
    <x v="0"/>
    <x v="0"/>
    <x v="0"/>
    <x v="3"/>
    <n v="1141.46"/>
    <x v="4"/>
    <n v="570.73"/>
    <n v="11985.33"/>
    <x v="1"/>
    <n v="5"/>
    <n v="2025"/>
    <d v="1899-12-30T18:50:08"/>
    <x v="1"/>
    <n v="11414.6"/>
    <n v="4.7600000000000003E-2"/>
    <x v="9"/>
    <x v="9"/>
    <n v="50"/>
    <x v="4"/>
  </r>
  <r>
    <s v="11439-A"/>
    <s v="C"/>
    <x v="1"/>
    <x v="0"/>
    <x v="0"/>
    <x v="2"/>
    <n v="3765.07"/>
    <x v="7"/>
    <n v="564.76"/>
    <n v="11859.97"/>
    <x v="7"/>
    <n v="4"/>
    <n v="2025"/>
    <d v="1899-12-30T15:18:29"/>
    <x v="0"/>
    <n v="11295.21"/>
    <n v="4.7600000000000003E-2"/>
    <x v="28"/>
    <x v="5"/>
    <n v="18"/>
    <x v="0"/>
  </r>
  <r>
    <s v="11440-B"/>
    <s v="C"/>
    <x v="1"/>
    <x v="1"/>
    <x v="0"/>
    <x v="3"/>
    <n v="6786.49"/>
    <x v="1"/>
    <n v="2035.95"/>
    <n v="42754.89"/>
    <x v="10"/>
    <n v="10"/>
    <n v="2025"/>
    <d v="1899-12-30T12:36:54"/>
    <x v="2"/>
    <n v="40718.94"/>
    <n v="4.7600000000000003E-2"/>
    <x v="42"/>
    <x v="8"/>
    <n v="36"/>
    <x v="1"/>
  </r>
  <r>
    <s v="11441-B"/>
    <s v="B"/>
    <x v="2"/>
    <x v="0"/>
    <x v="1"/>
    <x v="3"/>
    <n v="6691.56"/>
    <x v="4"/>
    <n v="3345.78"/>
    <n v="70261.38"/>
    <x v="10"/>
    <n v="26"/>
    <n v="2025"/>
    <d v="1899-12-30T12:19:23"/>
    <x v="1"/>
    <n v="66915.600000000006"/>
    <n v="4.7600000000000003E-2"/>
    <x v="27"/>
    <x v="8"/>
    <n v="19"/>
    <x v="3"/>
  </r>
  <r>
    <s v="11442-A"/>
    <s v="C"/>
    <x v="1"/>
    <x v="1"/>
    <x v="1"/>
    <x v="5"/>
    <n v="5667.3"/>
    <x v="4"/>
    <n v="2833.65"/>
    <n v="59506.65"/>
    <x v="9"/>
    <n v="31"/>
    <n v="2025"/>
    <d v="1899-12-30T16:40:32"/>
    <x v="1"/>
    <n v="56673"/>
    <n v="4.7600000000000003E-2"/>
    <x v="37"/>
    <x v="7"/>
    <n v="40"/>
    <x v="4"/>
  </r>
  <r>
    <s v="11443-C"/>
    <s v="B"/>
    <x v="2"/>
    <x v="0"/>
    <x v="0"/>
    <x v="1"/>
    <n v="9012.42"/>
    <x v="5"/>
    <n v="450.62"/>
    <n v="9463.0400000000009"/>
    <x v="3"/>
    <n v="22"/>
    <n v="2025"/>
    <d v="1899-12-30T20:14:12"/>
    <x v="0"/>
    <n v="9012.42"/>
    <n v="4.7600000000000003E-2"/>
    <x v="7"/>
    <x v="2"/>
    <n v="14"/>
    <x v="3"/>
  </r>
  <r>
    <s v="11444-A"/>
    <s v="B"/>
    <x v="2"/>
    <x v="0"/>
    <x v="1"/>
    <x v="2"/>
    <n v="6660.02"/>
    <x v="2"/>
    <n v="2664.01"/>
    <n v="55944.17"/>
    <x v="1"/>
    <n v="21"/>
    <n v="2025"/>
    <d v="1899-12-30T13:50:49"/>
    <x v="2"/>
    <n v="53280.160000000003"/>
    <n v="4.7600000000000003E-2"/>
    <x v="48"/>
    <x v="10"/>
    <n v="50"/>
    <x v="6"/>
  </r>
  <r>
    <s v="11445-B"/>
    <s v="C"/>
    <x v="1"/>
    <x v="1"/>
    <x v="0"/>
    <x v="5"/>
    <n v="3187.02"/>
    <x v="5"/>
    <n v="159.35"/>
    <n v="3346.37"/>
    <x v="1"/>
    <n v="21"/>
    <n v="2025"/>
    <d v="1899-12-30T12:04:46"/>
    <x v="1"/>
    <n v="3187.02"/>
    <n v="4.7600000000000003E-2"/>
    <x v="46"/>
    <x v="8"/>
    <n v="4"/>
    <x v="6"/>
  </r>
  <r>
    <s v="11446-C"/>
    <s v="C"/>
    <x v="1"/>
    <x v="0"/>
    <x v="1"/>
    <x v="4"/>
    <n v="9995.9500000000007"/>
    <x v="6"/>
    <n v="3498.58"/>
    <n v="73470.23"/>
    <x v="5"/>
    <n v="22"/>
    <n v="2025"/>
    <d v="1899-12-30T15:42:17"/>
    <x v="2"/>
    <n v="69971.649999999994"/>
    <n v="4.7600000000000003E-2"/>
    <x v="11"/>
    <x v="5"/>
    <n v="42"/>
    <x v="5"/>
  </r>
  <r>
    <s v="11447-A"/>
    <s v="A"/>
    <x v="0"/>
    <x v="0"/>
    <x v="0"/>
    <x v="4"/>
    <n v="7513.25"/>
    <x v="7"/>
    <n v="1126.99"/>
    <n v="23666.74"/>
    <x v="9"/>
    <n v="23"/>
    <n v="2025"/>
    <d v="1899-12-30T13:17:06"/>
    <x v="2"/>
    <n v="22539.75"/>
    <n v="4.7600000000000003E-2"/>
    <x v="13"/>
    <x v="10"/>
    <n v="17"/>
    <x v="1"/>
  </r>
  <r>
    <s v="11448-A"/>
    <s v="B"/>
    <x v="2"/>
    <x v="0"/>
    <x v="1"/>
    <x v="2"/>
    <n v="3734.93"/>
    <x v="9"/>
    <n v="1680.72"/>
    <n v="35295.089999999997"/>
    <x v="9"/>
    <n v="13"/>
    <n v="2025"/>
    <d v="1899-12-30T19:21:07"/>
    <x v="2"/>
    <n v="33614.370000000003"/>
    <n v="4.7600000000000003E-2"/>
    <x v="45"/>
    <x v="0"/>
    <n v="21"/>
    <x v="2"/>
  </r>
  <r>
    <s v="11449-B"/>
    <s v="C"/>
    <x v="1"/>
    <x v="1"/>
    <x v="0"/>
    <x v="5"/>
    <n v="7294.76"/>
    <x v="8"/>
    <n v="729.48"/>
    <n v="15319"/>
    <x v="3"/>
    <n v="24"/>
    <n v="2025"/>
    <d v="1899-12-30T09:05:54"/>
    <x v="2"/>
    <n v="14589.52"/>
    <n v="4.7600000000000003E-2"/>
    <x v="32"/>
    <x v="1"/>
    <n v="5"/>
    <x v="4"/>
  </r>
  <r>
    <s v="11450-B"/>
    <s v="B"/>
    <x v="2"/>
    <x v="1"/>
    <x v="1"/>
    <x v="2"/>
    <n v="5205.8900000000003"/>
    <x v="5"/>
    <n v="260.29000000000002"/>
    <n v="5466.18"/>
    <x v="8"/>
    <n v="8"/>
    <n v="2025"/>
    <d v="1899-12-30T10:20:13"/>
    <x v="0"/>
    <n v="5205.8900000000003"/>
    <n v="4.7600000000000003E-2"/>
    <x v="26"/>
    <x v="3"/>
    <n v="20"/>
    <x v="2"/>
  </r>
  <r>
    <s v="11451-A"/>
    <s v="A"/>
    <x v="0"/>
    <x v="1"/>
    <x v="1"/>
    <x v="5"/>
    <n v="5355.99"/>
    <x v="2"/>
    <n v="2142.4"/>
    <n v="44990.32"/>
    <x v="3"/>
    <n v="5"/>
    <n v="2025"/>
    <d v="1899-12-30T15:57:37"/>
    <x v="2"/>
    <n v="42847.92"/>
    <n v="4.7600000000000003E-2"/>
    <x v="27"/>
    <x v="5"/>
    <n v="57"/>
    <x v="3"/>
  </r>
  <r>
    <s v="11452-A"/>
    <s v="A"/>
    <x v="0"/>
    <x v="0"/>
    <x v="0"/>
    <x v="0"/>
    <n v="8883.06"/>
    <x v="6"/>
    <n v="3109.07"/>
    <n v="65290.49"/>
    <x v="3"/>
    <n v="8"/>
    <n v="2025"/>
    <d v="1899-12-30T13:42:10"/>
    <x v="0"/>
    <n v="62181.42"/>
    <n v="4.7600000000000003E-2"/>
    <x v="36"/>
    <x v="10"/>
    <n v="42"/>
    <x v="1"/>
  </r>
  <r>
    <s v="11453-A"/>
    <s v="A"/>
    <x v="0"/>
    <x v="0"/>
    <x v="0"/>
    <x v="1"/>
    <n v="8089.46"/>
    <x v="9"/>
    <n v="3640.26"/>
    <n v="76445.399999999994"/>
    <x v="10"/>
    <n v="6"/>
    <n v="2025"/>
    <d v="1899-12-30T20:59:00"/>
    <x v="2"/>
    <n v="72805.14"/>
    <n v="4.7600000000000003E-2"/>
    <x v="14"/>
    <x v="2"/>
    <n v="59"/>
    <x v="4"/>
  </r>
  <r>
    <s v="11454-C"/>
    <s v="B"/>
    <x v="2"/>
    <x v="0"/>
    <x v="1"/>
    <x v="5"/>
    <n v="1185.8900000000001"/>
    <x v="8"/>
    <n v="118.59"/>
    <n v="2490.37"/>
    <x v="10"/>
    <n v="2"/>
    <n v="2025"/>
    <d v="1899-12-30T18:36:25"/>
    <x v="0"/>
    <n v="2371.7800000000002"/>
    <n v="4.7600000000000003E-2"/>
    <x v="41"/>
    <x v="9"/>
    <n v="36"/>
    <x v="2"/>
  </r>
  <r>
    <s v="11455-B"/>
    <s v="B"/>
    <x v="2"/>
    <x v="0"/>
    <x v="0"/>
    <x v="1"/>
    <n v="7008.81"/>
    <x v="7"/>
    <n v="1051.32"/>
    <n v="22077.75"/>
    <x v="4"/>
    <n v="30"/>
    <n v="2025"/>
    <d v="1899-12-30T15:37:29"/>
    <x v="2"/>
    <n v="21026.43"/>
    <n v="4.7600000000000003E-2"/>
    <x v="31"/>
    <x v="5"/>
    <n v="37"/>
    <x v="2"/>
  </r>
  <r>
    <s v="11456-B"/>
    <s v="C"/>
    <x v="1"/>
    <x v="0"/>
    <x v="0"/>
    <x v="0"/>
    <n v="4853.46"/>
    <x v="7"/>
    <n v="728.02"/>
    <n v="15288.4"/>
    <x v="3"/>
    <n v="12"/>
    <n v="2025"/>
    <d v="1899-12-30T18:41:08"/>
    <x v="2"/>
    <n v="14560.38"/>
    <n v="4.7600000000000003E-2"/>
    <x v="59"/>
    <x v="9"/>
    <n v="41"/>
    <x v="2"/>
  </r>
  <r>
    <s v="11457-A"/>
    <s v="B"/>
    <x v="2"/>
    <x v="0"/>
    <x v="0"/>
    <x v="3"/>
    <n v="1558.74"/>
    <x v="5"/>
    <n v="77.94"/>
    <n v="1636.68"/>
    <x v="0"/>
    <n v="22"/>
    <n v="2025"/>
    <d v="1899-12-30T19:29:25"/>
    <x v="2"/>
    <n v="1558.74"/>
    <n v="4.7600000000000003E-2"/>
    <x v="41"/>
    <x v="0"/>
    <n v="29"/>
    <x v="1"/>
  </r>
  <r>
    <s v="11458-A"/>
    <s v="A"/>
    <x v="0"/>
    <x v="1"/>
    <x v="1"/>
    <x v="2"/>
    <n v="7277.27"/>
    <x v="7"/>
    <n v="1091.5899999999999"/>
    <n v="22923.4"/>
    <x v="7"/>
    <n v="28"/>
    <n v="2025"/>
    <d v="1899-12-30T11:25:19"/>
    <x v="2"/>
    <n v="21831.81"/>
    <n v="4.7600000000000003E-2"/>
    <x v="47"/>
    <x v="4"/>
    <n v="25"/>
    <x v="1"/>
  </r>
  <r>
    <s v="11459-A"/>
    <s v="C"/>
    <x v="1"/>
    <x v="1"/>
    <x v="1"/>
    <x v="5"/>
    <n v="2519.02"/>
    <x v="7"/>
    <n v="377.85"/>
    <n v="7934.91"/>
    <x v="4"/>
    <n v="17"/>
    <n v="2025"/>
    <d v="1899-12-30T19:55:17"/>
    <x v="2"/>
    <n v="7557.06"/>
    <n v="4.7600000000000003E-2"/>
    <x v="57"/>
    <x v="0"/>
    <n v="55"/>
    <x v="3"/>
  </r>
  <r>
    <s v="11460-A"/>
    <s v="A"/>
    <x v="0"/>
    <x v="1"/>
    <x v="0"/>
    <x v="5"/>
    <n v="5278.56"/>
    <x v="3"/>
    <n v="1319.64"/>
    <n v="27712.44"/>
    <x v="3"/>
    <n v="16"/>
    <n v="2025"/>
    <d v="1899-12-30T16:47:50"/>
    <x v="2"/>
    <n v="26392.799999999999"/>
    <n v="4.7600000000000003E-2"/>
    <x v="31"/>
    <x v="7"/>
    <n v="47"/>
    <x v="0"/>
  </r>
  <r>
    <s v="11461-A"/>
    <s v="C"/>
    <x v="1"/>
    <x v="1"/>
    <x v="1"/>
    <x v="0"/>
    <n v="7393.1"/>
    <x v="6"/>
    <n v="2587.58"/>
    <n v="54339.28"/>
    <x v="3"/>
    <n v="7"/>
    <n v="2025"/>
    <d v="1899-12-30T18:23:18"/>
    <x v="1"/>
    <n v="51751.7"/>
    <n v="4.7600000000000003E-2"/>
    <x v="0"/>
    <x v="9"/>
    <n v="23"/>
    <x v="4"/>
  </r>
  <r>
    <s v="11462-C"/>
    <s v="C"/>
    <x v="1"/>
    <x v="1"/>
    <x v="1"/>
    <x v="4"/>
    <n v="9715.64"/>
    <x v="6"/>
    <n v="3400.47"/>
    <n v="71409.95"/>
    <x v="7"/>
    <n v="7"/>
    <n v="2025"/>
    <d v="1899-12-30T11:30:38"/>
    <x v="0"/>
    <n v="68009.48"/>
    <n v="4.7600000000000003E-2"/>
    <x v="34"/>
    <x v="4"/>
    <n v="30"/>
    <x v="0"/>
  </r>
  <r>
    <s v="11463-B"/>
    <s v="C"/>
    <x v="1"/>
    <x v="1"/>
    <x v="1"/>
    <x v="3"/>
    <n v="7634.32"/>
    <x v="4"/>
    <n v="3817.16"/>
    <n v="80160.36"/>
    <x v="1"/>
    <n v="7"/>
    <n v="2025"/>
    <d v="1899-12-30T10:45:54"/>
    <x v="1"/>
    <n v="76343.199999999997"/>
    <n v="4.7600000000000003E-2"/>
    <x v="58"/>
    <x v="3"/>
    <n v="45"/>
    <x v="6"/>
  </r>
  <r>
    <s v="11464-B"/>
    <s v="A"/>
    <x v="0"/>
    <x v="1"/>
    <x v="0"/>
    <x v="2"/>
    <n v="3720.49"/>
    <x v="0"/>
    <n v="744.1"/>
    <n v="15626.06"/>
    <x v="9"/>
    <n v="12"/>
    <n v="2025"/>
    <d v="1899-12-30T15:16:14"/>
    <x v="0"/>
    <n v="14881.96"/>
    <n v="4.7600000000000003E-2"/>
    <x v="52"/>
    <x v="5"/>
    <n v="16"/>
    <x v="1"/>
  </r>
  <r>
    <s v="11465-C"/>
    <s v="B"/>
    <x v="2"/>
    <x v="1"/>
    <x v="1"/>
    <x v="0"/>
    <n v="2296.5500000000002"/>
    <x v="8"/>
    <n v="229.66"/>
    <n v="4822.76"/>
    <x v="1"/>
    <n v="16"/>
    <n v="2025"/>
    <d v="1899-12-30T10:40:15"/>
    <x v="2"/>
    <n v="4593.1000000000004"/>
    <n v="4.7600000000000003E-2"/>
    <x v="36"/>
    <x v="3"/>
    <n v="40"/>
    <x v="2"/>
  </r>
  <r>
    <s v="11466-B"/>
    <s v="A"/>
    <x v="0"/>
    <x v="1"/>
    <x v="0"/>
    <x v="1"/>
    <n v="6643.1"/>
    <x v="4"/>
    <n v="3321.55"/>
    <n v="69752.55"/>
    <x v="5"/>
    <n v="5"/>
    <n v="2025"/>
    <d v="1899-12-30T14:15:19"/>
    <x v="1"/>
    <n v="66431"/>
    <n v="4.7600000000000003E-2"/>
    <x v="15"/>
    <x v="6"/>
    <n v="15"/>
    <x v="5"/>
  </r>
  <r>
    <s v="11467-A"/>
    <s v="A"/>
    <x v="0"/>
    <x v="0"/>
    <x v="0"/>
    <x v="1"/>
    <n v="2732.48"/>
    <x v="7"/>
    <n v="409.87"/>
    <n v="8607.31"/>
    <x v="9"/>
    <n v="10"/>
    <n v="2025"/>
    <d v="1899-12-30T12:14:10"/>
    <x v="0"/>
    <n v="8197.44"/>
    <n v="4.7600000000000003E-2"/>
    <x v="22"/>
    <x v="8"/>
    <n v="14"/>
    <x v="6"/>
  </r>
  <r>
    <s v="11468-B"/>
    <s v="B"/>
    <x v="2"/>
    <x v="0"/>
    <x v="1"/>
    <x v="3"/>
    <n v="8721.17"/>
    <x v="2"/>
    <n v="3488.47"/>
    <n v="73257.83"/>
    <x v="4"/>
    <n v="15"/>
    <n v="2025"/>
    <d v="1899-12-30T19:19:34"/>
    <x v="0"/>
    <n v="69769.36"/>
    <n v="4.7600000000000003E-2"/>
    <x v="35"/>
    <x v="0"/>
    <n v="19"/>
    <x v="5"/>
  </r>
  <r>
    <s v="11469-C"/>
    <s v="B"/>
    <x v="2"/>
    <x v="0"/>
    <x v="0"/>
    <x v="4"/>
    <n v="1761.39"/>
    <x v="4"/>
    <n v="880.7"/>
    <n v="18494.599999999999"/>
    <x v="2"/>
    <n v="29"/>
    <n v="2025"/>
    <d v="1899-12-30T12:28:24"/>
    <x v="0"/>
    <n v="17613.900000000001"/>
    <n v="4.7600000000000003E-2"/>
    <x v="60"/>
    <x v="8"/>
    <n v="28"/>
    <x v="5"/>
  </r>
  <r>
    <s v="11470-A"/>
    <s v="C"/>
    <x v="1"/>
    <x v="0"/>
    <x v="1"/>
    <x v="1"/>
    <n v="7749.41"/>
    <x v="8"/>
    <n v="774.94"/>
    <n v="16273.76"/>
    <x v="4"/>
    <n v="31"/>
    <n v="2025"/>
    <d v="1899-12-30T19:28:27"/>
    <x v="0"/>
    <n v="15498.82"/>
    <n v="4.7600000000000003E-2"/>
    <x v="47"/>
    <x v="0"/>
    <n v="28"/>
    <x v="0"/>
  </r>
  <r>
    <s v="11471-C"/>
    <s v="A"/>
    <x v="0"/>
    <x v="1"/>
    <x v="1"/>
    <x v="0"/>
    <n v="9328.99"/>
    <x v="8"/>
    <n v="932.9"/>
    <n v="19590.88"/>
    <x v="1"/>
    <n v="7"/>
    <n v="2025"/>
    <d v="1899-12-30T15:20:32"/>
    <x v="2"/>
    <n v="18657.98"/>
    <n v="4.7600000000000003E-2"/>
    <x v="57"/>
    <x v="5"/>
    <n v="20"/>
    <x v="6"/>
  </r>
  <r>
    <s v="11472-A"/>
    <s v="A"/>
    <x v="0"/>
    <x v="1"/>
    <x v="0"/>
    <x v="0"/>
    <n v="5049.33"/>
    <x v="1"/>
    <n v="1514.8"/>
    <n v="31810.78"/>
    <x v="3"/>
    <n v="15"/>
    <n v="2025"/>
    <d v="1899-12-30T13:55:10"/>
    <x v="1"/>
    <n v="30295.98"/>
    <n v="4.7600000000000003E-2"/>
    <x v="0"/>
    <x v="10"/>
    <n v="55"/>
    <x v="6"/>
  </r>
  <r>
    <s v="11473-B"/>
    <s v="C"/>
    <x v="1"/>
    <x v="0"/>
    <x v="1"/>
    <x v="1"/>
    <n v="5959.6"/>
    <x v="6"/>
    <n v="2085.86"/>
    <n v="43803.06"/>
    <x v="9"/>
    <n v="2"/>
    <n v="2025"/>
    <d v="1899-12-30T18:20:06"/>
    <x v="1"/>
    <n v="41717.199999999997"/>
    <n v="4.7600000000000003E-2"/>
    <x v="24"/>
    <x v="9"/>
    <n v="20"/>
    <x v="0"/>
  </r>
  <r>
    <s v="11474-A"/>
    <s v="C"/>
    <x v="1"/>
    <x v="1"/>
    <x v="1"/>
    <x v="4"/>
    <n v="4519.96"/>
    <x v="8"/>
    <n v="452"/>
    <n v="9491.92"/>
    <x v="3"/>
    <n v="20"/>
    <n v="2025"/>
    <d v="1899-12-30T12:19:11"/>
    <x v="2"/>
    <n v="9039.92"/>
    <n v="4.7600000000000003E-2"/>
    <x v="40"/>
    <x v="8"/>
    <n v="19"/>
    <x v="5"/>
  </r>
  <r>
    <s v="11475-A"/>
    <s v="A"/>
    <x v="0"/>
    <x v="1"/>
    <x v="0"/>
    <x v="2"/>
    <n v="1985.07"/>
    <x v="3"/>
    <n v="496.27"/>
    <n v="10421.620000000001"/>
    <x v="8"/>
    <n v="16"/>
    <n v="2025"/>
    <d v="1899-12-30T10:08:03"/>
    <x v="2"/>
    <n v="9925.35"/>
    <n v="4.7600000000000003E-2"/>
    <x v="37"/>
    <x v="3"/>
    <n v="8"/>
    <x v="5"/>
  </r>
  <r>
    <s v="11476-A"/>
    <s v="A"/>
    <x v="0"/>
    <x v="1"/>
    <x v="0"/>
    <x v="2"/>
    <n v="2512.1999999999998"/>
    <x v="6"/>
    <n v="879.27"/>
    <n v="18464.669999999998"/>
    <x v="7"/>
    <n v="25"/>
    <n v="2025"/>
    <d v="1899-12-30T15:02:46"/>
    <x v="1"/>
    <n v="17585.400000000001"/>
    <n v="4.7600000000000003E-2"/>
    <x v="11"/>
    <x v="5"/>
    <n v="2"/>
    <x v="5"/>
  </r>
  <r>
    <s v="11477-B"/>
    <s v="B"/>
    <x v="2"/>
    <x v="0"/>
    <x v="0"/>
    <x v="1"/>
    <n v="9177.7800000000007"/>
    <x v="4"/>
    <n v="4588.8900000000003"/>
    <n v="96366.69"/>
    <x v="5"/>
    <n v="11"/>
    <n v="2025"/>
    <d v="1899-12-30T09:21:05"/>
    <x v="2"/>
    <n v="91777.8"/>
    <n v="4.7600000000000003E-2"/>
    <x v="0"/>
    <x v="1"/>
    <n v="21"/>
    <x v="2"/>
  </r>
  <r>
    <s v="11478-A"/>
    <s v="A"/>
    <x v="0"/>
    <x v="0"/>
    <x v="0"/>
    <x v="4"/>
    <n v="8577.98"/>
    <x v="3"/>
    <n v="2144.5"/>
    <n v="45034.400000000001"/>
    <x v="8"/>
    <n v="2"/>
    <n v="2025"/>
    <d v="1899-12-30T12:08:38"/>
    <x v="1"/>
    <n v="42889.9"/>
    <n v="4.7600000000000003E-2"/>
    <x v="51"/>
    <x v="8"/>
    <n v="8"/>
    <x v="4"/>
  </r>
  <r>
    <s v="11479-B"/>
    <s v="A"/>
    <x v="0"/>
    <x v="0"/>
    <x v="0"/>
    <x v="3"/>
    <n v="6066.53"/>
    <x v="3"/>
    <n v="1516.63"/>
    <n v="31849.279999999999"/>
    <x v="3"/>
    <n v="23"/>
    <n v="2025"/>
    <d v="1899-12-30T09:44:29"/>
    <x v="2"/>
    <n v="30332.65"/>
    <n v="4.7600000000000003E-2"/>
    <x v="17"/>
    <x v="1"/>
    <n v="44"/>
    <x v="6"/>
  </r>
  <r>
    <s v="11480-A"/>
    <s v="C"/>
    <x v="1"/>
    <x v="1"/>
    <x v="1"/>
    <x v="0"/>
    <n v="8330.9"/>
    <x v="9"/>
    <n v="3748.91"/>
    <n v="78727.009999999995"/>
    <x v="9"/>
    <n v="24"/>
    <n v="2025"/>
    <d v="1899-12-30T19:33:22"/>
    <x v="1"/>
    <n v="74978.100000000006"/>
    <n v="4.7600000000000003E-2"/>
    <x v="31"/>
    <x v="0"/>
    <n v="33"/>
    <x v="6"/>
  </r>
  <r>
    <s v="11481-C"/>
    <s v="A"/>
    <x v="0"/>
    <x v="0"/>
    <x v="0"/>
    <x v="2"/>
    <n v="8325.2199999999993"/>
    <x v="7"/>
    <n v="1248.78"/>
    <n v="26224.44"/>
    <x v="4"/>
    <n v="14"/>
    <n v="2025"/>
    <d v="1899-12-30T13:42:21"/>
    <x v="1"/>
    <n v="24975.66"/>
    <n v="4.7600000000000003E-2"/>
    <x v="20"/>
    <x v="10"/>
    <n v="42"/>
    <x v="5"/>
  </r>
  <r>
    <s v="11482-C"/>
    <s v="C"/>
    <x v="1"/>
    <x v="0"/>
    <x v="0"/>
    <x v="1"/>
    <n v="9367.1299999999992"/>
    <x v="4"/>
    <n v="4683.57"/>
    <n v="98354.87"/>
    <x v="9"/>
    <n v="21"/>
    <n v="2025"/>
    <d v="1899-12-30T16:29:18"/>
    <x v="2"/>
    <n v="93671.3"/>
    <n v="4.7600000000000003E-2"/>
    <x v="20"/>
    <x v="7"/>
    <n v="29"/>
    <x v="6"/>
  </r>
  <r>
    <s v="11483-A"/>
    <s v="C"/>
    <x v="1"/>
    <x v="1"/>
    <x v="1"/>
    <x v="1"/>
    <n v="9673.49"/>
    <x v="7"/>
    <n v="1451.02"/>
    <n v="30471.49"/>
    <x v="9"/>
    <n v="13"/>
    <n v="2025"/>
    <d v="1899-12-30T10:23:34"/>
    <x v="0"/>
    <n v="29020.47"/>
    <n v="4.7600000000000003E-2"/>
    <x v="19"/>
    <x v="3"/>
    <n v="23"/>
    <x v="2"/>
  </r>
  <r>
    <s v="11484-C"/>
    <s v="A"/>
    <x v="0"/>
    <x v="0"/>
    <x v="1"/>
    <x v="4"/>
    <n v="9917.2800000000007"/>
    <x v="4"/>
    <n v="4958.6400000000003"/>
    <n v="104131.44"/>
    <x v="6"/>
    <n v="15"/>
    <n v="2025"/>
    <d v="1899-12-30T13:12:40"/>
    <x v="2"/>
    <n v="99172.800000000003"/>
    <n v="4.7600000000000003E-2"/>
    <x v="6"/>
    <x v="10"/>
    <n v="12"/>
    <x v="3"/>
  </r>
  <r>
    <s v="11485-A"/>
    <s v="A"/>
    <x v="0"/>
    <x v="0"/>
    <x v="0"/>
    <x v="0"/>
    <n v="1041.51"/>
    <x v="1"/>
    <n v="312.45"/>
    <n v="6561.51"/>
    <x v="1"/>
    <n v="4"/>
    <n v="2025"/>
    <d v="1899-12-30T18:28:28"/>
    <x v="1"/>
    <n v="6249.06"/>
    <n v="4.7600000000000003E-2"/>
    <x v="58"/>
    <x v="9"/>
    <n v="28"/>
    <x v="6"/>
  </r>
  <r>
    <s v="11486-C"/>
    <s v="A"/>
    <x v="0"/>
    <x v="1"/>
    <x v="0"/>
    <x v="5"/>
    <n v="1897.94"/>
    <x v="2"/>
    <n v="759.18"/>
    <n v="15942.7"/>
    <x v="4"/>
    <n v="6"/>
    <n v="2025"/>
    <d v="1899-12-30T19:43:22"/>
    <x v="2"/>
    <n v="15183.52"/>
    <n v="4.7600000000000003E-2"/>
    <x v="16"/>
    <x v="0"/>
    <n v="43"/>
    <x v="5"/>
  </r>
  <r>
    <s v="11487-C"/>
    <s v="B"/>
    <x v="2"/>
    <x v="1"/>
    <x v="1"/>
    <x v="4"/>
    <n v="4942.6499999999996"/>
    <x v="5"/>
    <n v="247.13"/>
    <n v="5189.78"/>
    <x v="4"/>
    <n v="22"/>
    <n v="2025"/>
    <d v="1899-12-30T10:56:42"/>
    <x v="1"/>
    <n v="4942.6499999999996"/>
    <n v="4.7600000000000003E-2"/>
    <x v="40"/>
    <x v="3"/>
    <n v="56"/>
    <x v="0"/>
  </r>
  <r>
    <s v="11488-B"/>
    <s v="B"/>
    <x v="2"/>
    <x v="1"/>
    <x v="0"/>
    <x v="3"/>
    <n v="5602.06"/>
    <x v="0"/>
    <n v="1120.4100000000001"/>
    <n v="23528.65"/>
    <x v="5"/>
    <n v="14"/>
    <n v="2025"/>
    <d v="1899-12-30T13:44:17"/>
    <x v="1"/>
    <n v="22408.240000000002"/>
    <n v="4.7600000000000003E-2"/>
    <x v="57"/>
    <x v="10"/>
    <n v="44"/>
    <x v="4"/>
  </r>
  <r>
    <s v="11489-A"/>
    <s v="B"/>
    <x v="2"/>
    <x v="0"/>
    <x v="1"/>
    <x v="3"/>
    <n v="5144.2299999999996"/>
    <x v="2"/>
    <n v="2057.69"/>
    <n v="43211.53"/>
    <x v="7"/>
    <n v="6"/>
    <n v="2025"/>
    <d v="1899-12-30T17:50:09"/>
    <x v="1"/>
    <n v="41153.839999999997"/>
    <n v="4.7600000000000003E-2"/>
    <x v="45"/>
    <x v="11"/>
    <n v="50"/>
    <x v="2"/>
  </r>
  <r>
    <s v="11490-A"/>
    <s v="B"/>
    <x v="2"/>
    <x v="1"/>
    <x v="0"/>
    <x v="5"/>
    <n v="7693.19"/>
    <x v="8"/>
    <n v="769.32"/>
    <n v="16155.7"/>
    <x v="2"/>
    <n v="23"/>
    <n v="2025"/>
    <d v="1899-12-30T17:55:32"/>
    <x v="1"/>
    <n v="15386.38"/>
    <n v="4.7600000000000003E-2"/>
    <x v="20"/>
    <x v="11"/>
    <n v="55"/>
    <x v="6"/>
  </r>
  <r>
    <s v="11491-C"/>
    <s v="C"/>
    <x v="1"/>
    <x v="0"/>
    <x v="1"/>
    <x v="5"/>
    <n v="6779.41"/>
    <x v="5"/>
    <n v="338.97"/>
    <n v="7118.38"/>
    <x v="10"/>
    <n v="9"/>
    <n v="2025"/>
    <d v="1899-12-30T13:07:23"/>
    <x v="1"/>
    <n v="6779.41"/>
    <n v="4.7600000000000003E-2"/>
    <x v="18"/>
    <x v="10"/>
    <n v="7"/>
    <x v="0"/>
  </r>
  <r>
    <s v="11492-A"/>
    <s v="A"/>
    <x v="0"/>
    <x v="0"/>
    <x v="0"/>
    <x v="3"/>
    <n v="9395.6"/>
    <x v="2"/>
    <n v="3758.24"/>
    <n v="78923.039999999994"/>
    <x v="7"/>
    <n v="30"/>
    <n v="2025"/>
    <d v="1899-12-30T17:47:17"/>
    <x v="2"/>
    <n v="75164.800000000003"/>
    <n v="4.7600000000000003E-2"/>
    <x v="23"/>
    <x v="11"/>
    <n v="47"/>
    <x v="0"/>
  </r>
  <r>
    <s v="11493-A"/>
    <s v="A"/>
    <x v="0"/>
    <x v="0"/>
    <x v="0"/>
    <x v="5"/>
    <n v="6001.87"/>
    <x v="7"/>
    <n v="900.28"/>
    <n v="18905.89"/>
    <x v="8"/>
    <n v="30"/>
    <n v="2025"/>
    <d v="1899-12-30T12:36:25"/>
    <x v="2"/>
    <n v="18005.61"/>
    <n v="4.7600000000000003E-2"/>
    <x v="16"/>
    <x v="8"/>
    <n v="36"/>
    <x v="5"/>
  </r>
  <r>
    <s v="11494-A"/>
    <s v="A"/>
    <x v="0"/>
    <x v="1"/>
    <x v="0"/>
    <x v="4"/>
    <n v="9021.65"/>
    <x v="2"/>
    <n v="3608.66"/>
    <n v="75781.86"/>
    <x v="3"/>
    <n v="22"/>
    <n v="2025"/>
    <d v="1899-12-30T19:35:13"/>
    <x v="2"/>
    <n v="72173.2"/>
    <n v="4.7600000000000003E-2"/>
    <x v="43"/>
    <x v="0"/>
    <n v="35"/>
    <x v="3"/>
  </r>
  <r>
    <s v="11495-A"/>
    <s v="B"/>
    <x v="2"/>
    <x v="1"/>
    <x v="1"/>
    <x v="2"/>
    <n v="3873.94"/>
    <x v="4"/>
    <n v="1936.97"/>
    <n v="40676.370000000003"/>
    <x v="9"/>
    <n v="21"/>
    <n v="2025"/>
    <d v="1899-12-30T09:21:12"/>
    <x v="0"/>
    <n v="38739.4"/>
    <n v="4.7600000000000003E-2"/>
    <x v="22"/>
    <x v="1"/>
    <n v="21"/>
    <x v="6"/>
  </r>
  <r>
    <s v="11496-A"/>
    <s v="A"/>
    <x v="0"/>
    <x v="0"/>
    <x v="0"/>
    <x v="4"/>
    <n v="1074.6099999999999"/>
    <x v="4"/>
    <n v="537.30999999999995"/>
    <n v="11283.41"/>
    <x v="5"/>
    <n v="10"/>
    <n v="2025"/>
    <d v="1899-12-30T13:49:18"/>
    <x v="0"/>
    <n v="10746.1"/>
    <n v="4.7600000000000003E-2"/>
    <x v="15"/>
    <x v="10"/>
    <n v="49"/>
    <x v="1"/>
  </r>
  <r>
    <s v="11497-B"/>
    <s v="A"/>
    <x v="0"/>
    <x v="0"/>
    <x v="0"/>
    <x v="5"/>
    <n v="8818.14"/>
    <x v="5"/>
    <n v="440.91"/>
    <n v="9259.0499999999993"/>
    <x v="4"/>
    <n v="17"/>
    <n v="2025"/>
    <d v="1899-12-30T14:44:02"/>
    <x v="1"/>
    <n v="8818.14"/>
    <n v="4.7600000000000003E-2"/>
    <x v="4"/>
    <x v="6"/>
    <n v="44"/>
    <x v="3"/>
  </r>
  <r>
    <s v="11498-C"/>
    <s v="B"/>
    <x v="2"/>
    <x v="1"/>
    <x v="0"/>
    <x v="4"/>
    <n v="6119.03"/>
    <x v="5"/>
    <n v="305.95"/>
    <n v="6424.98"/>
    <x v="3"/>
    <n v="27"/>
    <n v="2025"/>
    <d v="1899-12-30T17:04:28"/>
    <x v="2"/>
    <n v="6119.03"/>
    <n v="4.7600000000000003E-2"/>
    <x v="30"/>
    <x v="11"/>
    <n v="4"/>
    <x v="2"/>
  </r>
  <r>
    <s v="11499-C"/>
    <s v="B"/>
    <x v="2"/>
    <x v="0"/>
    <x v="0"/>
    <x v="3"/>
    <n v="2375.92"/>
    <x v="5"/>
    <n v="118.8"/>
    <n v="2494.7199999999998"/>
    <x v="3"/>
    <n v="19"/>
    <n v="2025"/>
    <d v="1899-12-30T19:05:18"/>
    <x v="0"/>
    <n v="2375.92"/>
    <n v="4.7600000000000003E-2"/>
    <x v="37"/>
    <x v="0"/>
    <n v="5"/>
    <x v="0"/>
  </r>
  <r>
    <s v="11500-C"/>
    <s v="B"/>
    <x v="2"/>
    <x v="0"/>
    <x v="1"/>
    <x v="5"/>
    <n v="8103.33"/>
    <x v="4"/>
    <n v="4051.67"/>
    <n v="85084.97"/>
    <x v="7"/>
    <n v="6"/>
    <n v="2025"/>
    <d v="1899-12-30T13:52:27"/>
    <x v="2"/>
    <n v="81033.3"/>
    <n v="4.7600000000000003E-2"/>
    <x v="4"/>
    <x v="10"/>
    <n v="52"/>
    <x v="2"/>
  </r>
  <r>
    <s v="11501-A"/>
    <s v="C"/>
    <x v="1"/>
    <x v="0"/>
    <x v="1"/>
    <x v="4"/>
    <n v="6601.26"/>
    <x v="0"/>
    <n v="1320.25"/>
    <n v="27725.29"/>
    <x v="5"/>
    <n v="30"/>
    <n v="2025"/>
    <d v="1899-12-30T15:08:08"/>
    <x v="1"/>
    <n v="26405.040000000001"/>
    <n v="4.7600000000000003E-2"/>
    <x v="12"/>
    <x v="5"/>
    <n v="8"/>
    <x v="3"/>
  </r>
  <r>
    <s v="11502-C"/>
    <s v="A"/>
    <x v="0"/>
    <x v="1"/>
    <x v="0"/>
    <x v="2"/>
    <n v="8033.07"/>
    <x v="1"/>
    <n v="2409.92"/>
    <n v="50608.34"/>
    <x v="1"/>
    <n v="18"/>
    <n v="2025"/>
    <d v="1899-12-30T09:31:06"/>
    <x v="0"/>
    <n v="48198.42"/>
    <n v="4.7600000000000003E-2"/>
    <x v="6"/>
    <x v="1"/>
    <n v="31"/>
    <x v="5"/>
  </r>
  <r>
    <s v="11503-B"/>
    <s v="C"/>
    <x v="1"/>
    <x v="1"/>
    <x v="1"/>
    <x v="4"/>
    <n v="9127.02"/>
    <x v="6"/>
    <n v="3194.46"/>
    <n v="67083.600000000006"/>
    <x v="6"/>
    <n v="7"/>
    <n v="2025"/>
    <d v="1899-12-30T18:53:30"/>
    <x v="2"/>
    <n v="63889.14"/>
    <n v="4.7600000000000003E-2"/>
    <x v="30"/>
    <x v="9"/>
    <n v="53"/>
    <x v="5"/>
  </r>
  <r>
    <s v="11504-C"/>
    <s v="B"/>
    <x v="2"/>
    <x v="0"/>
    <x v="0"/>
    <x v="0"/>
    <n v="3222.98"/>
    <x v="4"/>
    <n v="1611.49"/>
    <n v="33841.29"/>
    <x v="6"/>
    <n v="14"/>
    <n v="2025"/>
    <d v="1899-12-30T11:27:06"/>
    <x v="2"/>
    <n v="32229.8"/>
    <n v="4.7600000000000003E-2"/>
    <x v="38"/>
    <x v="4"/>
    <n v="27"/>
    <x v="3"/>
  </r>
  <r>
    <s v="11505-A"/>
    <s v="B"/>
    <x v="2"/>
    <x v="0"/>
    <x v="0"/>
    <x v="0"/>
    <n v="6660.84"/>
    <x v="3"/>
    <n v="1665.21"/>
    <n v="34969.410000000003"/>
    <x v="9"/>
    <n v="5"/>
    <n v="2025"/>
    <d v="1899-12-30T16:09:51"/>
    <x v="2"/>
    <n v="33304.199999999997"/>
    <n v="4.7600000000000003E-2"/>
    <x v="13"/>
    <x v="7"/>
    <n v="9"/>
    <x v="2"/>
  </r>
  <r>
    <s v="11506-A"/>
    <s v="B"/>
    <x v="2"/>
    <x v="0"/>
    <x v="1"/>
    <x v="5"/>
    <n v="5914.52"/>
    <x v="0"/>
    <n v="1182.9000000000001"/>
    <n v="24840.98"/>
    <x v="1"/>
    <n v="21"/>
    <n v="2025"/>
    <d v="1899-12-30T20:34:06"/>
    <x v="1"/>
    <n v="23658.080000000002"/>
    <n v="4.7600000000000003E-2"/>
    <x v="48"/>
    <x v="2"/>
    <n v="34"/>
    <x v="6"/>
  </r>
  <r>
    <s v="11507-C"/>
    <s v="C"/>
    <x v="1"/>
    <x v="1"/>
    <x v="0"/>
    <x v="1"/>
    <n v="6739.26"/>
    <x v="3"/>
    <n v="1684.82"/>
    <n v="35381.120000000003"/>
    <x v="4"/>
    <n v="17"/>
    <n v="2025"/>
    <d v="1899-12-30T19:07:20"/>
    <x v="0"/>
    <n v="33696.300000000003"/>
    <n v="4.7600000000000003E-2"/>
    <x v="54"/>
    <x v="0"/>
    <n v="7"/>
    <x v="3"/>
  </r>
  <r>
    <s v="11508-C"/>
    <s v="A"/>
    <x v="0"/>
    <x v="0"/>
    <x v="0"/>
    <x v="0"/>
    <n v="3413.4"/>
    <x v="8"/>
    <n v="341.34"/>
    <n v="7168.14"/>
    <x v="0"/>
    <n v="19"/>
    <n v="2025"/>
    <d v="1899-12-30T18:19:16"/>
    <x v="0"/>
    <n v="6826.8"/>
    <n v="4.7600000000000003E-2"/>
    <x v="26"/>
    <x v="9"/>
    <n v="19"/>
    <x v="3"/>
  </r>
  <r>
    <s v="11509-C"/>
    <s v="B"/>
    <x v="2"/>
    <x v="0"/>
    <x v="1"/>
    <x v="5"/>
    <n v="8277.77"/>
    <x v="4"/>
    <n v="4138.88"/>
    <n v="86916.58"/>
    <x v="0"/>
    <n v="19"/>
    <n v="2025"/>
    <d v="1899-12-30T12:45:55"/>
    <x v="2"/>
    <n v="82777.7"/>
    <n v="4.7600000000000003E-2"/>
    <x v="0"/>
    <x v="8"/>
    <n v="45"/>
    <x v="3"/>
  </r>
  <r>
    <s v="11510-B"/>
    <s v="B"/>
    <x v="2"/>
    <x v="1"/>
    <x v="1"/>
    <x v="5"/>
    <n v="7973.61"/>
    <x v="8"/>
    <n v="797.36"/>
    <n v="16744.580000000002"/>
    <x v="6"/>
    <n v="23"/>
    <n v="2025"/>
    <d v="1899-12-30T09:43:11"/>
    <x v="1"/>
    <n v="15947.22"/>
    <n v="4.7600000000000003E-2"/>
    <x v="23"/>
    <x v="1"/>
    <n v="43"/>
    <x v="3"/>
  </r>
  <r>
    <s v="11511-B"/>
    <s v="C"/>
    <x v="1"/>
    <x v="1"/>
    <x v="1"/>
    <x v="0"/>
    <n v="7487.23"/>
    <x v="9"/>
    <n v="3369.25"/>
    <n v="70754.320000000007"/>
    <x v="5"/>
    <n v="31"/>
    <n v="2025"/>
    <d v="1899-12-30T12:41:30"/>
    <x v="2"/>
    <n v="67385.070000000007"/>
    <n v="4.7600000000000003E-2"/>
    <x v="34"/>
    <x v="8"/>
    <n v="41"/>
    <x v="5"/>
  </r>
  <r>
    <s v="11512-C"/>
    <s v="C"/>
    <x v="1"/>
    <x v="0"/>
    <x v="0"/>
    <x v="3"/>
    <n v="9308.34"/>
    <x v="7"/>
    <n v="1396.25"/>
    <n v="29321.27"/>
    <x v="2"/>
    <n v="15"/>
    <n v="2025"/>
    <d v="1899-12-30T19:30:34"/>
    <x v="0"/>
    <n v="27925.02"/>
    <n v="4.7600000000000003E-2"/>
    <x v="23"/>
    <x v="0"/>
    <n v="30"/>
    <x v="6"/>
  </r>
  <r>
    <s v="11513-B"/>
    <s v="A"/>
    <x v="0"/>
    <x v="1"/>
    <x v="0"/>
    <x v="1"/>
    <n v="9389.42"/>
    <x v="5"/>
    <n v="469.47"/>
    <n v="9858.89"/>
    <x v="10"/>
    <n v="12"/>
    <n v="2025"/>
    <d v="1899-12-30T10:29:25"/>
    <x v="1"/>
    <n v="9389.42"/>
    <n v="4.7600000000000003E-2"/>
    <x v="17"/>
    <x v="3"/>
    <n v="29"/>
    <x v="0"/>
  </r>
  <r>
    <s v="11514-C"/>
    <s v="A"/>
    <x v="0"/>
    <x v="1"/>
    <x v="0"/>
    <x v="3"/>
    <n v="3162.96"/>
    <x v="3"/>
    <n v="790.74"/>
    <n v="16605.54"/>
    <x v="2"/>
    <n v="14"/>
    <n v="2025"/>
    <d v="1899-12-30T09:11:04"/>
    <x v="2"/>
    <n v="15814.8"/>
    <n v="4.7600000000000003E-2"/>
    <x v="9"/>
    <x v="1"/>
    <n v="11"/>
    <x v="5"/>
  </r>
  <r>
    <s v="11515-B"/>
    <s v="A"/>
    <x v="0"/>
    <x v="1"/>
    <x v="1"/>
    <x v="1"/>
    <n v="3231.98"/>
    <x v="6"/>
    <n v="1131.19"/>
    <n v="23755.05"/>
    <x v="10"/>
    <n v="22"/>
    <n v="2025"/>
    <d v="1899-12-30T15:08:27"/>
    <x v="1"/>
    <n v="22623.86"/>
    <n v="4.7600000000000003E-2"/>
    <x v="52"/>
    <x v="5"/>
    <n v="8"/>
    <x v="6"/>
  </r>
  <r>
    <s v="11516-A"/>
    <s v="C"/>
    <x v="1"/>
    <x v="1"/>
    <x v="0"/>
    <x v="2"/>
    <n v="3455.08"/>
    <x v="8"/>
    <n v="345.51"/>
    <n v="7255.67"/>
    <x v="3"/>
    <n v="1"/>
    <n v="2025"/>
    <d v="1899-12-30T13:21:08"/>
    <x v="2"/>
    <n v="6910.16"/>
    <n v="4.7600000000000003E-2"/>
    <x v="31"/>
    <x v="10"/>
    <n v="21"/>
    <x v="0"/>
  </r>
  <r>
    <s v="11517-B"/>
    <s v="C"/>
    <x v="1"/>
    <x v="1"/>
    <x v="0"/>
    <x v="0"/>
    <n v="8038.82"/>
    <x v="9"/>
    <n v="3617.47"/>
    <n v="75966.850000000006"/>
    <x v="10"/>
    <n v="13"/>
    <n v="2025"/>
    <d v="1899-12-30T14:43:13"/>
    <x v="0"/>
    <n v="72349.38"/>
    <n v="4.7600000000000003E-2"/>
    <x v="32"/>
    <x v="6"/>
    <n v="43"/>
    <x v="5"/>
  </r>
  <r>
    <s v="11518-C"/>
    <s v="A"/>
    <x v="0"/>
    <x v="0"/>
    <x v="1"/>
    <x v="5"/>
    <n v="6225.45"/>
    <x v="6"/>
    <n v="2178.91"/>
    <n v="45757.06"/>
    <x v="4"/>
    <n v="16"/>
    <n v="2025"/>
    <d v="1899-12-30T14:50:06"/>
    <x v="1"/>
    <n v="43578.15"/>
    <n v="4.7600000000000003E-2"/>
    <x v="44"/>
    <x v="6"/>
    <n v="50"/>
    <x v="4"/>
  </r>
  <r>
    <s v="11519-A"/>
    <s v="C"/>
    <x v="1"/>
    <x v="0"/>
    <x v="1"/>
    <x v="3"/>
    <n v="7703.7"/>
    <x v="1"/>
    <n v="2311.11"/>
    <n v="48533.31"/>
    <x v="1"/>
    <n v="25"/>
    <n v="2025"/>
    <d v="1899-12-30T14:28:37"/>
    <x v="2"/>
    <n v="46222.2"/>
    <n v="4.7600000000000003E-2"/>
    <x v="6"/>
    <x v="6"/>
    <n v="28"/>
    <x v="0"/>
  </r>
  <r>
    <s v="11520-C"/>
    <s v="B"/>
    <x v="2"/>
    <x v="0"/>
    <x v="0"/>
    <x v="0"/>
    <n v="3445.21"/>
    <x v="9"/>
    <n v="1550.34"/>
    <n v="32557.23"/>
    <x v="7"/>
    <n v="14"/>
    <n v="2025"/>
    <d v="1899-12-30T12:37:59"/>
    <x v="2"/>
    <n v="31006.89"/>
    <n v="4.7600000000000003E-2"/>
    <x v="12"/>
    <x v="8"/>
    <n v="37"/>
    <x v="2"/>
  </r>
  <r>
    <s v="11521-C"/>
    <s v="B"/>
    <x v="2"/>
    <x v="0"/>
    <x v="0"/>
    <x v="2"/>
    <n v="9214.6200000000008"/>
    <x v="3"/>
    <n v="2303.66"/>
    <n v="48376.76"/>
    <x v="10"/>
    <n v="28"/>
    <n v="2025"/>
    <d v="1899-12-30T19:31:08"/>
    <x v="0"/>
    <n v="46073.1"/>
    <n v="4.7600000000000003E-2"/>
    <x v="51"/>
    <x v="0"/>
    <n v="31"/>
    <x v="6"/>
  </r>
  <r>
    <s v="11522-B"/>
    <s v="B"/>
    <x v="2"/>
    <x v="0"/>
    <x v="0"/>
    <x v="1"/>
    <n v="2883.79"/>
    <x v="5"/>
    <n v="144.19"/>
    <n v="3027.98"/>
    <x v="5"/>
    <n v="12"/>
    <n v="2025"/>
    <d v="1899-12-30T20:41:24"/>
    <x v="0"/>
    <n v="2883.79"/>
    <n v="4.7600000000000003E-2"/>
    <x v="3"/>
    <x v="2"/>
    <n v="41"/>
    <x v="0"/>
  </r>
  <r>
    <s v="11523-B"/>
    <s v="C"/>
    <x v="1"/>
    <x v="1"/>
    <x v="0"/>
    <x v="3"/>
    <n v="2362.4899999999998"/>
    <x v="1"/>
    <n v="708.75"/>
    <n v="14883.69"/>
    <x v="3"/>
    <n v="21"/>
    <n v="2025"/>
    <d v="1899-12-30T12:34:27"/>
    <x v="1"/>
    <n v="14174.94"/>
    <n v="4.7600000000000003E-2"/>
    <x v="12"/>
    <x v="8"/>
    <n v="34"/>
    <x v="4"/>
  </r>
  <r>
    <s v="11524-C"/>
    <s v="A"/>
    <x v="0"/>
    <x v="0"/>
    <x v="1"/>
    <x v="0"/>
    <n v="4188.49"/>
    <x v="0"/>
    <n v="837.7"/>
    <n v="17591.66"/>
    <x v="5"/>
    <n v="14"/>
    <n v="2025"/>
    <d v="1899-12-30T16:57:54"/>
    <x v="0"/>
    <n v="16753.96"/>
    <n v="4.7600000000000003E-2"/>
    <x v="56"/>
    <x v="7"/>
    <n v="57"/>
    <x v="4"/>
  </r>
  <r>
    <s v="11525-B"/>
    <s v="C"/>
    <x v="1"/>
    <x v="0"/>
    <x v="0"/>
    <x v="1"/>
    <n v="4550.26"/>
    <x v="0"/>
    <n v="910.05"/>
    <n v="19111.09"/>
    <x v="5"/>
    <n v="9"/>
    <n v="2025"/>
    <d v="1899-12-30T13:25:20"/>
    <x v="2"/>
    <n v="18201.04"/>
    <n v="4.7600000000000003E-2"/>
    <x v="36"/>
    <x v="10"/>
    <n v="25"/>
    <x v="0"/>
  </r>
  <r>
    <s v="11526-C"/>
    <s v="C"/>
    <x v="1"/>
    <x v="1"/>
    <x v="1"/>
    <x v="4"/>
    <n v="1844.66"/>
    <x v="4"/>
    <n v="922.33"/>
    <n v="19368.93"/>
    <x v="7"/>
    <n v="23"/>
    <n v="2025"/>
    <d v="1899-12-30T18:19:03"/>
    <x v="0"/>
    <n v="18446.599999999999"/>
    <n v="4.7600000000000003E-2"/>
    <x v="6"/>
    <x v="9"/>
    <n v="19"/>
    <x v="2"/>
  </r>
  <r>
    <s v="11527-C"/>
    <s v="C"/>
    <x v="1"/>
    <x v="0"/>
    <x v="1"/>
    <x v="5"/>
    <n v="1503.88"/>
    <x v="6"/>
    <n v="526.36"/>
    <n v="11053.52"/>
    <x v="3"/>
    <n v="3"/>
    <n v="2025"/>
    <d v="1899-12-30T11:19:20"/>
    <x v="2"/>
    <n v="10527.16"/>
    <n v="4.7600000000000003E-2"/>
    <x v="24"/>
    <x v="4"/>
    <n v="19"/>
    <x v="5"/>
  </r>
  <r>
    <s v="11528-C"/>
    <s v="B"/>
    <x v="2"/>
    <x v="0"/>
    <x v="1"/>
    <x v="1"/>
    <n v="7254.71"/>
    <x v="9"/>
    <n v="3264.62"/>
    <n v="68557.009999999995"/>
    <x v="1"/>
    <n v="17"/>
    <n v="2025"/>
    <d v="1899-12-30T15:32:39"/>
    <x v="2"/>
    <n v="65292.39"/>
    <n v="4.7600000000000003E-2"/>
    <x v="44"/>
    <x v="5"/>
    <n v="32"/>
    <x v="0"/>
  </r>
  <r>
    <s v="11529-C"/>
    <s v="B"/>
    <x v="2"/>
    <x v="0"/>
    <x v="0"/>
    <x v="3"/>
    <n v="8447.89"/>
    <x v="1"/>
    <n v="2534.37"/>
    <n v="53221.71"/>
    <x v="6"/>
    <n v="15"/>
    <n v="2025"/>
    <d v="1899-12-30T14:25:17"/>
    <x v="1"/>
    <n v="50687.34"/>
    <n v="4.7600000000000003E-2"/>
    <x v="48"/>
    <x v="6"/>
    <n v="25"/>
    <x v="3"/>
  </r>
  <r>
    <s v="11530-C"/>
    <s v="B"/>
    <x v="2"/>
    <x v="0"/>
    <x v="1"/>
    <x v="1"/>
    <n v="7178.26"/>
    <x v="3"/>
    <n v="1794.57"/>
    <n v="37685.870000000003"/>
    <x v="6"/>
    <n v="9"/>
    <n v="2025"/>
    <d v="1899-12-30T10:59:29"/>
    <x v="0"/>
    <n v="35891.300000000003"/>
    <n v="4.7600000000000003E-2"/>
    <x v="11"/>
    <x v="3"/>
    <n v="59"/>
    <x v="1"/>
  </r>
  <r>
    <s v="11531-B"/>
    <s v="A"/>
    <x v="0"/>
    <x v="1"/>
    <x v="1"/>
    <x v="3"/>
    <n v="7393.25"/>
    <x v="5"/>
    <n v="369.66"/>
    <n v="7762.91"/>
    <x v="4"/>
    <n v="11"/>
    <n v="2025"/>
    <d v="1899-12-30T09:26:57"/>
    <x v="2"/>
    <n v="7393.25"/>
    <n v="4.7600000000000003E-2"/>
    <x v="41"/>
    <x v="1"/>
    <n v="26"/>
    <x v="1"/>
  </r>
  <r>
    <s v="11532-C"/>
    <s v="A"/>
    <x v="0"/>
    <x v="1"/>
    <x v="0"/>
    <x v="3"/>
    <n v="6964.56"/>
    <x v="6"/>
    <n v="2437.6"/>
    <n v="51189.52"/>
    <x v="3"/>
    <n v="6"/>
    <n v="2025"/>
    <d v="1899-12-30T19:44:20"/>
    <x v="2"/>
    <n v="48751.92"/>
    <n v="4.7600000000000003E-2"/>
    <x v="12"/>
    <x v="0"/>
    <n v="44"/>
    <x v="6"/>
  </r>
  <r>
    <s v="11533-A"/>
    <s v="A"/>
    <x v="0"/>
    <x v="1"/>
    <x v="0"/>
    <x v="2"/>
    <n v="7821.23"/>
    <x v="0"/>
    <n v="1564.25"/>
    <n v="32849.17"/>
    <x v="6"/>
    <n v="27"/>
    <n v="2025"/>
    <d v="1899-12-30T12:11:13"/>
    <x v="2"/>
    <n v="31284.92"/>
    <n v="4.7600000000000003E-2"/>
    <x v="4"/>
    <x v="8"/>
    <n v="11"/>
    <x v="1"/>
  </r>
  <r>
    <s v="11534-B"/>
    <s v="A"/>
    <x v="0"/>
    <x v="0"/>
    <x v="0"/>
    <x v="4"/>
    <n v="4894.8500000000004"/>
    <x v="2"/>
    <n v="1957.94"/>
    <n v="41116.74"/>
    <x v="9"/>
    <n v="31"/>
    <n v="2025"/>
    <d v="1899-12-30T18:21:29"/>
    <x v="1"/>
    <n v="39158.800000000003"/>
    <n v="4.7600000000000003E-2"/>
    <x v="44"/>
    <x v="9"/>
    <n v="21"/>
    <x v="4"/>
  </r>
  <r>
    <s v="11535-A"/>
    <s v="C"/>
    <x v="1"/>
    <x v="1"/>
    <x v="1"/>
    <x v="3"/>
    <n v="8536.59"/>
    <x v="7"/>
    <n v="1280.49"/>
    <n v="26890.26"/>
    <x v="0"/>
    <n v="21"/>
    <n v="2025"/>
    <d v="1899-12-30T15:49:56"/>
    <x v="2"/>
    <n v="25609.77"/>
    <n v="4.7600000000000003E-2"/>
    <x v="36"/>
    <x v="5"/>
    <n v="49"/>
    <x v="0"/>
  </r>
  <r>
    <s v="11536-A"/>
    <s v="C"/>
    <x v="1"/>
    <x v="0"/>
    <x v="0"/>
    <x v="2"/>
    <n v="7090.31"/>
    <x v="5"/>
    <n v="354.52"/>
    <n v="7444.83"/>
    <x v="0"/>
    <n v="10"/>
    <n v="2025"/>
    <d v="1899-12-30T19:32:33"/>
    <x v="0"/>
    <n v="7090.31"/>
    <n v="4.7600000000000003E-2"/>
    <x v="40"/>
    <x v="0"/>
    <n v="32"/>
    <x v="3"/>
  </r>
  <r>
    <s v="11537-C"/>
    <s v="C"/>
    <x v="1"/>
    <x v="0"/>
    <x v="1"/>
    <x v="5"/>
    <n v="5474.77"/>
    <x v="3"/>
    <n v="1368.69"/>
    <n v="28742.54"/>
    <x v="5"/>
    <n v="12"/>
    <n v="2025"/>
    <d v="1899-12-30T10:57:04"/>
    <x v="2"/>
    <n v="27373.85"/>
    <n v="4.7600000000000003E-2"/>
    <x v="33"/>
    <x v="3"/>
    <n v="57"/>
    <x v="0"/>
  </r>
  <r>
    <s v="11538-A"/>
    <s v="B"/>
    <x v="2"/>
    <x v="0"/>
    <x v="0"/>
    <x v="0"/>
    <n v="6081.83"/>
    <x v="2"/>
    <n v="2432.73"/>
    <n v="51087.37"/>
    <x v="2"/>
    <n v="12"/>
    <n v="2025"/>
    <d v="1899-12-30T12:47:12"/>
    <x v="1"/>
    <n v="48654.64"/>
    <n v="4.7600000000000003E-2"/>
    <x v="40"/>
    <x v="8"/>
    <n v="47"/>
    <x v="6"/>
  </r>
  <r>
    <s v="11539-B"/>
    <s v="C"/>
    <x v="1"/>
    <x v="0"/>
    <x v="0"/>
    <x v="3"/>
    <n v="5589.34"/>
    <x v="5"/>
    <n v="279.47000000000003"/>
    <n v="5868.81"/>
    <x v="0"/>
    <n v="25"/>
    <n v="2025"/>
    <d v="1899-12-30T19:24:57"/>
    <x v="2"/>
    <n v="5589.34"/>
    <n v="4.7600000000000003E-2"/>
    <x v="23"/>
    <x v="0"/>
    <n v="24"/>
    <x v="5"/>
  </r>
  <r>
    <s v="11540-C"/>
    <s v="A"/>
    <x v="0"/>
    <x v="1"/>
    <x v="0"/>
    <x v="3"/>
    <n v="7578.27"/>
    <x v="8"/>
    <n v="757.83"/>
    <n v="15914.37"/>
    <x v="7"/>
    <n v="5"/>
    <n v="2025"/>
    <d v="1899-12-30T13:33:58"/>
    <x v="1"/>
    <n v="15156.54"/>
    <n v="4.7600000000000003E-2"/>
    <x v="42"/>
    <x v="10"/>
    <n v="33"/>
    <x v="1"/>
  </r>
  <r>
    <s v="11541-B"/>
    <s v="A"/>
    <x v="0"/>
    <x v="1"/>
    <x v="1"/>
    <x v="0"/>
    <n v="7410.82"/>
    <x v="8"/>
    <n v="741.08"/>
    <n v="15562.72"/>
    <x v="10"/>
    <n v="6"/>
    <n v="2025"/>
    <d v="1899-12-30T20:15:09"/>
    <x v="0"/>
    <n v="14821.64"/>
    <n v="4.7600000000000003E-2"/>
    <x v="15"/>
    <x v="2"/>
    <n v="15"/>
    <x v="4"/>
  </r>
  <r>
    <s v="11542-C"/>
    <s v="C"/>
    <x v="1"/>
    <x v="0"/>
    <x v="0"/>
    <x v="5"/>
    <n v="9055.98"/>
    <x v="8"/>
    <n v="905.6"/>
    <n v="19017.560000000001"/>
    <x v="4"/>
    <n v="19"/>
    <n v="2025"/>
    <d v="1899-12-30T20:01:30"/>
    <x v="2"/>
    <n v="18111.96"/>
    <n v="4.7600000000000003E-2"/>
    <x v="11"/>
    <x v="2"/>
    <n v="1"/>
    <x v="4"/>
  </r>
  <r>
    <s v="11543-A"/>
    <s v="B"/>
    <x v="2"/>
    <x v="0"/>
    <x v="0"/>
    <x v="2"/>
    <n v="1903.29"/>
    <x v="4"/>
    <n v="951.65"/>
    <n v="19984.55"/>
    <x v="5"/>
    <n v="2"/>
    <n v="2025"/>
    <d v="1899-12-30T09:50:53"/>
    <x v="2"/>
    <n v="19032.900000000001"/>
    <n v="4.7600000000000003E-2"/>
    <x v="36"/>
    <x v="1"/>
    <n v="50"/>
    <x v="2"/>
  </r>
  <r>
    <s v="11544-C"/>
    <s v="C"/>
    <x v="1"/>
    <x v="1"/>
    <x v="0"/>
    <x v="4"/>
    <n v="5759.78"/>
    <x v="1"/>
    <n v="1727.93"/>
    <n v="36286.61"/>
    <x v="10"/>
    <n v="24"/>
    <n v="2025"/>
    <d v="1899-12-30T19:08:36"/>
    <x v="2"/>
    <n v="34558.68"/>
    <n v="4.7600000000000003E-2"/>
    <x v="42"/>
    <x v="0"/>
    <n v="8"/>
    <x v="1"/>
  </r>
  <r>
    <s v="11545-A"/>
    <s v="C"/>
    <x v="1"/>
    <x v="0"/>
    <x v="0"/>
    <x v="2"/>
    <n v="7072.77"/>
    <x v="8"/>
    <n v="707.28"/>
    <n v="14852.82"/>
    <x v="5"/>
    <n v="14"/>
    <n v="2025"/>
    <d v="1899-12-30T17:48:58"/>
    <x v="1"/>
    <n v="14145.54"/>
    <n v="4.7600000000000003E-2"/>
    <x v="38"/>
    <x v="11"/>
    <n v="48"/>
    <x v="4"/>
  </r>
  <r>
    <s v="11546-C"/>
    <s v="A"/>
    <x v="0"/>
    <x v="0"/>
    <x v="0"/>
    <x v="3"/>
    <n v="8170.04"/>
    <x v="1"/>
    <n v="2451.0100000000002"/>
    <n v="51471.25"/>
    <x v="5"/>
    <n v="14"/>
    <n v="2025"/>
    <d v="1899-12-30T18:12:14"/>
    <x v="1"/>
    <n v="49020.24"/>
    <n v="4.7600000000000003E-2"/>
    <x v="16"/>
    <x v="9"/>
    <n v="12"/>
    <x v="4"/>
  </r>
  <r>
    <s v="11547-C"/>
    <s v="B"/>
    <x v="2"/>
    <x v="1"/>
    <x v="1"/>
    <x v="2"/>
    <n v="1862.76"/>
    <x v="3"/>
    <n v="465.69"/>
    <n v="9779.49"/>
    <x v="2"/>
    <n v="3"/>
    <n v="2025"/>
    <d v="1899-12-30T15:35:05"/>
    <x v="1"/>
    <n v="9313.7999999999993"/>
    <n v="4.7600000000000003E-2"/>
    <x v="53"/>
    <x v="5"/>
    <n v="35"/>
    <x v="1"/>
  </r>
  <r>
    <s v="11548-B"/>
    <s v="A"/>
    <x v="0"/>
    <x v="1"/>
    <x v="0"/>
    <x v="4"/>
    <n v="9206.35"/>
    <x v="2"/>
    <n v="3682.54"/>
    <n v="77333.34"/>
    <x v="6"/>
    <n v="7"/>
    <n v="2025"/>
    <d v="1899-12-30T19:31:34"/>
    <x v="2"/>
    <n v="73650.8"/>
    <n v="4.7600000000000003E-2"/>
    <x v="15"/>
    <x v="0"/>
    <n v="31"/>
    <x v="5"/>
  </r>
  <r>
    <s v="11549-C"/>
    <s v="C"/>
    <x v="1"/>
    <x v="1"/>
    <x v="1"/>
    <x v="0"/>
    <n v="5122.71"/>
    <x v="6"/>
    <n v="1792.95"/>
    <n v="37651.919999999998"/>
    <x v="5"/>
    <n v="4"/>
    <n v="2025"/>
    <d v="1899-12-30T20:50:48"/>
    <x v="2"/>
    <n v="35858.97"/>
    <n v="4.7600000000000003E-2"/>
    <x v="3"/>
    <x v="2"/>
    <n v="50"/>
    <x v="3"/>
  </r>
  <r>
    <s v="11550-B"/>
    <s v="C"/>
    <x v="1"/>
    <x v="1"/>
    <x v="0"/>
    <x v="0"/>
    <n v="2614.64"/>
    <x v="3"/>
    <n v="653.66"/>
    <n v="13726.86"/>
    <x v="5"/>
    <n v="23"/>
    <n v="2025"/>
    <d v="1899-12-30T13:32:23"/>
    <x v="1"/>
    <n v="13073.2"/>
    <n v="4.7600000000000003E-2"/>
    <x v="11"/>
    <x v="10"/>
    <n v="32"/>
    <x v="4"/>
  </r>
  <r>
    <s v="11551-A"/>
    <s v="C"/>
    <x v="1"/>
    <x v="0"/>
    <x v="1"/>
    <x v="0"/>
    <n v="4577.3500000000004"/>
    <x v="3"/>
    <n v="1144.3399999999999"/>
    <n v="24031.09"/>
    <x v="10"/>
    <n v="19"/>
    <n v="2025"/>
    <d v="1899-12-30T15:16:11"/>
    <x v="1"/>
    <n v="22886.75"/>
    <n v="4.7600000000000003E-2"/>
    <x v="29"/>
    <x v="5"/>
    <n v="16"/>
    <x v="5"/>
  </r>
  <r>
    <s v="11552-A"/>
    <s v="A"/>
    <x v="0"/>
    <x v="1"/>
    <x v="0"/>
    <x v="1"/>
    <n v="3700.56"/>
    <x v="9"/>
    <n v="1665.25"/>
    <n v="34970.29"/>
    <x v="3"/>
    <n v="9"/>
    <n v="2025"/>
    <d v="1899-12-30T11:54:21"/>
    <x v="0"/>
    <n v="33305.040000000001"/>
    <n v="4.7600000000000003E-2"/>
    <x v="35"/>
    <x v="4"/>
    <n v="54"/>
    <x v="2"/>
  </r>
  <r>
    <s v="11553-A"/>
    <s v="C"/>
    <x v="1"/>
    <x v="1"/>
    <x v="0"/>
    <x v="1"/>
    <n v="4092.12"/>
    <x v="1"/>
    <n v="1227.6400000000001"/>
    <n v="25780.36"/>
    <x v="3"/>
    <n v="12"/>
    <n v="2025"/>
    <d v="1899-12-30T20:19:42"/>
    <x v="1"/>
    <n v="24552.720000000001"/>
    <n v="4.7600000000000003E-2"/>
    <x v="46"/>
    <x v="2"/>
    <n v="19"/>
    <x v="2"/>
  </r>
  <r>
    <s v="11554-C"/>
    <s v="B"/>
    <x v="2"/>
    <x v="1"/>
    <x v="0"/>
    <x v="5"/>
    <n v="2653.64"/>
    <x v="7"/>
    <n v="398.05"/>
    <n v="8358.9699999999993"/>
    <x v="7"/>
    <n v="20"/>
    <n v="2025"/>
    <d v="1899-12-30T12:43:01"/>
    <x v="2"/>
    <n v="7960.92"/>
    <n v="4.7600000000000003E-2"/>
    <x v="13"/>
    <x v="8"/>
    <n v="43"/>
    <x v="6"/>
  </r>
  <r>
    <s v="11555-B"/>
    <s v="C"/>
    <x v="1"/>
    <x v="0"/>
    <x v="1"/>
    <x v="4"/>
    <n v="7069.92"/>
    <x v="1"/>
    <n v="2120.98"/>
    <n v="44540.5"/>
    <x v="0"/>
    <n v="25"/>
    <n v="2025"/>
    <d v="1899-12-30T11:37:02"/>
    <x v="0"/>
    <n v="42419.519999999997"/>
    <n v="4.7600000000000003E-2"/>
    <x v="44"/>
    <x v="4"/>
    <n v="37"/>
    <x v="5"/>
  </r>
  <r>
    <s v="11556-B"/>
    <s v="B"/>
    <x v="2"/>
    <x v="1"/>
    <x v="1"/>
    <x v="4"/>
    <n v="4649.55"/>
    <x v="6"/>
    <n v="1627.34"/>
    <n v="34174.19"/>
    <x v="7"/>
    <n v="20"/>
    <n v="2025"/>
    <d v="1899-12-30T18:11:49"/>
    <x v="1"/>
    <n v="32546.85"/>
    <n v="4.7600000000000003E-2"/>
    <x v="4"/>
    <x v="9"/>
    <n v="11"/>
    <x v="6"/>
  </r>
  <r>
    <s v="11557-C"/>
    <s v="A"/>
    <x v="0"/>
    <x v="0"/>
    <x v="0"/>
    <x v="4"/>
    <n v="4580.03"/>
    <x v="6"/>
    <n v="1603.01"/>
    <n v="33663.22"/>
    <x v="4"/>
    <n v="2"/>
    <n v="2025"/>
    <d v="1899-12-30T14:57:15"/>
    <x v="2"/>
    <n v="32060.21"/>
    <n v="4.7600000000000003E-2"/>
    <x v="48"/>
    <x v="6"/>
    <n v="57"/>
    <x v="3"/>
  </r>
  <r>
    <s v="11558-A"/>
    <s v="B"/>
    <x v="2"/>
    <x v="1"/>
    <x v="1"/>
    <x v="5"/>
    <n v="2642.54"/>
    <x v="1"/>
    <n v="792.76"/>
    <n v="16648"/>
    <x v="9"/>
    <n v="24"/>
    <n v="2025"/>
    <d v="1899-12-30T13:43:36"/>
    <x v="0"/>
    <n v="15855.24"/>
    <n v="4.7600000000000003E-2"/>
    <x v="26"/>
    <x v="10"/>
    <n v="43"/>
    <x v="6"/>
  </r>
  <r>
    <s v="11559-B"/>
    <s v="C"/>
    <x v="1"/>
    <x v="1"/>
    <x v="1"/>
    <x v="0"/>
    <n v="8249.75"/>
    <x v="6"/>
    <n v="2887.41"/>
    <n v="60635.66"/>
    <x v="10"/>
    <n v="11"/>
    <n v="2025"/>
    <d v="1899-12-30T14:15:12"/>
    <x v="1"/>
    <n v="57748.25"/>
    <n v="4.7600000000000003E-2"/>
    <x v="15"/>
    <x v="6"/>
    <n v="15"/>
    <x v="2"/>
  </r>
  <r>
    <s v="11560-C"/>
    <s v="B"/>
    <x v="2"/>
    <x v="1"/>
    <x v="0"/>
    <x v="3"/>
    <n v="2353.4"/>
    <x v="9"/>
    <n v="1059.03"/>
    <n v="22239.63"/>
    <x v="8"/>
    <n v="18"/>
    <n v="2025"/>
    <d v="1899-12-30T11:17:39"/>
    <x v="1"/>
    <n v="21180.6"/>
    <n v="4.7600000000000003E-2"/>
    <x v="45"/>
    <x v="4"/>
    <n v="17"/>
    <x v="3"/>
  </r>
  <r>
    <s v="11561-B"/>
    <s v="B"/>
    <x v="2"/>
    <x v="0"/>
    <x v="1"/>
    <x v="4"/>
    <n v="1712.47"/>
    <x v="5"/>
    <n v="85.62"/>
    <n v="1798.09"/>
    <x v="8"/>
    <n v="30"/>
    <n v="2025"/>
    <d v="1899-12-30T11:53:20"/>
    <x v="1"/>
    <n v="1712.47"/>
    <n v="4.7600000000000003E-2"/>
    <x v="40"/>
    <x v="4"/>
    <n v="53"/>
    <x v="5"/>
  </r>
  <r>
    <s v="11562-C"/>
    <s v="B"/>
    <x v="2"/>
    <x v="1"/>
    <x v="1"/>
    <x v="4"/>
    <n v="5424.18"/>
    <x v="8"/>
    <n v="542.41999999999996"/>
    <n v="11390.78"/>
    <x v="1"/>
    <n v="11"/>
    <n v="2025"/>
    <d v="1899-12-30T16:26:37"/>
    <x v="1"/>
    <n v="10848.36"/>
    <n v="4.7600000000000003E-2"/>
    <x v="37"/>
    <x v="7"/>
    <n v="26"/>
    <x v="3"/>
  </r>
  <r>
    <s v="11563-C"/>
    <s v="A"/>
    <x v="0"/>
    <x v="1"/>
    <x v="0"/>
    <x v="5"/>
    <n v="7531.02"/>
    <x v="9"/>
    <n v="3388.96"/>
    <n v="71168.14"/>
    <x v="4"/>
    <n v="10"/>
    <n v="2025"/>
    <d v="1899-12-30T19:23:41"/>
    <x v="1"/>
    <n v="67779.179999999993"/>
    <n v="4.7600000000000003E-2"/>
    <x v="38"/>
    <x v="0"/>
    <n v="23"/>
    <x v="4"/>
  </r>
  <r>
    <s v="11564-C"/>
    <s v="C"/>
    <x v="1"/>
    <x v="1"/>
    <x v="0"/>
    <x v="5"/>
    <n v="2785.76"/>
    <x v="8"/>
    <n v="278.58"/>
    <n v="5850.1"/>
    <x v="7"/>
    <n v="11"/>
    <n v="2025"/>
    <d v="1899-12-30T10:51:52"/>
    <x v="1"/>
    <n v="5571.52"/>
    <n v="4.7600000000000003E-2"/>
    <x v="25"/>
    <x v="3"/>
    <n v="51"/>
    <x v="6"/>
  </r>
  <r>
    <s v="11565-C"/>
    <s v="A"/>
    <x v="0"/>
    <x v="0"/>
    <x v="1"/>
    <x v="0"/>
    <n v="6386.94"/>
    <x v="4"/>
    <n v="3193.47"/>
    <n v="67062.87"/>
    <x v="4"/>
    <n v="10"/>
    <n v="2025"/>
    <d v="1899-12-30T14:56:02"/>
    <x v="1"/>
    <n v="63869.4"/>
    <n v="4.7600000000000003E-2"/>
    <x v="4"/>
    <x v="6"/>
    <n v="56"/>
    <x v="4"/>
  </r>
  <r>
    <s v="11566-A"/>
    <s v="A"/>
    <x v="0"/>
    <x v="0"/>
    <x v="0"/>
    <x v="2"/>
    <n v="3675.78"/>
    <x v="0"/>
    <n v="735.16"/>
    <n v="15438.28"/>
    <x v="3"/>
    <n v="22"/>
    <n v="2025"/>
    <d v="1899-12-30T20:16:34"/>
    <x v="0"/>
    <n v="14703.12"/>
    <n v="4.7600000000000003E-2"/>
    <x v="33"/>
    <x v="2"/>
    <n v="16"/>
    <x v="3"/>
  </r>
  <r>
    <s v="11567-C"/>
    <s v="A"/>
    <x v="0"/>
    <x v="1"/>
    <x v="0"/>
    <x v="3"/>
    <n v="5331.99"/>
    <x v="0"/>
    <n v="1066.4000000000001"/>
    <n v="22394.36"/>
    <x v="8"/>
    <n v="29"/>
    <n v="2025"/>
    <d v="1899-12-30T14:51:26"/>
    <x v="0"/>
    <n v="21327.96"/>
    <n v="4.7600000000000003E-2"/>
    <x v="17"/>
    <x v="6"/>
    <n v="51"/>
    <x v="0"/>
  </r>
  <r>
    <s v="11568-A"/>
    <s v="A"/>
    <x v="0"/>
    <x v="0"/>
    <x v="0"/>
    <x v="3"/>
    <n v="6805.76"/>
    <x v="8"/>
    <n v="680.58"/>
    <n v="14292.1"/>
    <x v="5"/>
    <n v="10"/>
    <n v="2025"/>
    <d v="1899-12-30T19:25:55"/>
    <x v="0"/>
    <n v="13611.52"/>
    <n v="4.7600000000000003E-2"/>
    <x v="38"/>
    <x v="0"/>
    <n v="25"/>
    <x v="1"/>
  </r>
  <r>
    <s v="11569-B"/>
    <s v="C"/>
    <x v="1"/>
    <x v="1"/>
    <x v="0"/>
    <x v="4"/>
    <n v="8877.23"/>
    <x v="7"/>
    <n v="1331.58"/>
    <n v="27963.27"/>
    <x v="0"/>
    <n v="22"/>
    <n v="2025"/>
    <d v="1899-12-30T11:00:50"/>
    <x v="2"/>
    <n v="26631.69"/>
    <n v="4.7600000000000003E-2"/>
    <x v="23"/>
    <x v="4"/>
    <n v="0"/>
    <x v="1"/>
  </r>
  <r>
    <s v="11570-A"/>
    <s v="A"/>
    <x v="0"/>
    <x v="1"/>
    <x v="0"/>
    <x v="4"/>
    <n v="9861.01"/>
    <x v="2"/>
    <n v="3944.4"/>
    <n v="82832.479999999996"/>
    <x v="6"/>
    <n v="28"/>
    <n v="2025"/>
    <d v="1899-12-30T13:13:42"/>
    <x v="2"/>
    <n v="78888.08"/>
    <n v="4.7600000000000003E-2"/>
    <x v="14"/>
    <x v="10"/>
    <n v="13"/>
    <x v="2"/>
  </r>
  <r>
    <s v="11571-C"/>
    <s v="A"/>
    <x v="0"/>
    <x v="1"/>
    <x v="1"/>
    <x v="4"/>
    <n v="4927.16"/>
    <x v="2"/>
    <n v="1970.86"/>
    <n v="41388.14"/>
    <x v="5"/>
    <n v="2"/>
    <n v="2025"/>
    <d v="1899-12-30T19:03:43"/>
    <x v="1"/>
    <n v="39417.279999999999"/>
    <n v="4.7600000000000003E-2"/>
    <x v="18"/>
    <x v="0"/>
    <n v="3"/>
    <x v="2"/>
  </r>
  <r>
    <s v="11572-A"/>
    <s v="C"/>
    <x v="1"/>
    <x v="0"/>
    <x v="0"/>
    <x v="1"/>
    <n v="4739.05"/>
    <x v="1"/>
    <n v="1421.72"/>
    <n v="29856.02"/>
    <x v="0"/>
    <n v="7"/>
    <n v="2025"/>
    <d v="1899-12-30T16:22:44"/>
    <x v="2"/>
    <n v="28434.3"/>
    <n v="4.7600000000000003E-2"/>
    <x v="36"/>
    <x v="7"/>
    <n v="22"/>
    <x v="0"/>
  </r>
  <r>
    <s v="11573-B"/>
    <s v="B"/>
    <x v="2"/>
    <x v="0"/>
    <x v="0"/>
    <x v="4"/>
    <n v="3236.01"/>
    <x v="7"/>
    <n v="485.4"/>
    <n v="10193.43"/>
    <x v="10"/>
    <n v="1"/>
    <n v="2025"/>
    <d v="1899-12-30T09:55:53"/>
    <x v="2"/>
    <n v="9708.0300000000007"/>
    <n v="4.7600000000000003E-2"/>
    <x v="44"/>
    <x v="1"/>
    <n v="55"/>
    <x v="1"/>
  </r>
  <r>
    <s v="11574-A"/>
    <s v="C"/>
    <x v="1"/>
    <x v="1"/>
    <x v="0"/>
    <x v="2"/>
    <n v="7112.94"/>
    <x v="2"/>
    <n v="2845.18"/>
    <n v="59748.7"/>
    <x v="10"/>
    <n v="19"/>
    <n v="2025"/>
    <d v="1899-12-30T18:25:07"/>
    <x v="1"/>
    <n v="56903.519999999997"/>
    <n v="4.7600000000000003E-2"/>
    <x v="51"/>
    <x v="9"/>
    <n v="25"/>
    <x v="5"/>
  </r>
  <r>
    <s v="11575-B"/>
    <s v="B"/>
    <x v="2"/>
    <x v="1"/>
    <x v="0"/>
    <x v="4"/>
    <n v="2480.44"/>
    <x v="7"/>
    <n v="372.07"/>
    <n v="7813.39"/>
    <x v="5"/>
    <n v="24"/>
    <n v="2025"/>
    <d v="1899-12-30T15:42:23"/>
    <x v="1"/>
    <n v="7441.32"/>
    <n v="4.7600000000000003E-2"/>
    <x v="6"/>
    <x v="5"/>
    <n v="42"/>
    <x v="3"/>
  </r>
  <r>
    <s v="11576-C"/>
    <s v="A"/>
    <x v="0"/>
    <x v="0"/>
    <x v="1"/>
    <x v="1"/>
    <n v="8108.03"/>
    <x v="9"/>
    <n v="3648.61"/>
    <n v="76620.88"/>
    <x v="3"/>
    <n v="6"/>
    <n v="2025"/>
    <d v="1899-12-30T13:37:20"/>
    <x v="0"/>
    <n v="72972.27"/>
    <n v="4.7600000000000003E-2"/>
    <x v="2"/>
    <x v="10"/>
    <n v="37"/>
    <x v="6"/>
  </r>
  <r>
    <s v="11577-A"/>
    <s v="A"/>
    <x v="0"/>
    <x v="1"/>
    <x v="1"/>
    <x v="4"/>
    <n v="6346.31"/>
    <x v="6"/>
    <n v="2221.21"/>
    <n v="46645.38"/>
    <x v="4"/>
    <n v="18"/>
    <n v="2025"/>
    <d v="1899-12-30T15:08:07"/>
    <x v="2"/>
    <n v="44424.17"/>
    <n v="4.7600000000000003E-2"/>
    <x v="22"/>
    <x v="5"/>
    <n v="8"/>
    <x v="6"/>
  </r>
  <r>
    <s v="11578-C"/>
    <s v="C"/>
    <x v="1"/>
    <x v="0"/>
    <x v="0"/>
    <x v="0"/>
    <n v="9217.3700000000008"/>
    <x v="5"/>
    <n v="460.87"/>
    <n v="9678.24"/>
    <x v="8"/>
    <n v="3"/>
    <n v="2025"/>
    <d v="1899-12-30T19:44:32"/>
    <x v="1"/>
    <n v="9217.3700000000008"/>
    <n v="4.7600000000000003E-2"/>
    <x v="46"/>
    <x v="0"/>
    <n v="44"/>
    <x v="4"/>
  </r>
  <r>
    <s v="11579-B"/>
    <s v="B"/>
    <x v="2"/>
    <x v="1"/>
    <x v="1"/>
    <x v="5"/>
    <n v="6846.98"/>
    <x v="1"/>
    <n v="2054.09"/>
    <n v="43135.97"/>
    <x v="6"/>
    <n v="22"/>
    <n v="2025"/>
    <d v="1899-12-30T09:59:00"/>
    <x v="1"/>
    <n v="41081.879999999997"/>
    <n v="4.7600000000000003E-2"/>
    <x v="50"/>
    <x v="1"/>
    <n v="59"/>
    <x v="2"/>
  </r>
  <r>
    <s v="11580-C"/>
    <s v="B"/>
    <x v="2"/>
    <x v="0"/>
    <x v="1"/>
    <x v="5"/>
    <n v="7084.22"/>
    <x v="8"/>
    <n v="708.42"/>
    <n v="14876.86"/>
    <x v="6"/>
    <n v="13"/>
    <n v="2025"/>
    <d v="1899-12-30T17:53:58"/>
    <x v="1"/>
    <n v="14168.44"/>
    <n v="4.7600000000000003E-2"/>
    <x v="34"/>
    <x v="11"/>
    <n v="53"/>
    <x v="2"/>
  </r>
  <r>
    <s v="11581-A"/>
    <s v="B"/>
    <x v="2"/>
    <x v="0"/>
    <x v="0"/>
    <x v="0"/>
    <n v="9655.06"/>
    <x v="7"/>
    <n v="1448.26"/>
    <n v="30413.439999999999"/>
    <x v="1"/>
    <n v="14"/>
    <n v="2025"/>
    <d v="1899-12-30T17:56:37"/>
    <x v="2"/>
    <n v="28965.18"/>
    <n v="4.7600000000000003E-2"/>
    <x v="58"/>
    <x v="11"/>
    <n v="56"/>
    <x v="1"/>
  </r>
  <r>
    <s v="11582-C"/>
    <s v="C"/>
    <x v="1"/>
    <x v="0"/>
    <x v="0"/>
    <x v="5"/>
    <n v="5200.62"/>
    <x v="8"/>
    <n v="520.05999999999995"/>
    <n v="10921.3"/>
    <x v="2"/>
    <n v="24"/>
    <n v="2025"/>
    <d v="1899-12-30T20:20:07"/>
    <x v="1"/>
    <n v="10401.24"/>
    <n v="4.7600000000000003E-2"/>
    <x v="1"/>
    <x v="2"/>
    <n v="20"/>
    <x v="4"/>
  </r>
  <r>
    <s v="11583-A"/>
    <s v="B"/>
    <x v="2"/>
    <x v="0"/>
    <x v="1"/>
    <x v="2"/>
    <n v="6959.27"/>
    <x v="3"/>
    <n v="1739.82"/>
    <n v="36536.17"/>
    <x v="10"/>
    <n v="18"/>
    <n v="2025"/>
    <d v="1899-12-30T17:23:24"/>
    <x v="2"/>
    <n v="34796.35"/>
    <n v="4.7600000000000003E-2"/>
    <x v="55"/>
    <x v="11"/>
    <n v="23"/>
    <x v="3"/>
  </r>
  <r>
    <s v="11584-A"/>
    <s v="A"/>
    <x v="0"/>
    <x v="0"/>
    <x v="1"/>
    <x v="0"/>
    <n v="5203.3100000000004"/>
    <x v="4"/>
    <n v="2601.66"/>
    <n v="54634.76"/>
    <x v="3"/>
    <n v="6"/>
    <n v="2025"/>
    <d v="1899-12-30T14:02:03"/>
    <x v="1"/>
    <n v="52033.1"/>
    <n v="4.7600000000000003E-2"/>
    <x v="12"/>
    <x v="6"/>
    <n v="2"/>
    <x v="6"/>
  </r>
  <r>
    <s v="11585-C"/>
    <s v="C"/>
    <x v="1"/>
    <x v="0"/>
    <x v="1"/>
    <x v="0"/>
    <n v="8824.75"/>
    <x v="2"/>
    <n v="3529.9"/>
    <n v="74127.899999999994"/>
    <x v="2"/>
    <n v="6"/>
    <n v="2025"/>
    <d v="1899-12-30T19:03:25"/>
    <x v="0"/>
    <n v="70598"/>
    <n v="4.7600000000000003E-2"/>
    <x v="43"/>
    <x v="0"/>
    <n v="3"/>
    <x v="5"/>
  </r>
  <r>
    <s v="11586-C"/>
    <s v="C"/>
    <x v="1"/>
    <x v="0"/>
    <x v="1"/>
    <x v="4"/>
    <n v="5098.38"/>
    <x v="4"/>
    <n v="2549.19"/>
    <n v="53532.99"/>
    <x v="6"/>
    <n v="16"/>
    <n v="2025"/>
    <d v="1899-12-30T20:08:20"/>
    <x v="0"/>
    <n v="50983.8"/>
    <n v="4.7600000000000003E-2"/>
    <x v="32"/>
    <x v="2"/>
    <n v="8"/>
    <x v="6"/>
  </r>
  <r>
    <s v="11587-A"/>
    <s v="A"/>
    <x v="0"/>
    <x v="0"/>
    <x v="0"/>
    <x v="5"/>
    <n v="6724.78"/>
    <x v="4"/>
    <n v="3362.39"/>
    <n v="70610.19"/>
    <x v="6"/>
    <n v="11"/>
    <n v="2025"/>
    <d v="1899-12-30T19:12:42"/>
    <x v="1"/>
    <n v="67247.8"/>
    <n v="4.7600000000000003E-2"/>
    <x v="2"/>
    <x v="0"/>
    <n v="12"/>
    <x v="0"/>
  </r>
  <r>
    <s v="11588-A"/>
    <s v="C"/>
    <x v="1"/>
    <x v="0"/>
    <x v="1"/>
    <x v="3"/>
    <n v="5173.34"/>
    <x v="3"/>
    <n v="1293.3399999999999"/>
    <n v="27160.04"/>
    <x v="6"/>
    <n v="11"/>
    <n v="2025"/>
    <d v="1899-12-30T19:04:46"/>
    <x v="2"/>
    <n v="25866.7"/>
    <n v="4.7600000000000003E-2"/>
    <x v="14"/>
    <x v="0"/>
    <n v="4"/>
    <x v="0"/>
  </r>
  <r>
    <s v="11589-A"/>
    <s v="A"/>
    <x v="0"/>
    <x v="1"/>
    <x v="1"/>
    <x v="4"/>
    <n v="1167.19"/>
    <x v="6"/>
    <n v="408.52"/>
    <n v="8578.85"/>
    <x v="8"/>
    <n v="21"/>
    <n v="2025"/>
    <d v="1899-12-30T18:33:34"/>
    <x v="1"/>
    <n v="8170.33"/>
    <n v="4.7600000000000003E-2"/>
    <x v="0"/>
    <x v="9"/>
    <n v="33"/>
    <x v="1"/>
  </r>
  <r>
    <s v="11590-A"/>
    <s v="C"/>
    <x v="1"/>
    <x v="0"/>
    <x v="0"/>
    <x v="1"/>
    <n v="5284.44"/>
    <x v="7"/>
    <n v="792.67"/>
    <n v="16645.990000000002"/>
    <x v="1"/>
    <n v="27"/>
    <n v="2025"/>
    <d v="1899-12-30T17:26:47"/>
    <x v="2"/>
    <n v="15853.32"/>
    <n v="4.7600000000000003E-2"/>
    <x v="50"/>
    <x v="11"/>
    <n v="26"/>
    <x v="6"/>
  </r>
  <r>
    <s v="11591-C"/>
    <s v="A"/>
    <x v="0"/>
    <x v="0"/>
    <x v="0"/>
    <x v="2"/>
    <n v="8182.4"/>
    <x v="0"/>
    <n v="1636.48"/>
    <n v="34366.080000000002"/>
    <x v="1"/>
    <n v="24"/>
    <n v="2025"/>
    <d v="1899-12-30T17:07:16"/>
    <x v="1"/>
    <n v="32729.599999999999"/>
    <n v="4.7600000000000003E-2"/>
    <x v="42"/>
    <x v="11"/>
    <n v="7"/>
    <x v="6"/>
  </r>
  <r>
    <s v="11592-A"/>
    <s v="A"/>
    <x v="0"/>
    <x v="0"/>
    <x v="0"/>
    <x v="2"/>
    <n v="4349.28"/>
    <x v="5"/>
    <n v="217.46"/>
    <n v="4566.74"/>
    <x v="9"/>
    <n v="10"/>
    <n v="2025"/>
    <d v="1899-12-30T11:30:22"/>
    <x v="0"/>
    <n v="4349.28"/>
    <n v="4.7600000000000003E-2"/>
    <x v="48"/>
    <x v="4"/>
    <n v="30"/>
    <x v="6"/>
  </r>
  <r>
    <s v="11593-B"/>
    <s v="C"/>
    <x v="1"/>
    <x v="1"/>
    <x v="1"/>
    <x v="3"/>
    <n v="5763.04"/>
    <x v="5"/>
    <n v="288.14999999999998"/>
    <n v="6051.19"/>
    <x v="2"/>
    <n v="8"/>
    <n v="2025"/>
    <d v="1899-12-30T17:32:41"/>
    <x v="0"/>
    <n v="5763.04"/>
    <n v="4.7600000000000003E-2"/>
    <x v="33"/>
    <x v="11"/>
    <n v="32"/>
    <x v="3"/>
  </r>
  <r>
    <s v="11594-C"/>
    <s v="C"/>
    <x v="1"/>
    <x v="0"/>
    <x v="0"/>
    <x v="3"/>
    <n v="6290.62"/>
    <x v="0"/>
    <n v="1258.1199999999999"/>
    <n v="26420.6"/>
    <x v="9"/>
    <n v="19"/>
    <n v="2025"/>
    <d v="1899-12-30T16:22:20"/>
    <x v="0"/>
    <n v="25162.48"/>
    <n v="4.7600000000000003E-2"/>
    <x v="28"/>
    <x v="7"/>
    <n v="22"/>
    <x v="2"/>
  </r>
  <r>
    <s v="11595-C"/>
    <s v="B"/>
    <x v="2"/>
    <x v="1"/>
    <x v="1"/>
    <x v="1"/>
    <n v="2307.54"/>
    <x v="2"/>
    <n v="923.02"/>
    <n v="19383.34"/>
    <x v="3"/>
    <n v="6"/>
    <n v="2025"/>
    <d v="1899-12-30T12:36:04"/>
    <x v="2"/>
    <n v="18460.32"/>
    <n v="4.7600000000000003E-2"/>
    <x v="15"/>
    <x v="8"/>
    <n v="36"/>
    <x v="6"/>
  </r>
  <r>
    <s v="11596-C"/>
    <s v="C"/>
    <x v="1"/>
    <x v="1"/>
    <x v="0"/>
    <x v="0"/>
    <n v="9854.9699999999993"/>
    <x v="3"/>
    <n v="2463.7399999999998"/>
    <n v="51738.59"/>
    <x v="5"/>
    <n v="27"/>
    <n v="2025"/>
    <d v="1899-12-30T14:32:53"/>
    <x v="2"/>
    <n v="49274.85"/>
    <n v="4.7600000000000003E-2"/>
    <x v="52"/>
    <x v="6"/>
    <n v="32"/>
    <x v="0"/>
  </r>
  <r>
    <s v="11597-A"/>
    <s v="B"/>
    <x v="2"/>
    <x v="1"/>
    <x v="0"/>
    <x v="4"/>
    <n v="3838.51"/>
    <x v="3"/>
    <n v="959.63"/>
    <n v="20152.18"/>
    <x v="3"/>
    <n v="7"/>
    <n v="2025"/>
    <d v="1899-12-30T13:05:59"/>
    <x v="1"/>
    <n v="19192.55"/>
    <n v="4.7600000000000003E-2"/>
    <x v="36"/>
    <x v="10"/>
    <n v="5"/>
    <x v="4"/>
  </r>
  <r>
    <s v="11598-C"/>
    <s v="A"/>
    <x v="0"/>
    <x v="1"/>
    <x v="0"/>
    <x v="4"/>
    <n v="9980.7099999999991"/>
    <x v="8"/>
    <n v="998.07"/>
    <n v="20959.490000000002"/>
    <x v="1"/>
    <n v="4"/>
    <n v="2025"/>
    <d v="1899-12-30T15:09:55"/>
    <x v="0"/>
    <n v="19961.419999999998"/>
    <n v="4.7600000000000003E-2"/>
    <x v="24"/>
    <x v="5"/>
    <n v="9"/>
    <x v="6"/>
  </r>
  <r>
    <s v="11599-A"/>
    <s v="C"/>
    <x v="1"/>
    <x v="0"/>
    <x v="1"/>
    <x v="3"/>
    <n v="3519.06"/>
    <x v="8"/>
    <n v="351.91"/>
    <n v="7390.03"/>
    <x v="2"/>
    <n v="24"/>
    <n v="2025"/>
    <d v="1899-12-30T19:42:58"/>
    <x v="0"/>
    <n v="7038.12"/>
    <n v="4.7600000000000003E-2"/>
    <x v="8"/>
    <x v="0"/>
    <n v="42"/>
    <x v="4"/>
  </r>
  <r>
    <s v="11600-A"/>
    <s v="B"/>
    <x v="2"/>
    <x v="0"/>
    <x v="1"/>
    <x v="5"/>
    <n v="4152.57"/>
    <x v="3"/>
    <n v="1038.1400000000001"/>
    <n v="21800.99"/>
    <x v="10"/>
    <n v="9"/>
    <n v="2025"/>
    <d v="1899-12-30T16:06:48"/>
    <x v="2"/>
    <n v="20762.849999999999"/>
    <n v="4.7600000000000003E-2"/>
    <x v="54"/>
    <x v="7"/>
    <n v="6"/>
    <x v="0"/>
  </r>
  <r>
    <s v="11601-A"/>
    <s v="C"/>
    <x v="1"/>
    <x v="0"/>
    <x v="0"/>
    <x v="2"/>
    <n v="1854.94"/>
    <x v="7"/>
    <n v="278.24"/>
    <n v="5843.06"/>
    <x v="5"/>
    <n v="28"/>
    <n v="2025"/>
    <d v="1899-12-30T12:46:39"/>
    <x v="2"/>
    <n v="5564.82"/>
    <n v="4.7600000000000003E-2"/>
    <x v="60"/>
    <x v="8"/>
    <n v="46"/>
    <x v="5"/>
  </r>
  <r>
    <s v="11602-C"/>
    <s v="C"/>
    <x v="1"/>
    <x v="0"/>
    <x v="0"/>
    <x v="3"/>
    <n v="6781.27"/>
    <x v="2"/>
    <n v="2712.51"/>
    <n v="56962.67"/>
    <x v="8"/>
    <n v="20"/>
    <n v="2025"/>
    <d v="1899-12-30T17:20:34"/>
    <x v="1"/>
    <n v="54250.16"/>
    <n v="4.7600000000000003E-2"/>
    <x v="51"/>
    <x v="11"/>
    <n v="20"/>
    <x v="4"/>
  </r>
  <r>
    <s v="11603-A"/>
    <s v="A"/>
    <x v="0"/>
    <x v="0"/>
    <x v="0"/>
    <x v="3"/>
    <n v="7020.83"/>
    <x v="2"/>
    <n v="2808.33"/>
    <n v="58974.97"/>
    <x v="6"/>
    <n v="8"/>
    <n v="2025"/>
    <d v="1899-12-30T09:31:48"/>
    <x v="1"/>
    <n v="56166.64"/>
    <n v="4.7600000000000003E-2"/>
    <x v="43"/>
    <x v="1"/>
    <n v="31"/>
    <x v="4"/>
  </r>
  <r>
    <s v="11604-C"/>
    <s v="C"/>
    <x v="1"/>
    <x v="1"/>
    <x v="1"/>
    <x v="3"/>
    <n v="4760.87"/>
    <x v="4"/>
    <n v="2380.44"/>
    <n v="49989.14"/>
    <x v="0"/>
    <n v="17"/>
    <n v="2025"/>
    <d v="1899-12-30T19:59:58"/>
    <x v="1"/>
    <n v="47608.7"/>
    <n v="4.7600000000000003E-2"/>
    <x v="2"/>
    <x v="0"/>
    <n v="59"/>
    <x v="5"/>
  </r>
  <r>
    <s v="11605-B"/>
    <s v="B"/>
    <x v="2"/>
    <x v="1"/>
    <x v="1"/>
    <x v="0"/>
    <n v="4368.9399999999996"/>
    <x v="0"/>
    <n v="873.79"/>
    <n v="18349.55"/>
    <x v="3"/>
    <n v="12"/>
    <n v="2025"/>
    <d v="1899-12-30T10:32:42"/>
    <x v="2"/>
    <n v="17475.759999999998"/>
    <n v="4.7600000000000003E-2"/>
    <x v="31"/>
    <x v="3"/>
    <n v="32"/>
    <x v="2"/>
  </r>
  <r>
    <s v="11606-A"/>
    <s v="C"/>
    <x v="1"/>
    <x v="1"/>
    <x v="1"/>
    <x v="3"/>
    <n v="9625.8799999999992"/>
    <x v="0"/>
    <n v="1925.18"/>
    <n v="40428.699999999997"/>
    <x v="3"/>
    <n v="25"/>
    <n v="2025"/>
    <d v="1899-12-30T11:40:16"/>
    <x v="2"/>
    <n v="38503.519999999997"/>
    <n v="4.7600000000000003E-2"/>
    <x v="27"/>
    <x v="4"/>
    <n v="40"/>
    <x v="1"/>
  </r>
  <r>
    <s v="11607-A"/>
    <s v="A"/>
    <x v="0"/>
    <x v="0"/>
    <x v="1"/>
    <x v="5"/>
    <n v="1415.5"/>
    <x v="1"/>
    <n v="424.65"/>
    <n v="8917.65"/>
    <x v="8"/>
    <n v="1"/>
    <n v="2025"/>
    <d v="1899-12-30T10:27:15"/>
    <x v="0"/>
    <n v="8493"/>
    <n v="4.7600000000000003E-2"/>
    <x v="27"/>
    <x v="3"/>
    <n v="27"/>
    <x v="5"/>
  </r>
  <r>
    <s v="11608-A"/>
    <s v="B"/>
    <x v="2"/>
    <x v="0"/>
    <x v="1"/>
    <x v="1"/>
    <n v="5664.51"/>
    <x v="3"/>
    <n v="1416.13"/>
    <n v="29738.68"/>
    <x v="1"/>
    <n v="4"/>
    <n v="2025"/>
    <d v="1899-12-30T16:01:20"/>
    <x v="0"/>
    <n v="28322.55"/>
    <n v="4.7600000000000003E-2"/>
    <x v="33"/>
    <x v="7"/>
    <n v="1"/>
    <x v="6"/>
  </r>
  <r>
    <s v="11609-C"/>
    <s v="C"/>
    <x v="1"/>
    <x v="1"/>
    <x v="0"/>
    <x v="2"/>
    <n v="5475.36"/>
    <x v="1"/>
    <n v="1642.61"/>
    <n v="34494.769999999997"/>
    <x v="10"/>
    <n v="19"/>
    <n v="2025"/>
    <d v="1899-12-30T19:20:25"/>
    <x v="1"/>
    <n v="32852.160000000003"/>
    <n v="4.7600000000000003E-2"/>
    <x v="0"/>
    <x v="0"/>
    <n v="20"/>
    <x v="5"/>
  </r>
  <r>
    <s v="11610-A"/>
    <s v="A"/>
    <x v="0"/>
    <x v="1"/>
    <x v="0"/>
    <x v="4"/>
    <n v="1528.54"/>
    <x v="7"/>
    <n v="229.28"/>
    <n v="4814.8999999999996"/>
    <x v="3"/>
    <n v="29"/>
    <n v="2025"/>
    <d v="1899-12-30T11:05:06"/>
    <x v="0"/>
    <n v="4585.62"/>
    <n v="4.7600000000000003E-2"/>
    <x v="33"/>
    <x v="4"/>
    <n v="5"/>
    <x v="5"/>
  </r>
  <r>
    <s v="11611-B"/>
    <s v="B"/>
    <x v="2"/>
    <x v="1"/>
    <x v="1"/>
    <x v="3"/>
    <n v="8833.7000000000007"/>
    <x v="7"/>
    <n v="1325.06"/>
    <n v="27826.16"/>
    <x v="8"/>
    <n v="7"/>
    <n v="2025"/>
    <d v="1899-12-30T20:19:35"/>
    <x v="2"/>
    <n v="26501.1"/>
    <n v="4.7600000000000003E-2"/>
    <x v="57"/>
    <x v="2"/>
    <n v="19"/>
    <x v="1"/>
  </r>
  <r>
    <s v="11612-C"/>
    <s v="A"/>
    <x v="0"/>
    <x v="1"/>
    <x v="0"/>
    <x v="2"/>
    <n v="3194.39"/>
    <x v="1"/>
    <n v="958.32"/>
    <n v="20124.66"/>
    <x v="4"/>
    <n v="7"/>
    <n v="2025"/>
    <d v="1899-12-30T17:44:27"/>
    <x v="1"/>
    <n v="19166.34"/>
    <n v="4.7600000000000003E-2"/>
    <x v="50"/>
    <x v="11"/>
    <n v="44"/>
    <x v="2"/>
  </r>
  <r>
    <s v="11613-B"/>
    <s v="C"/>
    <x v="1"/>
    <x v="0"/>
    <x v="0"/>
    <x v="5"/>
    <n v="9388.34"/>
    <x v="7"/>
    <n v="1408.25"/>
    <n v="29573.27"/>
    <x v="0"/>
    <n v="15"/>
    <n v="2025"/>
    <d v="1899-12-30T20:44:44"/>
    <x v="2"/>
    <n v="28165.02"/>
    <n v="4.7600000000000003E-2"/>
    <x v="5"/>
    <x v="2"/>
    <n v="44"/>
    <x v="2"/>
  </r>
  <r>
    <s v="11614-C"/>
    <s v="C"/>
    <x v="1"/>
    <x v="0"/>
    <x v="0"/>
    <x v="2"/>
    <n v="5479.15"/>
    <x v="5"/>
    <n v="273.95999999999998"/>
    <n v="5753.11"/>
    <x v="8"/>
    <n v="5"/>
    <n v="2025"/>
    <d v="1899-12-30T17:20:30"/>
    <x v="1"/>
    <n v="5479.15"/>
    <n v="4.7600000000000003E-2"/>
    <x v="10"/>
    <x v="11"/>
    <n v="20"/>
    <x v="6"/>
  </r>
  <r>
    <s v="11615-B"/>
    <s v="B"/>
    <x v="2"/>
    <x v="1"/>
    <x v="1"/>
    <x v="5"/>
    <n v="2187.2800000000002"/>
    <x v="1"/>
    <n v="656.18"/>
    <n v="13779.86"/>
    <x v="2"/>
    <n v="17"/>
    <n v="2025"/>
    <d v="1899-12-30T16:53:59"/>
    <x v="1"/>
    <n v="13123.68"/>
    <n v="4.7600000000000003E-2"/>
    <x v="51"/>
    <x v="7"/>
    <n v="53"/>
    <x v="1"/>
  </r>
  <r>
    <s v="11616-A"/>
    <s v="B"/>
    <x v="2"/>
    <x v="1"/>
    <x v="0"/>
    <x v="0"/>
    <n v="5994.94"/>
    <x v="2"/>
    <n v="2397.98"/>
    <n v="50357.5"/>
    <x v="10"/>
    <n v="4"/>
    <n v="2025"/>
    <d v="1899-12-30T20:11:38"/>
    <x v="2"/>
    <n v="47959.519999999997"/>
    <n v="4.7600000000000003E-2"/>
    <x v="45"/>
    <x v="2"/>
    <n v="11"/>
    <x v="3"/>
  </r>
  <r>
    <s v="11617-B"/>
    <s v="B"/>
    <x v="2"/>
    <x v="1"/>
    <x v="0"/>
    <x v="0"/>
    <n v="1659.59"/>
    <x v="6"/>
    <n v="580.86"/>
    <n v="12197.99"/>
    <x v="4"/>
    <n v="11"/>
    <n v="2025"/>
    <d v="1899-12-30T13:51:57"/>
    <x v="2"/>
    <n v="11617.13"/>
    <n v="4.7600000000000003E-2"/>
    <x v="45"/>
    <x v="10"/>
    <n v="51"/>
    <x v="1"/>
  </r>
  <r>
    <s v="11618-A"/>
    <s v="A"/>
    <x v="0"/>
    <x v="0"/>
    <x v="1"/>
    <x v="1"/>
    <n v="1025.1099999999999"/>
    <x v="2"/>
    <n v="410.04"/>
    <n v="8610.92"/>
    <x v="3"/>
    <n v="1"/>
    <n v="2025"/>
    <d v="1899-12-30T09:20:30"/>
    <x v="1"/>
    <n v="8200.8799999999992"/>
    <n v="4.7600000000000003E-2"/>
    <x v="18"/>
    <x v="1"/>
    <n v="20"/>
    <x v="0"/>
  </r>
  <r>
    <s v="11619-A"/>
    <s v="B"/>
    <x v="2"/>
    <x v="0"/>
    <x v="1"/>
    <x v="5"/>
    <n v="3788.64"/>
    <x v="3"/>
    <n v="947.16"/>
    <n v="19890.36"/>
    <x v="8"/>
    <n v="25"/>
    <n v="2025"/>
    <d v="1899-12-30T11:38:41"/>
    <x v="0"/>
    <n v="18943.2"/>
    <n v="4.7600000000000003E-2"/>
    <x v="45"/>
    <x v="4"/>
    <n v="38"/>
    <x v="2"/>
  </r>
  <r>
    <s v="11620-C"/>
    <s v="C"/>
    <x v="1"/>
    <x v="0"/>
    <x v="1"/>
    <x v="1"/>
    <n v="2793.76"/>
    <x v="9"/>
    <n v="1257.19"/>
    <n v="26401.03"/>
    <x v="2"/>
    <n v="21"/>
    <n v="2025"/>
    <d v="1899-12-30T14:16:52"/>
    <x v="1"/>
    <n v="25143.84"/>
    <n v="4.7600000000000003E-2"/>
    <x v="49"/>
    <x v="6"/>
    <n v="16"/>
    <x v="4"/>
  </r>
  <r>
    <s v="11621-A"/>
    <s v="B"/>
    <x v="2"/>
    <x v="0"/>
    <x v="1"/>
    <x v="0"/>
    <n v="5647.16"/>
    <x v="3"/>
    <n v="1411.79"/>
    <n v="29647.59"/>
    <x v="3"/>
    <n v="1"/>
    <n v="2025"/>
    <d v="1899-12-30T19:38:55"/>
    <x v="0"/>
    <n v="28235.8"/>
    <n v="4.7600000000000003E-2"/>
    <x v="44"/>
    <x v="0"/>
    <n v="38"/>
    <x v="0"/>
  </r>
  <r>
    <s v="11622-B"/>
    <s v="A"/>
    <x v="0"/>
    <x v="1"/>
    <x v="1"/>
    <x v="3"/>
    <n v="5825.58"/>
    <x v="6"/>
    <n v="2038.95"/>
    <n v="42818.01"/>
    <x v="2"/>
    <n v="24"/>
    <n v="2025"/>
    <d v="1899-12-30T11:50:57"/>
    <x v="2"/>
    <n v="40779.06"/>
    <n v="4.7600000000000003E-2"/>
    <x v="35"/>
    <x v="4"/>
    <n v="50"/>
    <x v="4"/>
  </r>
  <r>
    <s v="11623-B"/>
    <s v="A"/>
    <x v="0"/>
    <x v="0"/>
    <x v="0"/>
    <x v="1"/>
    <n v="4569.63"/>
    <x v="7"/>
    <n v="685.44"/>
    <n v="14394.33"/>
    <x v="8"/>
    <n v="21"/>
    <n v="2025"/>
    <d v="1899-12-30T19:20:00"/>
    <x v="2"/>
    <n v="13708.89"/>
    <n v="4.7600000000000003E-2"/>
    <x v="56"/>
    <x v="0"/>
    <n v="20"/>
    <x v="1"/>
  </r>
  <r>
    <s v="11624-C"/>
    <s v="B"/>
    <x v="2"/>
    <x v="1"/>
    <x v="1"/>
    <x v="5"/>
    <n v="2245.11"/>
    <x v="0"/>
    <n v="449.02"/>
    <n v="9429.4599999999991"/>
    <x v="10"/>
    <n v="4"/>
    <n v="2025"/>
    <d v="1899-12-30T20:41:32"/>
    <x v="0"/>
    <n v="8980.44"/>
    <n v="4.7600000000000003E-2"/>
    <x v="39"/>
    <x v="2"/>
    <n v="41"/>
    <x v="3"/>
  </r>
  <r>
    <s v="11625-A"/>
    <s v="C"/>
    <x v="1"/>
    <x v="1"/>
    <x v="0"/>
    <x v="5"/>
    <n v="6233.77"/>
    <x v="6"/>
    <n v="2181.8200000000002"/>
    <n v="45818.21"/>
    <x v="2"/>
    <n v="11"/>
    <n v="2025"/>
    <d v="1899-12-30T12:08:41"/>
    <x v="0"/>
    <n v="43636.39"/>
    <n v="4.7600000000000003E-2"/>
    <x v="14"/>
    <x v="8"/>
    <n v="8"/>
    <x v="1"/>
  </r>
  <r>
    <s v="11626-A"/>
    <s v="A"/>
    <x v="0"/>
    <x v="0"/>
    <x v="1"/>
    <x v="3"/>
    <n v="3305.87"/>
    <x v="2"/>
    <n v="1322.35"/>
    <n v="27769.31"/>
    <x v="8"/>
    <n v="16"/>
    <n v="2025"/>
    <d v="1899-12-30T10:35:13"/>
    <x v="2"/>
    <n v="26446.959999999999"/>
    <n v="4.7600000000000003E-2"/>
    <x v="55"/>
    <x v="3"/>
    <n v="35"/>
    <x v="5"/>
  </r>
  <r>
    <s v="11627-B"/>
    <s v="C"/>
    <x v="1"/>
    <x v="1"/>
    <x v="1"/>
    <x v="1"/>
    <n v="8718.02"/>
    <x v="5"/>
    <n v="435.9"/>
    <n v="9153.92"/>
    <x v="8"/>
    <n v="15"/>
    <n v="2025"/>
    <d v="1899-12-30T12:07:10"/>
    <x v="2"/>
    <n v="8718.02"/>
    <n v="4.7600000000000003E-2"/>
    <x v="0"/>
    <x v="8"/>
    <n v="7"/>
    <x v="0"/>
  </r>
  <r>
    <s v="11628-C"/>
    <s v="B"/>
    <x v="2"/>
    <x v="1"/>
    <x v="0"/>
    <x v="0"/>
    <n v="6951.93"/>
    <x v="4"/>
    <n v="3475.96"/>
    <n v="72995.259999999995"/>
    <x v="1"/>
    <n v="23"/>
    <n v="2025"/>
    <d v="1899-12-30T11:24:15"/>
    <x v="0"/>
    <n v="69519.3"/>
    <n v="4.7600000000000003E-2"/>
    <x v="18"/>
    <x v="4"/>
    <n v="24"/>
    <x v="1"/>
  </r>
  <r>
    <s v="11629-A"/>
    <s v="C"/>
    <x v="1"/>
    <x v="1"/>
    <x v="1"/>
    <x v="2"/>
    <n v="6575.44"/>
    <x v="1"/>
    <n v="1972.63"/>
    <n v="41425.269999999997"/>
    <x v="8"/>
    <n v="10"/>
    <n v="2025"/>
    <d v="1899-12-30T14:07:08"/>
    <x v="0"/>
    <n v="39452.639999999999"/>
    <n v="4.7600000000000003E-2"/>
    <x v="31"/>
    <x v="6"/>
    <n v="7"/>
    <x v="5"/>
  </r>
  <r>
    <s v="11630-B"/>
    <s v="C"/>
    <x v="1"/>
    <x v="1"/>
    <x v="1"/>
    <x v="3"/>
    <n v="3380"/>
    <x v="9"/>
    <n v="1521"/>
    <n v="31941"/>
    <x v="6"/>
    <n v="3"/>
    <n v="2025"/>
    <d v="1899-12-30T18:52:57"/>
    <x v="0"/>
    <n v="30420"/>
    <n v="4.7600000000000003E-2"/>
    <x v="57"/>
    <x v="9"/>
    <n v="52"/>
    <x v="0"/>
  </r>
  <r>
    <s v="11631-C"/>
    <s v="B"/>
    <x v="2"/>
    <x v="1"/>
    <x v="0"/>
    <x v="0"/>
    <n v="2984.87"/>
    <x v="5"/>
    <n v="149.24"/>
    <n v="3134.11"/>
    <x v="8"/>
    <n v="12"/>
    <n v="2025"/>
    <d v="1899-12-30T15:40:33"/>
    <x v="0"/>
    <n v="2984.87"/>
    <n v="4.7600000000000003E-2"/>
    <x v="27"/>
    <x v="5"/>
    <n v="40"/>
    <x v="3"/>
  </r>
  <r>
    <s v="11632-A"/>
    <s v="C"/>
    <x v="1"/>
    <x v="0"/>
    <x v="1"/>
    <x v="0"/>
    <n v="2034.62"/>
    <x v="4"/>
    <n v="1017.31"/>
    <n v="21363.51"/>
    <x v="10"/>
    <n v="28"/>
    <n v="2025"/>
    <d v="1899-12-30T20:48:32"/>
    <x v="0"/>
    <n v="20346.2"/>
    <n v="4.7600000000000003E-2"/>
    <x v="42"/>
    <x v="2"/>
    <n v="48"/>
    <x v="6"/>
  </r>
  <r>
    <s v="11633-C"/>
    <s v="B"/>
    <x v="2"/>
    <x v="0"/>
    <x v="1"/>
    <x v="1"/>
    <n v="3747.78"/>
    <x v="5"/>
    <n v="187.39"/>
    <n v="3935.17"/>
    <x v="5"/>
    <n v="21"/>
    <n v="2025"/>
    <d v="1899-12-30T19:58:56"/>
    <x v="2"/>
    <n v="3747.78"/>
    <n v="4.7600000000000003E-2"/>
    <x v="46"/>
    <x v="0"/>
    <n v="58"/>
    <x v="3"/>
  </r>
  <r>
    <s v="11634-A"/>
    <s v="B"/>
    <x v="2"/>
    <x v="0"/>
    <x v="0"/>
    <x v="0"/>
    <n v="9703.08"/>
    <x v="0"/>
    <n v="1940.62"/>
    <n v="40752.94"/>
    <x v="3"/>
    <n v="16"/>
    <n v="2025"/>
    <d v="1899-12-30T10:10:09"/>
    <x v="2"/>
    <n v="38812.32"/>
    <n v="4.7600000000000003E-2"/>
    <x v="37"/>
    <x v="3"/>
    <n v="10"/>
    <x v="0"/>
  </r>
  <r>
    <s v="11635-B"/>
    <s v="C"/>
    <x v="1"/>
    <x v="1"/>
    <x v="1"/>
    <x v="4"/>
    <n v="2981.69"/>
    <x v="5"/>
    <n v="149.08000000000001"/>
    <n v="3130.77"/>
    <x v="8"/>
    <n v="2"/>
    <n v="2025"/>
    <d v="1899-12-30T16:29:11"/>
    <x v="0"/>
    <n v="2981.69"/>
    <n v="4.7600000000000003E-2"/>
    <x v="17"/>
    <x v="7"/>
    <n v="29"/>
    <x v="4"/>
  </r>
  <r>
    <s v="11636-C"/>
    <s v="A"/>
    <x v="0"/>
    <x v="0"/>
    <x v="1"/>
    <x v="0"/>
    <n v="7584.61"/>
    <x v="6"/>
    <n v="2654.61"/>
    <n v="55746.879999999997"/>
    <x v="6"/>
    <n v="11"/>
    <n v="2025"/>
    <d v="1899-12-30T14:31:58"/>
    <x v="2"/>
    <n v="53092.27"/>
    <n v="4.7600000000000003E-2"/>
    <x v="54"/>
    <x v="6"/>
    <n v="31"/>
    <x v="0"/>
  </r>
  <r>
    <s v="11637-B"/>
    <s v="B"/>
    <x v="2"/>
    <x v="0"/>
    <x v="0"/>
    <x v="3"/>
    <n v="1226.8399999999999"/>
    <x v="5"/>
    <n v="61.34"/>
    <n v="1288.18"/>
    <x v="9"/>
    <n v="10"/>
    <n v="2025"/>
    <d v="1899-12-30T13:10:18"/>
    <x v="2"/>
    <n v="1226.8399999999999"/>
    <n v="4.7600000000000003E-2"/>
    <x v="36"/>
    <x v="10"/>
    <n v="10"/>
    <x v="6"/>
  </r>
  <r>
    <s v="11638-C"/>
    <s v="C"/>
    <x v="1"/>
    <x v="0"/>
    <x v="1"/>
    <x v="2"/>
    <n v="2448.52"/>
    <x v="1"/>
    <n v="734.56"/>
    <n v="15425.68"/>
    <x v="0"/>
    <n v="19"/>
    <n v="2025"/>
    <d v="1899-12-30T11:47:33"/>
    <x v="1"/>
    <n v="14691.12"/>
    <n v="4.7600000000000003E-2"/>
    <x v="22"/>
    <x v="4"/>
    <n v="47"/>
    <x v="3"/>
  </r>
  <r>
    <s v="11639-B"/>
    <s v="C"/>
    <x v="1"/>
    <x v="0"/>
    <x v="0"/>
    <x v="3"/>
    <n v="4323.6099999999997"/>
    <x v="7"/>
    <n v="648.54"/>
    <n v="13619.37"/>
    <x v="7"/>
    <n v="16"/>
    <n v="2025"/>
    <d v="1899-12-30T16:01:22"/>
    <x v="2"/>
    <n v="12970.83"/>
    <n v="4.7600000000000003E-2"/>
    <x v="26"/>
    <x v="7"/>
    <n v="1"/>
    <x v="3"/>
  </r>
  <r>
    <s v="11640-A"/>
    <s v="C"/>
    <x v="1"/>
    <x v="0"/>
    <x v="1"/>
    <x v="5"/>
    <n v="4203.34"/>
    <x v="8"/>
    <n v="420.33"/>
    <n v="8827.01"/>
    <x v="1"/>
    <n v="8"/>
    <n v="2025"/>
    <d v="1899-12-30T19:25:45"/>
    <x v="0"/>
    <n v="8406.68"/>
    <n v="4.7600000000000003E-2"/>
    <x v="42"/>
    <x v="0"/>
    <n v="25"/>
    <x v="0"/>
  </r>
  <r>
    <s v="11641-A"/>
    <s v="B"/>
    <x v="2"/>
    <x v="0"/>
    <x v="1"/>
    <x v="3"/>
    <n v="1754.91"/>
    <x v="2"/>
    <n v="701.96"/>
    <n v="14741.24"/>
    <x v="10"/>
    <n v="6"/>
    <n v="2025"/>
    <d v="1899-12-30T12:44:02"/>
    <x v="2"/>
    <n v="14039.28"/>
    <n v="4.7600000000000003E-2"/>
    <x v="39"/>
    <x v="8"/>
    <n v="44"/>
    <x v="4"/>
  </r>
  <r>
    <s v="11642-C"/>
    <s v="A"/>
    <x v="0"/>
    <x v="0"/>
    <x v="1"/>
    <x v="2"/>
    <n v="9895.8700000000008"/>
    <x v="6"/>
    <n v="3463.55"/>
    <n v="72734.64"/>
    <x v="8"/>
    <n v="25"/>
    <n v="2025"/>
    <d v="1899-12-30T10:37:53"/>
    <x v="1"/>
    <n v="69271.09"/>
    <n v="4.7600000000000003E-2"/>
    <x v="37"/>
    <x v="3"/>
    <n v="37"/>
    <x v="2"/>
  </r>
  <r>
    <s v="11643-C"/>
    <s v="B"/>
    <x v="2"/>
    <x v="0"/>
    <x v="1"/>
    <x v="4"/>
    <n v="6883.22"/>
    <x v="4"/>
    <n v="3441.61"/>
    <n v="72273.81"/>
    <x v="5"/>
    <n v="22"/>
    <n v="2025"/>
    <d v="1899-12-30T16:12:58"/>
    <x v="1"/>
    <n v="68832.2"/>
    <n v="4.7600000000000003E-2"/>
    <x v="49"/>
    <x v="7"/>
    <n v="12"/>
    <x v="5"/>
  </r>
  <r>
    <s v="11644-C"/>
    <s v="A"/>
    <x v="0"/>
    <x v="0"/>
    <x v="0"/>
    <x v="5"/>
    <n v="5658.19"/>
    <x v="0"/>
    <n v="1131.6400000000001"/>
    <n v="23764.400000000001"/>
    <x v="5"/>
    <n v="8"/>
    <n v="2025"/>
    <d v="1899-12-30T19:54:05"/>
    <x v="0"/>
    <n v="22632.76"/>
    <n v="4.7600000000000003E-2"/>
    <x v="3"/>
    <x v="0"/>
    <n v="54"/>
    <x v="6"/>
  </r>
  <r>
    <s v="11645-C"/>
    <s v="C"/>
    <x v="1"/>
    <x v="0"/>
    <x v="0"/>
    <x v="3"/>
    <n v="5358.44"/>
    <x v="1"/>
    <n v="1607.53"/>
    <n v="33758.17"/>
    <x v="10"/>
    <n v="25"/>
    <n v="2025"/>
    <d v="1899-12-30T09:41:58"/>
    <x v="2"/>
    <n v="32150.639999999999"/>
    <n v="4.7600000000000003E-2"/>
    <x v="20"/>
    <x v="1"/>
    <n v="41"/>
    <x v="2"/>
  </r>
  <r>
    <s v="11646-B"/>
    <s v="B"/>
    <x v="2"/>
    <x v="0"/>
    <x v="0"/>
    <x v="0"/>
    <n v="5447.32"/>
    <x v="3"/>
    <n v="1361.83"/>
    <n v="28598.43"/>
    <x v="1"/>
    <n v="13"/>
    <n v="2025"/>
    <d v="1899-12-30T15:44:51"/>
    <x v="2"/>
    <n v="27236.6"/>
    <n v="4.7600000000000003E-2"/>
    <x v="47"/>
    <x v="5"/>
    <n v="44"/>
    <x v="4"/>
  </r>
  <r>
    <s v="11647-B"/>
    <s v="A"/>
    <x v="0"/>
    <x v="1"/>
    <x v="1"/>
    <x v="3"/>
    <n v="4877.47"/>
    <x v="9"/>
    <n v="2194.86"/>
    <n v="46092.09"/>
    <x v="0"/>
    <n v="18"/>
    <n v="2025"/>
    <d v="1899-12-30T19:27:46"/>
    <x v="1"/>
    <n v="43897.23"/>
    <n v="4.7600000000000003E-2"/>
    <x v="16"/>
    <x v="0"/>
    <n v="27"/>
    <x v="4"/>
  </r>
  <r>
    <s v="11648-C"/>
    <s v="B"/>
    <x v="2"/>
    <x v="0"/>
    <x v="1"/>
    <x v="1"/>
    <n v="7156.21"/>
    <x v="6"/>
    <n v="2504.67"/>
    <n v="52598.14"/>
    <x v="5"/>
    <n v="19"/>
    <n v="2025"/>
    <d v="1899-12-30T13:51:13"/>
    <x v="2"/>
    <n v="50093.47"/>
    <n v="4.7600000000000003E-2"/>
    <x v="45"/>
    <x v="10"/>
    <n v="51"/>
    <x v="1"/>
  </r>
  <r>
    <s v="11649-C"/>
    <s v="B"/>
    <x v="2"/>
    <x v="1"/>
    <x v="1"/>
    <x v="1"/>
    <n v="3935.44"/>
    <x v="3"/>
    <n v="983.86"/>
    <n v="20661.060000000001"/>
    <x v="5"/>
    <n v="16"/>
    <n v="2025"/>
    <d v="1899-12-30T16:57:15"/>
    <x v="0"/>
    <n v="19677.2"/>
    <n v="4.7600000000000003E-2"/>
    <x v="49"/>
    <x v="7"/>
    <n v="57"/>
    <x v="1"/>
  </r>
  <r>
    <s v="11650-B"/>
    <s v="A"/>
    <x v="0"/>
    <x v="1"/>
    <x v="0"/>
    <x v="4"/>
    <n v="8581.6"/>
    <x v="4"/>
    <n v="4290.8"/>
    <n v="90106.8"/>
    <x v="1"/>
    <n v="26"/>
    <n v="2025"/>
    <d v="1899-12-30T10:27:40"/>
    <x v="1"/>
    <n v="85816"/>
    <n v="4.7600000000000003E-2"/>
    <x v="10"/>
    <x v="3"/>
    <n v="27"/>
    <x v="5"/>
  </r>
  <r>
    <s v="11651-A"/>
    <s v="C"/>
    <x v="1"/>
    <x v="0"/>
    <x v="1"/>
    <x v="5"/>
    <n v="7026.56"/>
    <x v="6"/>
    <n v="2459.3000000000002"/>
    <n v="51645.22"/>
    <x v="2"/>
    <n v="7"/>
    <n v="2025"/>
    <d v="1899-12-30T13:21:26"/>
    <x v="2"/>
    <n v="49185.919999999998"/>
    <n v="4.7600000000000003E-2"/>
    <x v="54"/>
    <x v="10"/>
    <n v="21"/>
    <x v="2"/>
  </r>
  <r>
    <s v="11652-B"/>
    <s v="B"/>
    <x v="2"/>
    <x v="0"/>
    <x v="1"/>
    <x v="3"/>
    <n v="2630.04"/>
    <x v="0"/>
    <n v="526.01"/>
    <n v="11046.17"/>
    <x v="3"/>
    <n v="28"/>
    <n v="2025"/>
    <d v="1899-12-30T12:15:21"/>
    <x v="0"/>
    <n v="10520.16"/>
    <n v="4.7600000000000003E-2"/>
    <x v="12"/>
    <x v="8"/>
    <n v="15"/>
    <x v="3"/>
  </r>
  <r>
    <s v="11653-C"/>
    <s v="A"/>
    <x v="0"/>
    <x v="0"/>
    <x v="1"/>
    <x v="5"/>
    <n v="6172.22"/>
    <x v="8"/>
    <n v="617.22"/>
    <n v="12961.66"/>
    <x v="5"/>
    <n v="2"/>
    <n v="2025"/>
    <d v="1899-12-30T17:03:42"/>
    <x v="0"/>
    <n v="12344.44"/>
    <n v="4.7600000000000003E-2"/>
    <x v="52"/>
    <x v="11"/>
    <n v="3"/>
    <x v="2"/>
  </r>
  <r>
    <s v="11654-C"/>
    <s v="C"/>
    <x v="1"/>
    <x v="0"/>
    <x v="1"/>
    <x v="3"/>
    <n v="8170.49"/>
    <x v="3"/>
    <n v="2042.62"/>
    <n v="42895.07"/>
    <x v="2"/>
    <n v="20"/>
    <n v="2025"/>
    <d v="1899-12-30T11:43:38"/>
    <x v="0"/>
    <n v="40852.449999999997"/>
    <n v="4.7600000000000003E-2"/>
    <x v="48"/>
    <x v="4"/>
    <n v="43"/>
    <x v="5"/>
  </r>
  <r>
    <s v="11655-C"/>
    <s v="B"/>
    <x v="2"/>
    <x v="0"/>
    <x v="0"/>
    <x v="4"/>
    <n v="9752.6"/>
    <x v="8"/>
    <n v="975.26"/>
    <n v="20480.46"/>
    <x v="2"/>
    <n v="24"/>
    <n v="2025"/>
    <d v="1899-12-30T10:35:40"/>
    <x v="1"/>
    <n v="19505.2"/>
    <n v="4.7600000000000003E-2"/>
    <x v="38"/>
    <x v="3"/>
    <n v="35"/>
    <x v="4"/>
  </r>
  <r>
    <s v="11656-C"/>
    <s v="B"/>
    <x v="2"/>
    <x v="1"/>
    <x v="0"/>
    <x v="1"/>
    <n v="3692.16"/>
    <x v="1"/>
    <n v="1107.6500000000001"/>
    <n v="23260.61"/>
    <x v="5"/>
    <n v="21"/>
    <n v="2025"/>
    <d v="1899-12-30T17:42:08"/>
    <x v="1"/>
    <n v="22152.959999999999"/>
    <n v="4.7600000000000003E-2"/>
    <x v="18"/>
    <x v="11"/>
    <n v="42"/>
    <x v="3"/>
  </r>
  <r>
    <s v="11657-A"/>
    <s v="B"/>
    <x v="2"/>
    <x v="0"/>
    <x v="1"/>
    <x v="5"/>
    <n v="4090.04"/>
    <x v="6"/>
    <n v="1431.51"/>
    <n v="30061.79"/>
    <x v="5"/>
    <n v="30"/>
    <n v="2025"/>
    <d v="1899-12-30T10:46:32"/>
    <x v="1"/>
    <n v="28630.28"/>
    <n v="4.7600000000000003E-2"/>
    <x v="45"/>
    <x v="3"/>
    <n v="46"/>
    <x v="3"/>
  </r>
  <r>
    <s v="11658-B"/>
    <s v="A"/>
    <x v="0"/>
    <x v="1"/>
    <x v="0"/>
    <x v="5"/>
    <n v="6351.42"/>
    <x v="5"/>
    <n v="317.57"/>
    <n v="6668.99"/>
    <x v="6"/>
    <n v="21"/>
    <n v="2025"/>
    <d v="1899-12-30T18:52:24"/>
    <x v="0"/>
    <n v="6351.42"/>
    <n v="4.7600000000000003E-2"/>
    <x v="55"/>
    <x v="9"/>
    <n v="52"/>
    <x v="5"/>
  </r>
  <r>
    <s v="11659-C"/>
    <s v="C"/>
    <x v="1"/>
    <x v="1"/>
    <x v="0"/>
    <x v="5"/>
    <n v="8368.75"/>
    <x v="4"/>
    <n v="4184.38"/>
    <n v="87871.88"/>
    <x v="3"/>
    <n v="5"/>
    <n v="2025"/>
    <d v="1899-12-30T20:39:31"/>
    <x v="0"/>
    <n v="83687.5"/>
    <n v="4.7600000000000003E-2"/>
    <x v="33"/>
    <x v="2"/>
    <n v="39"/>
    <x v="3"/>
  </r>
  <r>
    <s v="11660-A"/>
    <s v="B"/>
    <x v="2"/>
    <x v="0"/>
    <x v="0"/>
    <x v="2"/>
    <n v="6759.03"/>
    <x v="0"/>
    <n v="1351.81"/>
    <n v="28387.93"/>
    <x v="8"/>
    <n v="12"/>
    <n v="2025"/>
    <d v="1899-12-30T20:14:41"/>
    <x v="2"/>
    <n v="27036.12"/>
    <n v="4.7600000000000003E-2"/>
    <x v="55"/>
    <x v="2"/>
    <n v="14"/>
    <x v="3"/>
  </r>
  <r>
    <s v="11661-B"/>
    <s v="A"/>
    <x v="0"/>
    <x v="1"/>
    <x v="1"/>
    <x v="1"/>
    <n v="3768.71"/>
    <x v="8"/>
    <n v="376.87"/>
    <n v="7914.29"/>
    <x v="7"/>
    <n v="20"/>
    <n v="2025"/>
    <d v="1899-12-30T13:09:47"/>
    <x v="1"/>
    <n v="7537.42"/>
    <n v="4.7600000000000003E-2"/>
    <x v="40"/>
    <x v="10"/>
    <n v="9"/>
    <x v="6"/>
  </r>
  <r>
    <s v="11662-A"/>
    <s v="A"/>
    <x v="0"/>
    <x v="1"/>
    <x v="0"/>
    <x v="1"/>
    <n v="6063.38"/>
    <x v="3"/>
    <n v="1515.85"/>
    <n v="31832.75"/>
    <x v="8"/>
    <n v="11"/>
    <n v="2025"/>
    <d v="1899-12-30T20:49:18"/>
    <x v="2"/>
    <n v="30316.9"/>
    <n v="4.7600000000000003E-2"/>
    <x v="38"/>
    <x v="2"/>
    <n v="49"/>
    <x v="4"/>
  </r>
  <r>
    <s v="11663-C"/>
    <s v="B"/>
    <x v="2"/>
    <x v="1"/>
    <x v="1"/>
    <x v="5"/>
    <n v="5594.71"/>
    <x v="4"/>
    <n v="2797.36"/>
    <n v="58744.46"/>
    <x v="10"/>
    <n v="5"/>
    <n v="2025"/>
    <d v="1899-12-30T14:02:35"/>
    <x v="2"/>
    <n v="55947.1"/>
    <n v="4.7600000000000003E-2"/>
    <x v="56"/>
    <x v="6"/>
    <n v="2"/>
    <x v="5"/>
  </r>
  <r>
    <s v="11664-C"/>
    <s v="B"/>
    <x v="2"/>
    <x v="0"/>
    <x v="0"/>
    <x v="1"/>
    <n v="6852.79"/>
    <x v="8"/>
    <n v="685.28"/>
    <n v="14390.86"/>
    <x v="6"/>
    <n v="28"/>
    <n v="2025"/>
    <d v="1899-12-30T15:51:27"/>
    <x v="0"/>
    <n v="13705.58"/>
    <n v="4.7600000000000003E-2"/>
    <x v="48"/>
    <x v="5"/>
    <n v="51"/>
    <x v="2"/>
  </r>
  <r>
    <s v="11665-C"/>
    <s v="B"/>
    <x v="2"/>
    <x v="1"/>
    <x v="1"/>
    <x v="0"/>
    <n v="8623.18"/>
    <x v="7"/>
    <n v="1293.48"/>
    <n v="27163.02"/>
    <x v="4"/>
    <n v="14"/>
    <n v="2025"/>
    <d v="1899-12-30T09:32:49"/>
    <x v="1"/>
    <n v="25869.54"/>
    <n v="4.7600000000000003E-2"/>
    <x v="59"/>
    <x v="1"/>
    <n v="32"/>
    <x v="5"/>
  </r>
  <r>
    <s v="11666-C"/>
    <s v="A"/>
    <x v="0"/>
    <x v="1"/>
    <x v="1"/>
    <x v="0"/>
    <n v="7508.86"/>
    <x v="9"/>
    <n v="3378.99"/>
    <n v="70958.73"/>
    <x v="8"/>
    <n v="1"/>
    <n v="2025"/>
    <d v="1899-12-30T09:29:30"/>
    <x v="1"/>
    <n v="67579.740000000005"/>
    <n v="4.7600000000000003E-2"/>
    <x v="48"/>
    <x v="1"/>
    <n v="29"/>
    <x v="5"/>
  </r>
  <r>
    <s v="11667-B"/>
    <s v="A"/>
    <x v="0"/>
    <x v="1"/>
    <x v="0"/>
    <x v="5"/>
    <n v="7813.95"/>
    <x v="9"/>
    <n v="3516.28"/>
    <n v="73841.83"/>
    <x v="5"/>
    <n v="6"/>
    <n v="2025"/>
    <d v="1899-12-30T10:18:21"/>
    <x v="2"/>
    <n v="70325.55"/>
    <n v="4.7600000000000003E-2"/>
    <x v="34"/>
    <x v="3"/>
    <n v="18"/>
    <x v="4"/>
  </r>
  <r>
    <s v="11668-C"/>
    <s v="C"/>
    <x v="1"/>
    <x v="0"/>
    <x v="0"/>
    <x v="5"/>
    <n v="2327.6"/>
    <x v="6"/>
    <n v="814.66"/>
    <n v="17107.86"/>
    <x v="0"/>
    <n v="25"/>
    <n v="2025"/>
    <d v="1899-12-30T20:47:35"/>
    <x v="2"/>
    <n v="16293.2"/>
    <n v="4.7600000000000003E-2"/>
    <x v="40"/>
    <x v="2"/>
    <n v="47"/>
    <x v="5"/>
  </r>
  <r>
    <s v="11669-C"/>
    <s v="A"/>
    <x v="0"/>
    <x v="0"/>
    <x v="0"/>
    <x v="5"/>
    <n v="4645.3100000000004"/>
    <x v="7"/>
    <n v="696.8"/>
    <n v="14632.73"/>
    <x v="3"/>
    <n v="14"/>
    <n v="2025"/>
    <d v="1899-12-30T20:19:34"/>
    <x v="0"/>
    <n v="13935.93"/>
    <n v="4.7600000000000003E-2"/>
    <x v="18"/>
    <x v="2"/>
    <n v="19"/>
    <x v="6"/>
  </r>
  <r>
    <s v="11670-B"/>
    <s v="A"/>
    <x v="0"/>
    <x v="0"/>
    <x v="0"/>
    <x v="1"/>
    <n v="4175.3"/>
    <x v="3"/>
    <n v="1043.82"/>
    <n v="21920.32"/>
    <x v="10"/>
    <n v="20"/>
    <n v="2025"/>
    <d v="1899-12-30T10:34:13"/>
    <x v="1"/>
    <n v="20876.5"/>
    <n v="4.7600000000000003E-2"/>
    <x v="58"/>
    <x v="3"/>
    <n v="34"/>
    <x v="4"/>
  </r>
  <r>
    <s v="11671-B"/>
    <s v="A"/>
    <x v="0"/>
    <x v="0"/>
    <x v="1"/>
    <x v="1"/>
    <n v="4328.96"/>
    <x v="9"/>
    <n v="1948.03"/>
    <n v="40908.67"/>
    <x v="6"/>
    <n v="7"/>
    <n v="2025"/>
    <d v="1899-12-30T18:31:18"/>
    <x v="0"/>
    <n v="38960.639999999999"/>
    <n v="4.7600000000000003E-2"/>
    <x v="4"/>
    <x v="9"/>
    <n v="31"/>
    <x v="5"/>
  </r>
  <r>
    <s v="11672-B"/>
    <s v="C"/>
    <x v="1"/>
    <x v="0"/>
    <x v="0"/>
    <x v="3"/>
    <n v="3047.1"/>
    <x v="9"/>
    <n v="1371.2"/>
    <n v="28795.1"/>
    <x v="9"/>
    <n v="6"/>
    <n v="2025"/>
    <d v="1899-12-30T09:24:23"/>
    <x v="2"/>
    <n v="27423.9"/>
    <n v="4.7600000000000003E-2"/>
    <x v="35"/>
    <x v="1"/>
    <n v="24"/>
    <x v="3"/>
  </r>
  <r>
    <s v="11673-C"/>
    <s v="C"/>
    <x v="1"/>
    <x v="1"/>
    <x v="0"/>
    <x v="0"/>
    <n v="4536.3"/>
    <x v="5"/>
    <n v="226.82"/>
    <n v="4763.12"/>
    <x v="2"/>
    <n v="29"/>
    <n v="2025"/>
    <d v="1899-12-30T10:54:23"/>
    <x v="2"/>
    <n v="4536.3"/>
    <n v="4.7600000000000003E-2"/>
    <x v="40"/>
    <x v="3"/>
    <n v="54"/>
    <x v="5"/>
  </r>
  <r>
    <s v="11674-A"/>
    <s v="B"/>
    <x v="2"/>
    <x v="1"/>
    <x v="1"/>
    <x v="1"/>
    <n v="5110.26"/>
    <x v="6"/>
    <n v="1788.59"/>
    <n v="37560.410000000003"/>
    <x v="3"/>
    <n v="7"/>
    <n v="2025"/>
    <d v="1899-12-30T20:29:12"/>
    <x v="2"/>
    <n v="35771.82"/>
    <n v="4.7600000000000003E-2"/>
    <x v="34"/>
    <x v="2"/>
    <n v="29"/>
    <x v="4"/>
  </r>
  <r>
    <s v="11675-C"/>
    <s v="A"/>
    <x v="0"/>
    <x v="1"/>
    <x v="1"/>
    <x v="0"/>
    <n v="8850.7000000000007"/>
    <x v="4"/>
    <n v="4425.3500000000004"/>
    <n v="92932.35"/>
    <x v="4"/>
    <n v="30"/>
    <n v="2025"/>
    <d v="1899-12-30T14:36:07"/>
    <x v="1"/>
    <n v="88507"/>
    <n v="4.7600000000000003E-2"/>
    <x v="41"/>
    <x v="6"/>
    <n v="36"/>
    <x v="2"/>
  </r>
  <r>
    <s v="11676-C"/>
    <s v="B"/>
    <x v="2"/>
    <x v="1"/>
    <x v="1"/>
    <x v="4"/>
    <n v="1350.32"/>
    <x v="5"/>
    <n v="67.52"/>
    <n v="1417.84"/>
    <x v="4"/>
    <n v="4"/>
    <n v="2025"/>
    <d v="1899-12-30T13:29:21"/>
    <x v="2"/>
    <n v="1350.32"/>
    <n v="4.7600000000000003E-2"/>
    <x v="17"/>
    <x v="10"/>
    <n v="29"/>
    <x v="2"/>
  </r>
  <r>
    <s v="11677-C"/>
    <s v="B"/>
    <x v="2"/>
    <x v="0"/>
    <x v="1"/>
    <x v="2"/>
    <n v="9938.66"/>
    <x v="1"/>
    <n v="2981.6"/>
    <n v="62613.56"/>
    <x v="3"/>
    <n v="21"/>
    <n v="2025"/>
    <d v="1899-12-30T16:57:27"/>
    <x v="2"/>
    <n v="59631.96"/>
    <n v="4.7600000000000003E-2"/>
    <x v="30"/>
    <x v="7"/>
    <n v="57"/>
    <x v="4"/>
  </r>
  <r>
    <s v="11678-C"/>
    <s v="B"/>
    <x v="2"/>
    <x v="0"/>
    <x v="1"/>
    <x v="5"/>
    <n v="1186.48"/>
    <x v="0"/>
    <n v="237.3"/>
    <n v="4983.22"/>
    <x v="8"/>
    <n v="19"/>
    <n v="2025"/>
    <d v="1899-12-30T12:18:43"/>
    <x v="1"/>
    <n v="4745.92"/>
    <n v="4.7600000000000003E-2"/>
    <x v="33"/>
    <x v="8"/>
    <n v="18"/>
    <x v="5"/>
  </r>
  <r>
    <s v="11679-B"/>
    <s v="B"/>
    <x v="2"/>
    <x v="1"/>
    <x v="1"/>
    <x v="1"/>
    <n v="7081.87"/>
    <x v="6"/>
    <n v="2478.65"/>
    <n v="52051.74"/>
    <x v="2"/>
    <n v="12"/>
    <n v="2025"/>
    <d v="1899-12-30T13:51:24"/>
    <x v="0"/>
    <n v="49573.09"/>
    <n v="4.7600000000000003E-2"/>
    <x v="17"/>
    <x v="10"/>
    <n v="51"/>
    <x v="6"/>
  </r>
  <r>
    <s v="11680-C"/>
    <s v="C"/>
    <x v="1"/>
    <x v="0"/>
    <x v="1"/>
    <x v="1"/>
    <n v="7866.1"/>
    <x v="6"/>
    <n v="2753.14"/>
    <n v="57815.839999999997"/>
    <x v="9"/>
    <n v="7"/>
    <n v="2025"/>
    <d v="1899-12-30T12:03:29"/>
    <x v="2"/>
    <n v="55062.7"/>
    <n v="4.7600000000000003E-2"/>
    <x v="58"/>
    <x v="8"/>
    <n v="3"/>
    <x v="5"/>
  </r>
  <r>
    <s v="11681-C"/>
    <s v="C"/>
    <x v="1"/>
    <x v="1"/>
    <x v="1"/>
    <x v="0"/>
    <n v="5243.11"/>
    <x v="6"/>
    <n v="1835.09"/>
    <n v="38536.86"/>
    <x v="1"/>
    <n v="6"/>
    <n v="2025"/>
    <d v="1899-12-30T20:59:49"/>
    <x v="2"/>
    <n v="36701.769999999997"/>
    <n v="4.7600000000000003E-2"/>
    <x v="19"/>
    <x v="2"/>
    <n v="59"/>
    <x v="1"/>
  </r>
  <r>
    <s v="11682-B"/>
    <s v="C"/>
    <x v="1"/>
    <x v="1"/>
    <x v="1"/>
    <x v="1"/>
    <n v="2218.89"/>
    <x v="9"/>
    <n v="998.5"/>
    <n v="20968.509999999998"/>
    <x v="2"/>
    <n v="28"/>
    <n v="2025"/>
    <d v="1899-12-30T14:27:21"/>
    <x v="1"/>
    <n v="19970.009999999998"/>
    <n v="4.7600000000000003E-2"/>
    <x v="30"/>
    <x v="6"/>
    <n v="27"/>
    <x v="3"/>
  </r>
  <r>
    <s v="11683-C"/>
    <s v="B"/>
    <x v="2"/>
    <x v="1"/>
    <x v="0"/>
    <x v="1"/>
    <n v="1126.17"/>
    <x v="4"/>
    <n v="563.08000000000004"/>
    <n v="11824.78"/>
    <x v="0"/>
    <n v="30"/>
    <n v="2025"/>
    <d v="1899-12-30T14:11:02"/>
    <x v="2"/>
    <n v="11261.7"/>
    <n v="4.7600000000000003E-2"/>
    <x v="46"/>
    <x v="6"/>
    <n v="11"/>
    <x v="3"/>
  </r>
  <r>
    <s v="11684-C"/>
    <s v="B"/>
    <x v="2"/>
    <x v="0"/>
    <x v="0"/>
    <x v="1"/>
    <n v="8369.65"/>
    <x v="8"/>
    <n v="836.96"/>
    <n v="17576.259999999998"/>
    <x v="9"/>
    <n v="5"/>
    <n v="2025"/>
    <d v="1899-12-30T18:02:24"/>
    <x v="0"/>
    <n v="16739.3"/>
    <n v="4.7600000000000003E-2"/>
    <x v="15"/>
    <x v="9"/>
    <n v="2"/>
    <x v="2"/>
  </r>
  <r>
    <s v="11685-C"/>
    <s v="A"/>
    <x v="0"/>
    <x v="0"/>
    <x v="0"/>
    <x v="5"/>
    <n v="3401.26"/>
    <x v="6"/>
    <n v="1190.44"/>
    <n v="24999.26"/>
    <x v="1"/>
    <n v="18"/>
    <n v="2025"/>
    <d v="1899-12-30T17:36:44"/>
    <x v="0"/>
    <n v="23808.82"/>
    <n v="4.7600000000000003E-2"/>
    <x v="24"/>
    <x v="11"/>
    <n v="36"/>
    <x v="5"/>
  </r>
  <r>
    <s v="11686-A"/>
    <s v="B"/>
    <x v="2"/>
    <x v="1"/>
    <x v="0"/>
    <x v="0"/>
    <n v="8460.31"/>
    <x v="3"/>
    <n v="2115.08"/>
    <n v="44416.63"/>
    <x v="5"/>
    <n v="17"/>
    <n v="2025"/>
    <d v="1899-12-30T10:21:54"/>
    <x v="2"/>
    <n v="42301.55"/>
    <n v="4.7600000000000003E-2"/>
    <x v="6"/>
    <x v="3"/>
    <n v="21"/>
    <x v="6"/>
  </r>
  <r>
    <s v="11687-A"/>
    <s v="C"/>
    <x v="1"/>
    <x v="1"/>
    <x v="1"/>
    <x v="2"/>
    <n v="4644.5200000000004"/>
    <x v="9"/>
    <n v="2090.0300000000002"/>
    <n v="43890.71"/>
    <x v="0"/>
    <n v="1"/>
    <n v="2025"/>
    <d v="1899-12-30T11:17:53"/>
    <x v="1"/>
    <n v="41800.68"/>
    <n v="4.7600000000000003E-2"/>
    <x v="8"/>
    <x v="4"/>
    <n v="17"/>
    <x v="3"/>
  </r>
  <r>
    <s v="11688-C"/>
    <s v="A"/>
    <x v="0"/>
    <x v="0"/>
    <x v="1"/>
    <x v="2"/>
    <n v="9517.89"/>
    <x v="6"/>
    <n v="3331.26"/>
    <n v="69956.490000000005"/>
    <x v="4"/>
    <n v="12"/>
    <n v="2025"/>
    <d v="1899-12-30T19:03:48"/>
    <x v="0"/>
    <n v="66625.23"/>
    <n v="4.7600000000000003E-2"/>
    <x v="45"/>
    <x v="0"/>
    <n v="3"/>
    <x v="6"/>
  </r>
  <r>
    <s v="11689-A"/>
    <s v="A"/>
    <x v="0"/>
    <x v="1"/>
    <x v="0"/>
    <x v="5"/>
    <n v="3057.67"/>
    <x v="1"/>
    <n v="917.3"/>
    <n v="19263.32"/>
    <x v="5"/>
    <n v="28"/>
    <n v="2025"/>
    <d v="1899-12-30T12:19:00"/>
    <x v="1"/>
    <n v="18346.02"/>
    <n v="4.7600000000000003E-2"/>
    <x v="12"/>
    <x v="8"/>
    <n v="19"/>
    <x v="5"/>
  </r>
  <r>
    <s v="11690-B"/>
    <s v="A"/>
    <x v="0"/>
    <x v="1"/>
    <x v="0"/>
    <x v="3"/>
    <n v="9801.19"/>
    <x v="2"/>
    <n v="3920.48"/>
    <n v="82330"/>
    <x v="2"/>
    <n v="28"/>
    <n v="2025"/>
    <d v="1899-12-30T10:18:00"/>
    <x v="0"/>
    <n v="78409.52"/>
    <n v="4.7600000000000003E-2"/>
    <x v="10"/>
    <x v="3"/>
    <n v="18"/>
    <x v="3"/>
  </r>
  <r>
    <s v="11691-A"/>
    <s v="C"/>
    <x v="1"/>
    <x v="0"/>
    <x v="0"/>
    <x v="3"/>
    <n v="8874.6299999999992"/>
    <x v="6"/>
    <n v="3106.12"/>
    <n v="65228.53"/>
    <x v="6"/>
    <n v="22"/>
    <n v="2025"/>
    <d v="1899-12-30T13:21:48"/>
    <x v="0"/>
    <n v="62122.41"/>
    <n v="4.7600000000000003E-2"/>
    <x v="48"/>
    <x v="10"/>
    <n v="21"/>
    <x v="2"/>
  </r>
  <r>
    <s v="11692-A"/>
    <s v="B"/>
    <x v="2"/>
    <x v="0"/>
    <x v="0"/>
    <x v="5"/>
    <n v="8427.0300000000007"/>
    <x v="6"/>
    <n v="2949.46"/>
    <n v="61938.67"/>
    <x v="7"/>
    <n v="24"/>
    <n v="2025"/>
    <d v="1899-12-30T18:45:52"/>
    <x v="2"/>
    <n v="58989.21"/>
    <n v="4.7600000000000003E-2"/>
    <x v="7"/>
    <x v="9"/>
    <n v="45"/>
    <x v="0"/>
  </r>
  <r>
    <s v="11693-A"/>
    <s v="A"/>
    <x v="0"/>
    <x v="0"/>
    <x v="0"/>
    <x v="5"/>
    <n v="8697.09"/>
    <x v="5"/>
    <n v="434.85"/>
    <n v="9131.94"/>
    <x v="10"/>
    <n v="1"/>
    <n v="2025"/>
    <d v="1899-12-30T20:47:16"/>
    <x v="2"/>
    <n v="8697.09"/>
    <n v="4.7600000000000003E-2"/>
    <x v="38"/>
    <x v="2"/>
    <n v="47"/>
    <x v="1"/>
  </r>
  <r>
    <s v="11694-B"/>
    <s v="B"/>
    <x v="2"/>
    <x v="1"/>
    <x v="0"/>
    <x v="4"/>
    <n v="3265.88"/>
    <x v="2"/>
    <n v="1306.3499999999999"/>
    <n v="27433.39"/>
    <x v="1"/>
    <n v="8"/>
    <n v="2025"/>
    <d v="1899-12-30T13:58:34"/>
    <x v="2"/>
    <n v="26127.040000000001"/>
    <n v="4.7600000000000003E-2"/>
    <x v="48"/>
    <x v="10"/>
    <n v="58"/>
    <x v="0"/>
  </r>
  <r>
    <s v="11695-A"/>
    <s v="C"/>
    <x v="1"/>
    <x v="0"/>
    <x v="0"/>
    <x v="4"/>
    <n v="7922.84"/>
    <x v="7"/>
    <n v="1188.43"/>
    <n v="24956.95"/>
    <x v="4"/>
    <n v="3"/>
    <n v="2025"/>
    <d v="1899-12-30T15:36:14"/>
    <x v="1"/>
    <n v="23768.52"/>
    <n v="4.7600000000000003E-2"/>
    <x v="59"/>
    <x v="5"/>
    <n v="36"/>
    <x v="1"/>
  </r>
  <r>
    <s v="11696-B"/>
    <s v="B"/>
    <x v="2"/>
    <x v="0"/>
    <x v="1"/>
    <x v="2"/>
    <n v="2060.52"/>
    <x v="9"/>
    <n v="927.23"/>
    <n v="19471.91"/>
    <x v="3"/>
    <n v="7"/>
    <n v="2025"/>
    <d v="1899-12-30T09:02:05"/>
    <x v="0"/>
    <n v="18544.68"/>
    <n v="4.7600000000000003E-2"/>
    <x v="23"/>
    <x v="1"/>
    <n v="2"/>
    <x v="4"/>
  </r>
  <r>
    <s v="11697-C"/>
    <s v="A"/>
    <x v="0"/>
    <x v="0"/>
    <x v="0"/>
    <x v="3"/>
    <n v="7203.76"/>
    <x v="4"/>
    <n v="3601.88"/>
    <n v="75639.48"/>
    <x v="2"/>
    <n v="4"/>
    <n v="2025"/>
    <d v="1899-12-30T18:04:58"/>
    <x v="2"/>
    <n v="72037.600000000006"/>
    <n v="4.7600000000000003E-2"/>
    <x v="8"/>
    <x v="9"/>
    <n v="4"/>
    <x v="2"/>
  </r>
  <r>
    <s v="11698-B"/>
    <s v="A"/>
    <x v="0"/>
    <x v="1"/>
    <x v="0"/>
    <x v="0"/>
    <n v="9541.4699999999993"/>
    <x v="4"/>
    <n v="4770.7299999999996"/>
    <n v="100185.43"/>
    <x v="10"/>
    <n v="4"/>
    <n v="2025"/>
    <d v="1899-12-30T09:52:10"/>
    <x v="1"/>
    <n v="95414.7"/>
    <n v="4.7600000000000003E-2"/>
    <x v="15"/>
    <x v="1"/>
    <n v="52"/>
    <x v="3"/>
  </r>
  <r>
    <s v="11699-A"/>
    <s v="A"/>
    <x v="0"/>
    <x v="0"/>
    <x v="1"/>
    <x v="2"/>
    <n v="5045.4799999999996"/>
    <x v="5"/>
    <n v="252.27"/>
    <n v="5297.75"/>
    <x v="1"/>
    <n v="27"/>
    <n v="2025"/>
    <d v="1899-12-30T11:24:32"/>
    <x v="2"/>
    <n v="5045.4799999999996"/>
    <n v="4.7600000000000003E-2"/>
    <x v="50"/>
    <x v="4"/>
    <n v="24"/>
    <x v="6"/>
  </r>
  <r>
    <s v="11700-C"/>
    <s v="B"/>
    <x v="2"/>
    <x v="0"/>
    <x v="1"/>
    <x v="2"/>
    <n v="5997.8"/>
    <x v="1"/>
    <n v="1799.34"/>
    <n v="37786.14"/>
    <x v="7"/>
    <n v="9"/>
    <n v="2025"/>
    <d v="1899-12-30T13:53:33"/>
    <x v="0"/>
    <n v="35986.800000000003"/>
    <n v="4.7600000000000003E-2"/>
    <x v="40"/>
    <x v="10"/>
    <n v="53"/>
    <x v="4"/>
  </r>
  <r>
    <s v="11701-B"/>
    <s v="A"/>
    <x v="0"/>
    <x v="0"/>
    <x v="1"/>
    <x v="2"/>
    <n v="4873.67"/>
    <x v="6"/>
    <n v="1705.78"/>
    <n v="35821.47"/>
    <x v="6"/>
    <n v="16"/>
    <n v="2025"/>
    <d v="1899-12-30T09:55:01"/>
    <x v="0"/>
    <n v="34115.69"/>
    <n v="4.7600000000000003E-2"/>
    <x v="1"/>
    <x v="1"/>
    <n v="55"/>
    <x v="6"/>
  </r>
  <r>
    <s v="11702-A"/>
    <s v="B"/>
    <x v="2"/>
    <x v="0"/>
    <x v="1"/>
    <x v="0"/>
    <n v="8248.4"/>
    <x v="3"/>
    <n v="2062.1"/>
    <n v="43304.1"/>
    <x v="5"/>
    <n v="20"/>
    <n v="2025"/>
    <d v="1899-12-30T17:20:16"/>
    <x v="0"/>
    <n v="41242"/>
    <n v="4.7600000000000003E-2"/>
    <x v="13"/>
    <x v="11"/>
    <n v="20"/>
    <x v="2"/>
  </r>
  <r>
    <s v="11703-B"/>
    <s v="B"/>
    <x v="2"/>
    <x v="0"/>
    <x v="0"/>
    <x v="5"/>
    <n v="8273.8700000000008"/>
    <x v="4"/>
    <n v="4136.9399999999996"/>
    <n v="86875.64"/>
    <x v="2"/>
    <n v="10"/>
    <n v="2025"/>
    <d v="1899-12-30T19:05:20"/>
    <x v="0"/>
    <n v="82738.7"/>
    <n v="4.7600000000000003E-2"/>
    <x v="57"/>
    <x v="0"/>
    <n v="5"/>
    <x v="4"/>
  </r>
  <r>
    <s v="11704-A"/>
    <s v="A"/>
    <x v="0"/>
    <x v="0"/>
    <x v="1"/>
    <x v="2"/>
    <n v="1542.48"/>
    <x v="6"/>
    <n v="539.87"/>
    <n v="11337.23"/>
    <x v="4"/>
    <n v="3"/>
    <n v="2025"/>
    <d v="1899-12-30T19:36:10"/>
    <x v="1"/>
    <n v="10797.36"/>
    <n v="4.7600000000000003E-2"/>
    <x v="41"/>
    <x v="0"/>
    <n v="36"/>
    <x v="1"/>
  </r>
  <r>
    <s v="11705-C"/>
    <s v="C"/>
    <x v="1"/>
    <x v="1"/>
    <x v="1"/>
    <x v="5"/>
    <n v="4164.1400000000003"/>
    <x v="5"/>
    <n v="208.21"/>
    <n v="4372.3500000000004"/>
    <x v="5"/>
    <n v="14"/>
    <n v="2025"/>
    <d v="1899-12-30T14:37:17"/>
    <x v="0"/>
    <n v="4164.1400000000003"/>
    <n v="4.7600000000000003E-2"/>
    <x v="13"/>
    <x v="6"/>
    <n v="37"/>
    <x v="4"/>
  </r>
  <r>
    <s v="11706-C"/>
    <s v="A"/>
    <x v="0"/>
    <x v="0"/>
    <x v="1"/>
    <x v="0"/>
    <n v="6495.05"/>
    <x v="6"/>
    <n v="2273.27"/>
    <n v="47738.62"/>
    <x v="10"/>
    <n v="30"/>
    <n v="2025"/>
    <d v="1899-12-30T11:34:35"/>
    <x v="2"/>
    <n v="45465.35"/>
    <n v="4.7600000000000003E-2"/>
    <x v="23"/>
    <x v="4"/>
    <n v="34"/>
    <x v="1"/>
  </r>
  <r>
    <s v="11707-C"/>
    <s v="B"/>
    <x v="2"/>
    <x v="0"/>
    <x v="1"/>
    <x v="3"/>
    <n v="3946.15"/>
    <x v="4"/>
    <n v="1973.08"/>
    <n v="41434.58"/>
    <x v="6"/>
    <n v="8"/>
    <n v="2025"/>
    <d v="1899-12-30T14:24:56"/>
    <x v="1"/>
    <n v="39461.5"/>
    <n v="4.7600000000000003E-2"/>
    <x v="9"/>
    <x v="6"/>
    <n v="24"/>
    <x v="4"/>
  </r>
  <r>
    <s v="11708-A"/>
    <s v="A"/>
    <x v="0"/>
    <x v="1"/>
    <x v="0"/>
    <x v="5"/>
    <n v="4630.6000000000004"/>
    <x v="0"/>
    <n v="926.12"/>
    <n v="19448.52"/>
    <x v="7"/>
    <n v="6"/>
    <n v="2025"/>
    <d v="1899-12-30T16:47:50"/>
    <x v="1"/>
    <n v="18522.400000000001"/>
    <n v="4.7600000000000003E-2"/>
    <x v="45"/>
    <x v="7"/>
    <n v="47"/>
    <x v="2"/>
  </r>
  <r>
    <s v="11709-C"/>
    <s v="C"/>
    <x v="1"/>
    <x v="0"/>
    <x v="1"/>
    <x v="4"/>
    <n v="3318.82"/>
    <x v="1"/>
    <n v="995.65"/>
    <n v="20908.57"/>
    <x v="9"/>
    <n v="7"/>
    <n v="2025"/>
    <d v="1899-12-30T13:37:26"/>
    <x v="2"/>
    <n v="19912.919999999998"/>
    <n v="4.7600000000000003E-2"/>
    <x v="47"/>
    <x v="10"/>
    <n v="37"/>
    <x v="5"/>
  </r>
  <r>
    <s v="11710-B"/>
    <s v="C"/>
    <x v="1"/>
    <x v="0"/>
    <x v="1"/>
    <x v="5"/>
    <n v="6334.4"/>
    <x v="2"/>
    <n v="2533.7600000000002"/>
    <n v="53208.959999999999"/>
    <x v="6"/>
    <n v="5"/>
    <n v="2025"/>
    <d v="1899-12-30T15:27:39"/>
    <x v="0"/>
    <n v="50675.199999999997"/>
    <n v="4.7600000000000003E-2"/>
    <x v="2"/>
    <x v="5"/>
    <n v="27"/>
    <x v="2"/>
  </r>
  <r>
    <s v="11711-C"/>
    <s v="C"/>
    <x v="1"/>
    <x v="1"/>
    <x v="1"/>
    <x v="5"/>
    <n v="6995.32"/>
    <x v="5"/>
    <n v="349.77"/>
    <n v="7345.09"/>
    <x v="3"/>
    <n v="26"/>
    <n v="2025"/>
    <d v="1899-12-30T19:34:22"/>
    <x v="0"/>
    <n v="6995.32"/>
    <n v="4.7600000000000003E-2"/>
    <x v="22"/>
    <x v="0"/>
    <n v="34"/>
    <x v="2"/>
  </r>
  <r>
    <s v="11712-B"/>
    <s v="A"/>
    <x v="0"/>
    <x v="0"/>
    <x v="1"/>
    <x v="1"/>
    <n v="8529.65"/>
    <x v="9"/>
    <n v="3838.34"/>
    <n v="80605.19"/>
    <x v="0"/>
    <n v="2"/>
    <n v="2025"/>
    <d v="1899-12-30T19:55:44"/>
    <x v="0"/>
    <n v="76766.850000000006"/>
    <n v="4.7600000000000003E-2"/>
    <x v="16"/>
    <x v="0"/>
    <n v="55"/>
    <x v="6"/>
  </r>
  <r>
    <s v="11713-C"/>
    <s v="C"/>
    <x v="1"/>
    <x v="1"/>
    <x v="0"/>
    <x v="0"/>
    <n v="9033.23"/>
    <x v="3"/>
    <n v="2258.31"/>
    <n v="47424.46"/>
    <x v="10"/>
    <n v="12"/>
    <n v="2025"/>
    <d v="1899-12-30T09:54:40"/>
    <x v="1"/>
    <n v="45166.15"/>
    <n v="4.7600000000000003E-2"/>
    <x v="9"/>
    <x v="1"/>
    <n v="54"/>
    <x v="0"/>
  </r>
  <r>
    <s v="11714-C"/>
    <s v="A"/>
    <x v="0"/>
    <x v="1"/>
    <x v="0"/>
    <x v="3"/>
    <n v="5423.71"/>
    <x v="4"/>
    <n v="2711.86"/>
    <n v="56948.959999999999"/>
    <x v="1"/>
    <n v="3"/>
    <n v="2025"/>
    <d v="1899-12-30T12:53:06"/>
    <x v="1"/>
    <n v="54237.1"/>
    <n v="4.7600000000000003E-2"/>
    <x v="7"/>
    <x v="8"/>
    <n v="53"/>
    <x v="3"/>
  </r>
  <r>
    <s v="11715-C"/>
    <s v="B"/>
    <x v="2"/>
    <x v="0"/>
    <x v="1"/>
    <x v="5"/>
    <n v="7400.53"/>
    <x v="9"/>
    <n v="3330.24"/>
    <n v="69935.009999999995"/>
    <x v="4"/>
    <n v="29"/>
    <n v="2025"/>
    <d v="1899-12-30T11:55:00"/>
    <x v="1"/>
    <n v="66604.77"/>
    <n v="4.7600000000000003E-2"/>
    <x v="34"/>
    <x v="4"/>
    <n v="55"/>
    <x v="1"/>
  </r>
  <r>
    <s v="11716-C"/>
    <s v="A"/>
    <x v="0"/>
    <x v="0"/>
    <x v="0"/>
    <x v="1"/>
    <n v="1739.96"/>
    <x v="6"/>
    <n v="608.99"/>
    <n v="12788.71"/>
    <x v="6"/>
    <n v="20"/>
    <n v="2025"/>
    <d v="1899-12-30T11:49:29"/>
    <x v="2"/>
    <n v="12179.72"/>
    <n v="4.7600000000000003E-2"/>
    <x v="58"/>
    <x v="4"/>
    <n v="49"/>
    <x v="0"/>
  </r>
  <r>
    <s v="11717-C"/>
    <s v="C"/>
    <x v="1"/>
    <x v="1"/>
    <x v="1"/>
    <x v="0"/>
    <n v="8752.7000000000007"/>
    <x v="4"/>
    <n v="4376.3500000000004"/>
    <n v="91903.35"/>
    <x v="5"/>
    <n v="9"/>
    <n v="2025"/>
    <d v="1899-12-30T19:07:45"/>
    <x v="1"/>
    <n v="87527"/>
    <n v="4.7600000000000003E-2"/>
    <x v="59"/>
    <x v="0"/>
    <n v="7"/>
    <x v="0"/>
  </r>
  <r>
    <s v="11718-B"/>
    <s v="B"/>
    <x v="2"/>
    <x v="0"/>
    <x v="0"/>
    <x v="1"/>
    <n v="7108.52"/>
    <x v="3"/>
    <n v="1777.13"/>
    <n v="37319.730000000003"/>
    <x v="1"/>
    <n v="11"/>
    <n v="2025"/>
    <d v="1899-12-30T19:50:40"/>
    <x v="0"/>
    <n v="35542.6"/>
    <n v="4.7600000000000003E-2"/>
    <x v="26"/>
    <x v="0"/>
    <n v="50"/>
    <x v="3"/>
  </r>
  <r>
    <s v="11719-C"/>
    <s v="B"/>
    <x v="2"/>
    <x v="1"/>
    <x v="0"/>
    <x v="2"/>
    <n v="7676.21"/>
    <x v="9"/>
    <n v="3454.29"/>
    <n v="72540.179999999993"/>
    <x v="9"/>
    <n v="6"/>
    <n v="2025"/>
    <d v="1899-12-30T16:58:35"/>
    <x v="1"/>
    <n v="69085.89"/>
    <n v="4.7600000000000003E-2"/>
    <x v="12"/>
    <x v="7"/>
    <n v="58"/>
    <x v="3"/>
  </r>
  <r>
    <s v="11720-C"/>
    <s v="B"/>
    <x v="2"/>
    <x v="1"/>
    <x v="0"/>
    <x v="5"/>
    <n v="3988.88"/>
    <x v="6"/>
    <n v="1396.11"/>
    <n v="29318.27"/>
    <x v="8"/>
    <n v="14"/>
    <n v="2025"/>
    <d v="1899-12-30T12:59:50"/>
    <x v="2"/>
    <n v="27922.16"/>
    <n v="4.7600000000000003E-2"/>
    <x v="27"/>
    <x v="8"/>
    <n v="59"/>
    <x v="0"/>
  </r>
  <r>
    <s v="11721-A"/>
    <s v="A"/>
    <x v="0"/>
    <x v="0"/>
    <x v="0"/>
    <x v="3"/>
    <n v="1816.05"/>
    <x v="3"/>
    <n v="454.01"/>
    <n v="9534.26"/>
    <x v="8"/>
    <n v="6"/>
    <n v="2025"/>
    <d v="1899-12-30T20:01:16"/>
    <x v="0"/>
    <n v="9080.25"/>
    <n v="4.7600000000000003E-2"/>
    <x v="3"/>
    <x v="2"/>
    <n v="1"/>
    <x v="0"/>
  </r>
  <r>
    <s v="11722-A"/>
    <s v="C"/>
    <x v="1"/>
    <x v="0"/>
    <x v="0"/>
    <x v="5"/>
    <n v="9249.5"/>
    <x v="6"/>
    <n v="3237.32"/>
    <n v="67983.820000000007"/>
    <x v="2"/>
    <n v="16"/>
    <n v="2025"/>
    <d v="1899-12-30T19:57:29"/>
    <x v="1"/>
    <n v="64746.5"/>
    <n v="4.7600000000000003E-2"/>
    <x v="35"/>
    <x v="0"/>
    <n v="57"/>
    <x v="0"/>
  </r>
  <r>
    <s v="11723-B"/>
    <s v="B"/>
    <x v="2"/>
    <x v="0"/>
    <x v="1"/>
    <x v="2"/>
    <n v="6456.19"/>
    <x v="6"/>
    <n v="2259.67"/>
    <n v="47453"/>
    <x v="9"/>
    <n v="27"/>
    <n v="2025"/>
    <d v="1899-12-30T19:44:05"/>
    <x v="0"/>
    <n v="45193.33"/>
    <n v="4.7600000000000003E-2"/>
    <x v="18"/>
    <x v="0"/>
    <n v="44"/>
    <x v="5"/>
  </r>
  <r>
    <s v="11724-B"/>
    <s v="C"/>
    <x v="1"/>
    <x v="1"/>
    <x v="1"/>
    <x v="1"/>
    <n v="7594.31"/>
    <x v="9"/>
    <n v="3417.44"/>
    <n v="71766.23"/>
    <x v="8"/>
    <n v="28"/>
    <n v="2025"/>
    <d v="1899-12-30T09:17:38"/>
    <x v="2"/>
    <n v="68348.789999999994"/>
    <n v="4.7600000000000003E-2"/>
    <x v="43"/>
    <x v="1"/>
    <n v="17"/>
    <x v="2"/>
  </r>
  <r>
    <s v="11725-B"/>
    <s v="A"/>
    <x v="0"/>
    <x v="0"/>
    <x v="0"/>
    <x v="1"/>
    <n v="7444.35"/>
    <x v="7"/>
    <n v="1116.6500000000001"/>
    <n v="23449.7"/>
    <x v="1"/>
    <n v="10"/>
    <n v="2025"/>
    <d v="1899-12-30T13:25:44"/>
    <x v="0"/>
    <n v="22333.05"/>
    <n v="4.7600000000000003E-2"/>
    <x v="38"/>
    <x v="10"/>
    <n v="25"/>
    <x v="2"/>
  </r>
  <r>
    <s v="11726-A"/>
    <s v="C"/>
    <x v="1"/>
    <x v="1"/>
    <x v="0"/>
    <x v="5"/>
    <n v="8336.15"/>
    <x v="3"/>
    <n v="2084.04"/>
    <n v="43764.79"/>
    <x v="6"/>
    <n v="13"/>
    <n v="2025"/>
    <d v="1899-12-30T20:41:07"/>
    <x v="1"/>
    <n v="41680.75"/>
    <n v="4.7600000000000003E-2"/>
    <x v="50"/>
    <x v="2"/>
    <n v="41"/>
    <x v="2"/>
  </r>
  <r>
    <s v="11727-A"/>
    <s v="A"/>
    <x v="0"/>
    <x v="0"/>
    <x v="0"/>
    <x v="0"/>
    <n v="8292.81"/>
    <x v="4"/>
    <n v="4146.41"/>
    <n v="87074.51"/>
    <x v="7"/>
    <n v="10"/>
    <n v="2025"/>
    <d v="1899-12-30T18:37:10"/>
    <x v="2"/>
    <n v="82928.100000000006"/>
    <n v="4.7600000000000003E-2"/>
    <x v="21"/>
    <x v="9"/>
    <n v="37"/>
    <x v="3"/>
  </r>
  <r>
    <s v="11728-B"/>
    <s v="C"/>
    <x v="1"/>
    <x v="1"/>
    <x v="1"/>
    <x v="4"/>
    <n v="7790.42"/>
    <x v="8"/>
    <n v="779.04"/>
    <n v="16359.88"/>
    <x v="3"/>
    <n v="15"/>
    <n v="2025"/>
    <d v="1899-12-30T18:04:12"/>
    <x v="1"/>
    <n v="15580.84"/>
    <n v="4.7600000000000003E-2"/>
    <x v="3"/>
    <x v="9"/>
    <n v="4"/>
    <x v="6"/>
  </r>
  <r>
    <s v="11729-B"/>
    <s v="B"/>
    <x v="2"/>
    <x v="0"/>
    <x v="1"/>
    <x v="5"/>
    <n v="7301.49"/>
    <x v="8"/>
    <n v="730.15"/>
    <n v="15333.13"/>
    <x v="3"/>
    <n v="6"/>
    <n v="2025"/>
    <d v="1899-12-30T11:30:27"/>
    <x v="1"/>
    <n v="14602.98"/>
    <n v="4.7600000000000003E-2"/>
    <x v="14"/>
    <x v="4"/>
    <n v="30"/>
    <x v="6"/>
  </r>
  <r>
    <s v="11730-C"/>
    <s v="B"/>
    <x v="2"/>
    <x v="1"/>
    <x v="0"/>
    <x v="0"/>
    <n v="5418.62"/>
    <x v="4"/>
    <n v="2709.31"/>
    <n v="56895.51"/>
    <x v="4"/>
    <n v="26"/>
    <n v="2025"/>
    <d v="1899-12-30T15:12:41"/>
    <x v="2"/>
    <n v="54186.2"/>
    <n v="4.7600000000000003E-2"/>
    <x v="40"/>
    <x v="5"/>
    <n v="12"/>
    <x v="6"/>
  </r>
  <r>
    <s v="11731-A"/>
    <s v="A"/>
    <x v="0"/>
    <x v="1"/>
    <x v="0"/>
    <x v="2"/>
    <n v="2894.53"/>
    <x v="5"/>
    <n v="144.72999999999999"/>
    <n v="3039.26"/>
    <x v="5"/>
    <n v="11"/>
    <n v="2025"/>
    <d v="1899-12-30T11:55:56"/>
    <x v="2"/>
    <n v="2894.53"/>
    <n v="4.7600000000000003E-2"/>
    <x v="47"/>
    <x v="4"/>
    <n v="55"/>
    <x v="2"/>
  </r>
  <r>
    <s v="11732-B"/>
    <s v="B"/>
    <x v="2"/>
    <x v="1"/>
    <x v="0"/>
    <x v="4"/>
    <n v="6751.41"/>
    <x v="7"/>
    <n v="1012.71"/>
    <n v="21266.94"/>
    <x v="6"/>
    <n v="19"/>
    <n v="2025"/>
    <d v="1899-12-30T16:58:44"/>
    <x v="0"/>
    <n v="20254.23"/>
    <n v="4.7600000000000003E-2"/>
    <x v="55"/>
    <x v="7"/>
    <n v="58"/>
    <x v="6"/>
  </r>
  <r>
    <s v="11733-C"/>
    <s v="C"/>
    <x v="1"/>
    <x v="0"/>
    <x v="1"/>
    <x v="4"/>
    <n v="9395.4"/>
    <x v="2"/>
    <n v="3758.16"/>
    <n v="78921.36"/>
    <x v="3"/>
    <n v="6"/>
    <n v="2025"/>
    <d v="1899-12-30T20:53:57"/>
    <x v="0"/>
    <n v="75163.199999999997"/>
    <n v="4.7600000000000003E-2"/>
    <x v="56"/>
    <x v="2"/>
    <n v="53"/>
    <x v="6"/>
  </r>
  <r>
    <s v="11734-C"/>
    <s v="A"/>
    <x v="0"/>
    <x v="1"/>
    <x v="1"/>
    <x v="3"/>
    <n v="5210.46"/>
    <x v="2"/>
    <n v="2084.1799999999998"/>
    <n v="43767.86"/>
    <x v="4"/>
    <n v="28"/>
    <n v="2025"/>
    <d v="1899-12-30T19:31:48"/>
    <x v="0"/>
    <n v="41683.68"/>
    <n v="4.7600000000000003E-2"/>
    <x v="35"/>
    <x v="0"/>
    <n v="31"/>
    <x v="0"/>
  </r>
  <r>
    <s v="11735-A"/>
    <s v="C"/>
    <x v="1"/>
    <x v="1"/>
    <x v="1"/>
    <x v="0"/>
    <n v="9643.56"/>
    <x v="8"/>
    <n v="964.36"/>
    <n v="20251.48"/>
    <x v="7"/>
    <n v="10"/>
    <n v="2025"/>
    <d v="1899-12-30T15:17:04"/>
    <x v="2"/>
    <n v="19287.12"/>
    <n v="4.7600000000000003E-2"/>
    <x v="39"/>
    <x v="5"/>
    <n v="17"/>
    <x v="3"/>
  </r>
  <r>
    <s v="11736-C"/>
    <s v="B"/>
    <x v="2"/>
    <x v="1"/>
    <x v="0"/>
    <x v="5"/>
    <n v="8660.39"/>
    <x v="3"/>
    <n v="2165.1"/>
    <n v="45467.05"/>
    <x v="6"/>
    <n v="31"/>
    <n v="2025"/>
    <d v="1899-12-30T09:07:48"/>
    <x v="1"/>
    <n v="43301.95"/>
    <n v="4.7600000000000003E-2"/>
    <x v="17"/>
    <x v="1"/>
    <n v="7"/>
    <x v="2"/>
  </r>
  <r>
    <s v="11737-B"/>
    <s v="C"/>
    <x v="1"/>
    <x v="1"/>
    <x v="1"/>
    <x v="3"/>
    <n v="3745.45"/>
    <x v="3"/>
    <n v="936.36"/>
    <n v="19663.61"/>
    <x v="1"/>
    <n v="16"/>
    <n v="2025"/>
    <d v="1899-12-30T09:02:18"/>
    <x v="1"/>
    <n v="18727.25"/>
    <n v="4.7600000000000003E-2"/>
    <x v="13"/>
    <x v="1"/>
    <n v="2"/>
    <x v="2"/>
  </r>
  <r>
    <s v="11738-C"/>
    <s v="C"/>
    <x v="1"/>
    <x v="0"/>
    <x v="0"/>
    <x v="3"/>
    <n v="5221.09"/>
    <x v="5"/>
    <n v="261.05"/>
    <n v="5482.14"/>
    <x v="3"/>
    <n v="1"/>
    <n v="2025"/>
    <d v="1899-12-30T19:02:38"/>
    <x v="0"/>
    <n v="5221.09"/>
    <n v="4.7600000000000003E-2"/>
    <x v="27"/>
    <x v="0"/>
    <n v="2"/>
    <x v="0"/>
  </r>
  <r>
    <s v="11739-B"/>
    <s v="C"/>
    <x v="1"/>
    <x v="0"/>
    <x v="1"/>
    <x v="1"/>
    <n v="5590.04"/>
    <x v="2"/>
    <n v="2236.02"/>
    <n v="46956.34"/>
    <x v="10"/>
    <n v="12"/>
    <n v="2025"/>
    <d v="1899-12-30T14:33:31"/>
    <x v="1"/>
    <n v="44720.32"/>
    <n v="4.7600000000000003E-2"/>
    <x v="40"/>
    <x v="6"/>
    <n v="33"/>
    <x v="0"/>
  </r>
  <r>
    <s v="11740-A"/>
    <s v="C"/>
    <x v="1"/>
    <x v="0"/>
    <x v="1"/>
    <x v="4"/>
    <n v="4130.99"/>
    <x v="3"/>
    <n v="1032.75"/>
    <n v="21687.7"/>
    <x v="2"/>
    <n v="3"/>
    <n v="2025"/>
    <d v="1899-12-30T17:24:06"/>
    <x v="0"/>
    <n v="20654.95"/>
    <n v="4.7600000000000003E-2"/>
    <x v="7"/>
    <x v="11"/>
    <n v="24"/>
    <x v="1"/>
  </r>
  <r>
    <s v="11741-C"/>
    <s v="A"/>
    <x v="0"/>
    <x v="1"/>
    <x v="1"/>
    <x v="4"/>
    <n v="2207.92"/>
    <x v="7"/>
    <n v="331.19"/>
    <n v="6954.95"/>
    <x v="9"/>
    <n v="10"/>
    <n v="2025"/>
    <d v="1899-12-30T10:37:01"/>
    <x v="0"/>
    <n v="6623.76"/>
    <n v="4.7600000000000003E-2"/>
    <x v="49"/>
    <x v="3"/>
    <n v="37"/>
    <x v="6"/>
  </r>
  <r>
    <s v="11742-A"/>
    <s v="A"/>
    <x v="0"/>
    <x v="0"/>
    <x v="0"/>
    <x v="3"/>
    <n v="2303.09"/>
    <x v="2"/>
    <n v="921.24"/>
    <n v="19345.96"/>
    <x v="10"/>
    <n v="15"/>
    <n v="2025"/>
    <d v="1899-12-30T09:01:56"/>
    <x v="1"/>
    <n v="18424.72"/>
    <n v="4.7600000000000003E-2"/>
    <x v="48"/>
    <x v="1"/>
    <n v="1"/>
    <x v="0"/>
  </r>
  <r>
    <s v="11743-B"/>
    <s v="B"/>
    <x v="2"/>
    <x v="1"/>
    <x v="0"/>
    <x v="4"/>
    <n v="8092.28"/>
    <x v="0"/>
    <n v="1618.46"/>
    <n v="33987.58"/>
    <x v="1"/>
    <n v="16"/>
    <n v="2025"/>
    <d v="1899-12-30T10:37:00"/>
    <x v="2"/>
    <n v="32369.119999999999"/>
    <n v="4.7600000000000003E-2"/>
    <x v="19"/>
    <x v="3"/>
    <n v="37"/>
    <x v="2"/>
  </r>
  <r>
    <s v="11744-C"/>
    <s v="B"/>
    <x v="2"/>
    <x v="1"/>
    <x v="1"/>
    <x v="1"/>
    <n v="1497.74"/>
    <x v="5"/>
    <n v="74.89"/>
    <n v="1572.63"/>
    <x v="7"/>
    <n v="16"/>
    <n v="2025"/>
    <d v="1899-12-30T18:56:52"/>
    <x v="0"/>
    <n v="1497.74"/>
    <n v="4.7600000000000003E-2"/>
    <x v="2"/>
    <x v="9"/>
    <n v="56"/>
    <x v="3"/>
  </r>
  <r>
    <s v="11745-B"/>
    <s v="C"/>
    <x v="1"/>
    <x v="0"/>
    <x v="1"/>
    <x v="3"/>
    <n v="2944.75"/>
    <x v="2"/>
    <n v="1177.9000000000001"/>
    <n v="24735.9"/>
    <x v="9"/>
    <n v="19"/>
    <n v="2025"/>
    <d v="1899-12-30T12:58:45"/>
    <x v="0"/>
    <n v="23558"/>
    <n v="4.7600000000000003E-2"/>
    <x v="6"/>
    <x v="8"/>
    <n v="58"/>
    <x v="2"/>
  </r>
  <r>
    <s v="11746-C"/>
    <s v="A"/>
    <x v="0"/>
    <x v="0"/>
    <x v="0"/>
    <x v="5"/>
    <n v="7041.05"/>
    <x v="6"/>
    <n v="2464.37"/>
    <n v="51751.72"/>
    <x v="7"/>
    <n v="2"/>
    <n v="2025"/>
    <d v="1899-12-30T18:00:09"/>
    <x v="2"/>
    <n v="49287.35"/>
    <n v="4.7600000000000003E-2"/>
    <x v="58"/>
    <x v="9"/>
    <n v="0"/>
    <x v="5"/>
  </r>
  <r>
    <s v="11747-A"/>
    <s v="B"/>
    <x v="2"/>
    <x v="1"/>
    <x v="0"/>
    <x v="1"/>
    <n v="7464.88"/>
    <x v="8"/>
    <n v="746.49"/>
    <n v="15676.25"/>
    <x v="5"/>
    <n v="29"/>
    <n v="2025"/>
    <d v="1899-12-30T19:09:49"/>
    <x v="0"/>
    <n v="14929.76"/>
    <n v="4.7600000000000003E-2"/>
    <x v="40"/>
    <x v="0"/>
    <n v="9"/>
    <x v="2"/>
  </r>
  <r>
    <s v="11748-A"/>
    <s v="A"/>
    <x v="0"/>
    <x v="1"/>
    <x v="0"/>
    <x v="2"/>
    <n v="7718.1"/>
    <x v="2"/>
    <n v="3087.24"/>
    <n v="64832.04"/>
    <x v="3"/>
    <n v="22"/>
    <n v="2025"/>
    <d v="1899-12-30T19:15:34"/>
    <x v="1"/>
    <n v="61744.800000000003"/>
    <n v="4.7600000000000003E-2"/>
    <x v="52"/>
    <x v="0"/>
    <n v="15"/>
    <x v="3"/>
  </r>
  <r>
    <s v="11749-A"/>
    <s v="A"/>
    <x v="0"/>
    <x v="1"/>
    <x v="0"/>
    <x v="3"/>
    <n v="4396.3999999999996"/>
    <x v="0"/>
    <n v="879.28"/>
    <n v="18464.88"/>
    <x v="1"/>
    <n v="12"/>
    <n v="2025"/>
    <d v="1899-12-30T15:15:56"/>
    <x v="1"/>
    <n v="17585.599999999999"/>
    <n v="4.7600000000000003E-2"/>
    <x v="29"/>
    <x v="5"/>
    <n v="15"/>
    <x v="5"/>
  </r>
  <r>
    <s v="11750-B"/>
    <s v="B"/>
    <x v="2"/>
    <x v="0"/>
    <x v="0"/>
    <x v="1"/>
    <n v="9732.4699999999993"/>
    <x v="6"/>
    <n v="3406.36"/>
    <n v="71533.649999999994"/>
    <x v="9"/>
    <n v="29"/>
    <n v="2025"/>
    <d v="1899-12-30T13:26:14"/>
    <x v="1"/>
    <n v="68127.289999999994"/>
    <n v="4.7600000000000003E-2"/>
    <x v="1"/>
    <x v="10"/>
    <n v="26"/>
    <x v="3"/>
  </r>
  <r>
    <s v="11751-A"/>
    <s v="C"/>
    <x v="1"/>
    <x v="0"/>
    <x v="0"/>
    <x v="4"/>
    <n v="7130.46"/>
    <x v="9"/>
    <n v="3208.71"/>
    <n v="67382.850000000006"/>
    <x v="6"/>
    <n v="4"/>
    <n v="2025"/>
    <d v="1899-12-30T13:59:11"/>
    <x v="1"/>
    <n v="64174.14"/>
    <n v="4.7600000000000003E-2"/>
    <x v="40"/>
    <x v="10"/>
    <n v="59"/>
    <x v="5"/>
  </r>
  <r>
    <s v="11752-A"/>
    <s v="B"/>
    <x v="2"/>
    <x v="1"/>
    <x v="0"/>
    <x v="0"/>
    <n v="9425.76"/>
    <x v="5"/>
    <n v="471.29"/>
    <n v="9897.0499999999993"/>
    <x v="9"/>
    <n v="24"/>
    <n v="2025"/>
    <d v="1899-12-30T11:35:08"/>
    <x v="2"/>
    <n v="9425.76"/>
    <n v="4.7600000000000003E-2"/>
    <x v="40"/>
    <x v="4"/>
    <n v="35"/>
    <x v="6"/>
  </r>
  <r>
    <s v="11753-B"/>
    <s v="C"/>
    <x v="1"/>
    <x v="0"/>
    <x v="0"/>
    <x v="2"/>
    <n v="4105.2299999999996"/>
    <x v="4"/>
    <n v="2052.62"/>
    <n v="43104.92"/>
    <x v="8"/>
    <n v="16"/>
    <n v="2025"/>
    <d v="1899-12-30T12:54:23"/>
    <x v="0"/>
    <n v="41052.300000000003"/>
    <n v="4.7600000000000003E-2"/>
    <x v="10"/>
    <x v="8"/>
    <n v="54"/>
    <x v="5"/>
  </r>
  <r>
    <s v="11754-B"/>
    <s v="A"/>
    <x v="0"/>
    <x v="1"/>
    <x v="1"/>
    <x v="0"/>
    <n v="6398.15"/>
    <x v="5"/>
    <n v="319.91000000000003"/>
    <n v="6718.06"/>
    <x v="10"/>
    <n v="16"/>
    <n v="2025"/>
    <d v="1899-12-30T16:31:12"/>
    <x v="0"/>
    <n v="6398.15"/>
    <n v="4.7600000000000003E-2"/>
    <x v="22"/>
    <x v="7"/>
    <n v="31"/>
    <x v="5"/>
  </r>
  <r>
    <s v="11755-C"/>
    <s v="A"/>
    <x v="0"/>
    <x v="1"/>
    <x v="0"/>
    <x v="3"/>
    <n v="6440.85"/>
    <x v="0"/>
    <n v="1288.17"/>
    <n v="27051.57"/>
    <x v="10"/>
    <n v="4"/>
    <n v="2025"/>
    <d v="1899-12-30T17:55:52"/>
    <x v="0"/>
    <n v="25763.4"/>
    <n v="4.7600000000000003E-2"/>
    <x v="56"/>
    <x v="11"/>
    <n v="55"/>
    <x v="3"/>
  </r>
  <r>
    <s v="11756-A"/>
    <s v="A"/>
    <x v="0"/>
    <x v="0"/>
    <x v="0"/>
    <x v="1"/>
    <n v="4299"/>
    <x v="1"/>
    <n v="1289.7"/>
    <n v="27083.7"/>
    <x v="8"/>
    <n v="18"/>
    <n v="2025"/>
    <d v="1899-12-30T09:38:31"/>
    <x v="0"/>
    <n v="25794"/>
    <n v="4.7600000000000003E-2"/>
    <x v="22"/>
    <x v="1"/>
    <n v="38"/>
    <x v="3"/>
  </r>
  <r>
    <s v="11757-B"/>
    <s v="B"/>
    <x v="2"/>
    <x v="1"/>
    <x v="1"/>
    <x v="5"/>
    <n v="9849.25"/>
    <x v="0"/>
    <n v="1969.85"/>
    <n v="41366.85"/>
    <x v="4"/>
    <n v="6"/>
    <n v="2025"/>
    <d v="1899-12-30T20:47:24"/>
    <x v="2"/>
    <n v="39397"/>
    <n v="4.7600000000000003E-2"/>
    <x v="29"/>
    <x v="2"/>
    <n v="47"/>
    <x v="5"/>
  </r>
  <r>
    <s v="11758-C"/>
    <s v="B"/>
    <x v="2"/>
    <x v="0"/>
    <x v="1"/>
    <x v="3"/>
    <n v="5688.03"/>
    <x v="0"/>
    <n v="1137.6099999999999"/>
    <n v="23889.73"/>
    <x v="9"/>
    <n v="15"/>
    <n v="2025"/>
    <d v="1899-12-30T18:35:43"/>
    <x v="2"/>
    <n v="22752.12"/>
    <n v="4.7600000000000003E-2"/>
    <x v="12"/>
    <x v="9"/>
    <n v="35"/>
    <x v="1"/>
  </r>
  <r>
    <s v="11759-C"/>
    <s v="A"/>
    <x v="0"/>
    <x v="0"/>
    <x v="0"/>
    <x v="4"/>
    <n v="2067.66"/>
    <x v="5"/>
    <n v="103.38"/>
    <n v="2171.04"/>
    <x v="0"/>
    <n v="9"/>
    <n v="2025"/>
    <d v="1899-12-30T18:03:58"/>
    <x v="2"/>
    <n v="2067.66"/>
    <n v="4.7600000000000003E-2"/>
    <x v="8"/>
    <x v="9"/>
    <n v="3"/>
    <x v="4"/>
  </r>
  <r>
    <s v="11760-B"/>
    <s v="A"/>
    <x v="0"/>
    <x v="0"/>
    <x v="0"/>
    <x v="2"/>
    <n v="1561.53"/>
    <x v="6"/>
    <n v="546.54"/>
    <n v="11477.25"/>
    <x v="5"/>
    <n v="1"/>
    <n v="2025"/>
    <d v="1899-12-30T14:55:14"/>
    <x v="0"/>
    <n v="10930.71"/>
    <n v="4.7600000000000003E-2"/>
    <x v="27"/>
    <x v="6"/>
    <n v="55"/>
    <x v="1"/>
  </r>
  <r>
    <s v="11761-B"/>
    <s v="B"/>
    <x v="2"/>
    <x v="0"/>
    <x v="1"/>
    <x v="3"/>
    <n v="1488.84"/>
    <x v="1"/>
    <n v="446.65"/>
    <n v="9379.69"/>
    <x v="2"/>
    <n v="12"/>
    <n v="2025"/>
    <d v="1899-12-30T20:24:42"/>
    <x v="0"/>
    <n v="8933.0400000000009"/>
    <n v="4.7600000000000003E-2"/>
    <x v="34"/>
    <x v="2"/>
    <n v="24"/>
    <x v="6"/>
  </r>
  <r>
    <s v="11762-C"/>
    <s v="C"/>
    <x v="1"/>
    <x v="0"/>
    <x v="1"/>
    <x v="0"/>
    <n v="6496.49"/>
    <x v="6"/>
    <n v="2273.77"/>
    <n v="47749.2"/>
    <x v="1"/>
    <n v="18"/>
    <n v="2025"/>
    <d v="1899-12-30T20:41:10"/>
    <x v="1"/>
    <n v="45475.43"/>
    <n v="4.7600000000000003E-2"/>
    <x v="5"/>
    <x v="2"/>
    <n v="41"/>
    <x v="5"/>
  </r>
  <r>
    <s v="11763-A"/>
    <s v="C"/>
    <x v="1"/>
    <x v="1"/>
    <x v="1"/>
    <x v="0"/>
    <n v="1030.72"/>
    <x v="6"/>
    <n v="360.75"/>
    <n v="7575.79"/>
    <x v="10"/>
    <n v="28"/>
    <n v="2025"/>
    <d v="1899-12-30T20:17:55"/>
    <x v="1"/>
    <n v="7215.04"/>
    <n v="4.7600000000000003E-2"/>
    <x v="16"/>
    <x v="2"/>
    <n v="17"/>
    <x v="6"/>
  </r>
  <r>
    <s v="11764-B"/>
    <s v="A"/>
    <x v="0"/>
    <x v="1"/>
    <x v="1"/>
    <x v="3"/>
    <n v="8363.9599999999991"/>
    <x v="5"/>
    <n v="418.2"/>
    <n v="8782.16"/>
    <x v="7"/>
    <n v="30"/>
    <n v="2025"/>
    <d v="1899-12-30T20:09:47"/>
    <x v="0"/>
    <n v="8363.9599999999991"/>
    <n v="4.7600000000000003E-2"/>
    <x v="8"/>
    <x v="2"/>
    <n v="9"/>
    <x v="0"/>
  </r>
  <r>
    <s v="11765-C"/>
    <s v="B"/>
    <x v="2"/>
    <x v="1"/>
    <x v="1"/>
    <x v="1"/>
    <n v="3229.72"/>
    <x v="4"/>
    <n v="1614.86"/>
    <n v="33912.06"/>
    <x v="9"/>
    <n v="14"/>
    <n v="2025"/>
    <d v="1899-12-30T09:49:11"/>
    <x v="1"/>
    <n v="32297.200000000001"/>
    <n v="4.7600000000000003E-2"/>
    <x v="28"/>
    <x v="1"/>
    <n v="49"/>
    <x v="3"/>
  </r>
  <r>
    <s v="11766-C"/>
    <s v="B"/>
    <x v="2"/>
    <x v="1"/>
    <x v="1"/>
    <x v="3"/>
    <n v="7917.59"/>
    <x v="4"/>
    <n v="3958.8"/>
    <n v="83134.7"/>
    <x v="8"/>
    <n v="22"/>
    <n v="2025"/>
    <d v="1899-12-30T14:44:02"/>
    <x v="0"/>
    <n v="79175.899999999994"/>
    <n v="4.7600000000000003E-2"/>
    <x v="13"/>
    <x v="6"/>
    <n v="44"/>
    <x v="6"/>
  </r>
  <r>
    <s v="11767-A"/>
    <s v="C"/>
    <x v="1"/>
    <x v="1"/>
    <x v="0"/>
    <x v="4"/>
    <n v="1104.95"/>
    <x v="3"/>
    <n v="276.24"/>
    <n v="5800.99"/>
    <x v="0"/>
    <n v="26"/>
    <n v="2025"/>
    <d v="1899-12-30T14:42:20"/>
    <x v="0"/>
    <n v="5524.75"/>
    <n v="4.7600000000000003E-2"/>
    <x v="60"/>
    <x v="6"/>
    <n v="42"/>
    <x v="4"/>
  </r>
  <r>
    <s v="11768-B"/>
    <s v="C"/>
    <x v="1"/>
    <x v="1"/>
    <x v="1"/>
    <x v="5"/>
    <n v="3523.03"/>
    <x v="6"/>
    <n v="1233.06"/>
    <n v="25894.27"/>
    <x v="8"/>
    <n v="9"/>
    <n v="2025"/>
    <d v="1899-12-30T14:12:47"/>
    <x v="1"/>
    <n v="24661.21"/>
    <n v="4.7600000000000003E-2"/>
    <x v="52"/>
    <x v="6"/>
    <n v="12"/>
    <x v="3"/>
  </r>
  <r>
    <s v="11769-C"/>
    <s v="B"/>
    <x v="2"/>
    <x v="1"/>
    <x v="1"/>
    <x v="0"/>
    <n v="1846.55"/>
    <x v="8"/>
    <n v="184.66"/>
    <n v="3877.76"/>
    <x v="9"/>
    <n v="26"/>
    <n v="2025"/>
    <d v="1899-12-30T19:13:06"/>
    <x v="1"/>
    <n v="3693.1"/>
    <n v="4.7600000000000003E-2"/>
    <x v="1"/>
    <x v="0"/>
    <n v="13"/>
    <x v="5"/>
  </r>
  <r>
    <s v="11770-B"/>
    <s v="A"/>
    <x v="0"/>
    <x v="1"/>
    <x v="1"/>
    <x v="0"/>
    <n v="3007.29"/>
    <x v="0"/>
    <n v="601.46"/>
    <n v="12630.62"/>
    <x v="7"/>
    <n v="26"/>
    <n v="2025"/>
    <d v="1899-12-30T16:57:27"/>
    <x v="1"/>
    <n v="12029.16"/>
    <n v="4.7600000000000003E-2"/>
    <x v="46"/>
    <x v="7"/>
    <n v="57"/>
    <x v="4"/>
  </r>
  <r>
    <s v="11771-B"/>
    <s v="A"/>
    <x v="0"/>
    <x v="0"/>
    <x v="1"/>
    <x v="5"/>
    <n v="1141.25"/>
    <x v="1"/>
    <n v="342.38"/>
    <n v="7189.88"/>
    <x v="9"/>
    <n v="8"/>
    <n v="2025"/>
    <d v="1899-12-30T19:39:06"/>
    <x v="2"/>
    <n v="6847.5"/>
    <n v="4.7600000000000003E-2"/>
    <x v="19"/>
    <x v="0"/>
    <n v="39"/>
    <x v="4"/>
  </r>
  <r>
    <s v="11772-B"/>
    <s v="C"/>
    <x v="1"/>
    <x v="0"/>
    <x v="0"/>
    <x v="3"/>
    <n v="5630.67"/>
    <x v="4"/>
    <n v="2815.34"/>
    <n v="59122.04"/>
    <x v="10"/>
    <n v="19"/>
    <n v="2025"/>
    <d v="1899-12-30T19:06:51"/>
    <x v="0"/>
    <n v="56306.7"/>
    <n v="4.7600000000000003E-2"/>
    <x v="47"/>
    <x v="0"/>
    <n v="6"/>
    <x v="5"/>
  </r>
  <r>
    <s v="11773-C"/>
    <s v="C"/>
    <x v="1"/>
    <x v="0"/>
    <x v="0"/>
    <x v="1"/>
    <n v="9825.91"/>
    <x v="7"/>
    <n v="1473.89"/>
    <n v="30951.62"/>
    <x v="3"/>
    <n v="15"/>
    <n v="2025"/>
    <d v="1899-12-30T17:37:42"/>
    <x v="2"/>
    <n v="29477.73"/>
    <n v="4.7600000000000003E-2"/>
    <x v="17"/>
    <x v="11"/>
    <n v="37"/>
    <x v="6"/>
  </r>
  <r>
    <s v="11774-B"/>
    <s v="A"/>
    <x v="0"/>
    <x v="1"/>
    <x v="0"/>
    <x v="4"/>
    <n v="6954.11"/>
    <x v="0"/>
    <n v="1390.82"/>
    <n v="29207.26"/>
    <x v="2"/>
    <n v="15"/>
    <n v="2025"/>
    <d v="1899-12-30T18:07:27"/>
    <x v="2"/>
    <n v="27816.44"/>
    <n v="4.7600000000000003E-2"/>
    <x v="45"/>
    <x v="9"/>
    <n v="7"/>
    <x v="6"/>
  </r>
  <r>
    <s v="11775-C"/>
    <s v="C"/>
    <x v="1"/>
    <x v="1"/>
    <x v="0"/>
    <x v="0"/>
    <n v="5327.86"/>
    <x v="4"/>
    <n v="2663.93"/>
    <n v="55942.53"/>
    <x v="7"/>
    <n v="3"/>
    <n v="2025"/>
    <d v="1899-12-30T10:27:06"/>
    <x v="2"/>
    <n v="53278.6"/>
    <n v="4.7600000000000003E-2"/>
    <x v="30"/>
    <x v="3"/>
    <n v="27"/>
    <x v="6"/>
  </r>
  <r>
    <s v="11776-C"/>
    <s v="A"/>
    <x v="0"/>
    <x v="1"/>
    <x v="1"/>
    <x v="0"/>
    <n v="5621.76"/>
    <x v="9"/>
    <n v="2529.79"/>
    <n v="53125.63"/>
    <x v="0"/>
    <n v="29"/>
    <n v="2025"/>
    <d v="1899-12-30T12:01:47"/>
    <x v="2"/>
    <n v="50595.839999999997"/>
    <n v="4.7600000000000003E-2"/>
    <x v="50"/>
    <x v="8"/>
    <n v="1"/>
    <x v="2"/>
  </r>
  <r>
    <s v="11777-C"/>
    <s v="A"/>
    <x v="0"/>
    <x v="1"/>
    <x v="0"/>
    <x v="0"/>
    <n v="7748.72"/>
    <x v="3"/>
    <n v="1937.18"/>
    <n v="40680.78"/>
    <x v="1"/>
    <n v="2"/>
    <n v="2025"/>
    <d v="1899-12-30T14:58:23"/>
    <x v="1"/>
    <n v="38743.599999999999"/>
    <n v="4.7600000000000003E-2"/>
    <x v="12"/>
    <x v="6"/>
    <n v="58"/>
    <x v="3"/>
  </r>
  <r>
    <s v="11778-B"/>
    <s v="C"/>
    <x v="1"/>
    <x v="1"/>
    <x v="1"/>
    <x v="3"/>
    <n v="1472.87"/>
    <x v="2"/>
    <n v="589.15"/>
    <n v="12372.11"/>
    <x v="9"/>
    <n v="31"/>
    <n v="2025"/>
    <d v="1899-12-30T17:40:11"/>
    <x v="1"/>
    <n v="11782.96"/>
    <n v="4.7600000000000003E-2"/>
    <x v="37"/>
    <x v="11"/>
    <n v="40"/>
    <x v="4"/>
  </r>
  <r>
    <s v="11779-B"/>
    <s v="A"/>
    <x v="0"/>
    <x v="0"/>
    <x v="0"/>
    <x v="1"/>
    <n v="4300.55"/>
    <x v="6"/>
    <n v="1505.19"/>
    <n v="31609.040000000001"/>
    <x v="4"/>
    <n v="18"/>
    <n v="2025"/>
    <d v="1899-12-30T12:55:35"/>
    <x v="2"/>
    <n v="30103.85"/>
    <n v="4.7600000000000003E-2"/>
    <x v="6"/>
    <x v="8"/>
    <n v="55"/>
    <x v="6"/>
  </r>
  <r>
    <s v="11780-A"/>
    <s v="C"/>
    <x v="1"/>
    <x v="1"/>
    <x v="0"/>
    <x v="5"/>
    <n v="3999.98"/>
    <x v="2"/>
    <n v="1599.99"/>
    <n v="33599.83"/>
    <x v="3"/>
    <n v="27"/>
    <n v="2025"/>
    <d v="1899-12-30T19:11:24"/>
    <x v="2"/>
    <n v="31999.84"/>
    <n v="4.7600000000000003E-2"/>
    <x v="16"/>
    <x v="0"/>
    <n v="11"/>
    <x v="2"/>
  </r>
  <r>
    <s v="11781-B"/>
    <s v="B"/>
    <x v="2"/>
    <x v="0"/>
    <x v="1"/>
    <x v="1"/>
    <n v="1697.57"/>
    <x v="3"/>
    <n v="424.39"/>
    <n v="8912.24"/>
    <x v="5"/>
    <n v="3"/>
    <n v="2025"/>
    <d v="1899-12-30T14:01:16"/>
    <x v="0"/>
    <n v="8487.85"/>
    <n v="4.7600000000000003E-2"/>
    <x v="56"/>
    <x v="6"/>
    <n v="1"/>
    <x v="2"/>
  </r>
  <r>
    <s v="11782-A"/>
    <s v="B"/>
    <x v="2"/>
    <x v="0"/>
    <x v="1"/>
    <x v="3"/>
    <n v="3860.89"/>
    <x v="8"/>
    <n v="386.09"/>
    <n v="8107.87"/>
    <x v="10"/>
    <n v="7"/>
    <n v="2025"/>
    <d v="1899-12-30T20:21:55"/>
    <x v="1"/>
    <n v="7721.78"/>
    <n v="4.7600000000000003E-2"/>
    <x v="56"/>
    <x v="2"/>
    <n v="21"/>
    <x v="3"/>
  </r>
  <r>
    <s v="11783-C"/>
    <s v="B"/>
    <x v="2"/>
    <x v="1"/>
    <x v="1"/>
    <x v="5"/>
    <n v="4296.6499999999996"/>
    <x v="3"/>
    <n v="1074.1600000000001"/>
    <n v="22557.41"/>
    <x v="9"/>
    <n v="19"/>
    <n v="2025"/>
    <d v="1899-12-30T09:19:23"/>
    <x v="1"/>
    <n v="21483.25"/>
    <n v="4.7600000000000003E-2"/>
    <x v="22"/>
    <x v="1"/>
    <n v="19"/>
    <x v="2"/>
  </r>
  <r>
    <s v="11784-A"/>
    <s v="B"/>
    <x v="2"/>
    <x v="0"/>
    <x v="1"/>
    <x v="1"/>
    <n v="5179.7"/>
    <x v="6"/>
    <n v="1812.9"/>
    <n v="38070.800000000003"/>
    <x v="1"/>
    <n v="3"/>
    <n v="2025"/>
    <d v="1899-12-30T11:12:07"/>
    <x v="2"/>
    <n v="36257.9"/>
    <n v="4.7600000000000003E-2"/>
    <x v="50"/>
    <x v="4"/>
    <n v="12"/>
    <x v="3"/>
  </r>
  <r>
    <s v="11785-C"/>
    <s v="C"/>
    <x v="1"/>
    <x v="0"/>
    <x v="1"/>
    <x v="3"/>
    <n v="6247.34"/>
    <x v="3"/>
    <n v="1561.84"/>
    <n v="32798.54"/>
    <x v="10"/>
    <n v="23"/>
    <n v="2025"/>
    <d v="1899-12-30T15:03:19"/>
    <x v="1"/>
    <n v="31236.7"/>
    <n v="4.7600000000000003E-2"/>
    <x v="25"/>
    <x v="5"/>
    <n v="3"/>
    <x v="0"/>
  </r>
  <r>
    <s v="11786-B"/>
    <s v="C"/>
    <x v="1"/>
    <x v="1"/>
    <x v="0"/>
    <x v="0"/>
    <n v="7603.66"/>
    <x v="1"/>
    <n v="2281.1"/>
    <n v="47903.06"/>
    <x v="10"/>
    <n v="13"/>
    <n v="2025"/>
    <d v="1899-12-30T16:23:06"/>
    <x v="0"/>
    <n v="45621.96"/>
    <n v="4.7600000000000003E-2"/>
    <x v="17"/>
    <x v="7"/>
    <n v="23"/>
    <x v="5"/>
  </r>
  <r>
    <s v="11787-A"/>
    <s v="B"/>
    <x v="2"/>
    <x v="0"/>
    <x v="1"/>
    <x v="0"/>
    <n v="1870.19"/>
    <x v="2"/>
    <n v="748.08"/>
    <n v="15709.6"/>
    <x v="4"/>
    <n v="18"/>
    <n v="2025"/>
    <d v="1899-12-30T14:00:46"/>
    <x v="2"/>
    <n v="14961.52"/>
    <n v="4.7600000000000003E-2"/>
    <x v="0"/>
    <x v="6"/>
    <n v="0"/>
    <x v="6"/>
  </r>
  <r>
    <s v="11788-B"/>
    <s v="B"/>
    <x v="2"/>
    <x v="0"/>
    <x v="0"/>
    <x v="4"/>
    <n v="3184.11"/>
    <x v="5"/>
    <n v="159.21"/>
    <n v="3343.32"/>
    <x v="1"/>
    <n v="12"/>
    <n v="2025"/>
    <d v="1899-12-30T16:19:21"/>
    <x v="1"/>
    <n v="3184.11"/>
    <n v="4.7600000000000003E-2"/>
    <x v="39"/>
    <x v="7"/>
    <n v="19"/>
    <x v="5"/>
  </r>
  <r>
    <s v="11789-B"/>
    <s v="A"/>
    <x v="0"/>
    <x v="0"/>
    <x v="1"/>
    <x v="4"/>
    <n v="1657.53"/>
    <x v="9"/>
    <n v="745.89"/>
    <n v="15663.66"/>
    <x v="4"/>
    <n v="2"/>
    <n v="2025"/>
    <d v="1899-12-30T19:07:01"/>
    <x v="2"/>
    <n v="14917.77"/>
    <n v="4.7600000000000003E-2"/>
    <x v="48"/>
    <x v="0"/>
    <n v="7"/>
    <x v="3"/>
  </r>
  <r>
    <s v="11790-C"/>
    <s v="A"/>
    <x v="0"/>
    <x v="0"/>
    <x v="1"/>
    <x v="5"/>
    <n v="8106.42"/>
    <x v="5"/>
    <n v="405.32"/>
    <n v="8511.74"/>
    <x v="4"/>
    <n v="7"/>
    <n v="2025"/>
    <d v="1899-12-30T15:45:45"/>
    <x v="0"/>
    <n v="8106.42"/>
    <n v="4.7600000000000003E-2"/>
    <x v="9"/>
    <x v="5"/>
    <n v="45"/>
    <x v="2"/>
  </r>
  <r>
    <s v="11791-A"/>
    <s v="A"/>
    <x v="0"/>
    <x v="1"/>
    <x v="1"/>
    <x v="3"/>
    <n v="7109.38"/>
    <x v="0"/>
    <n v="1421.88"/>
    <n v="29859.4"/>
    <x v="2"/>
    <n v="11"/>
    <n v="2025"/>
    <d v="1899-12-30T20:25:09"/>
    <x v="1"/>
    <n v="28437.52"/>
    <n v="4.7600000000000003E-2"/>
    <x v="11"/>
    <x v="2"/>
    <n v="25"/>
    <x v="1"/>
  </r>
  <r>
    <s v="11792-C"/>
    <s v="C"/>
    <x v="1"/>
    <x v="1"/>
    <x v="1"/>
    <x v="3"/>
    <n v="4201.6400000000003"/>
    <x v="4"/>
    <n v="2100.8200000000002"/>
    <n v="44117.22"/>
    <x v="5"/>
    <n v="7"/>
    <n v="2025"/>
    <d v="1899-12-30T11:13:04"/>
    <x v="2"/>
    <n v="42016.4"/>
    <n v="4.7600000000000003E-2"/>
    <x v="48"/>
    <x v="4"/>
    <n v="13"/>
    <x v="3"/>
  </r>
  <r>
    <s v="11793-C"/>
    <s v="A"/>
    <x v="0"/>
    <x v="0"/>
    <x v="1"/>
    <x v="2"/>
    <n v="7063.72"/>
    <x v="6"/>
    <n v="2472.3000000000002"/>
    <n v="51918.34"/>
    <x v="6"/>
    <n v="15"/>
    <n v="2025"/>
    <d v="1899-12-30T15:09:26"/>
    <x v="1"/>
    <n v="49446.04"/>
    <n v="4.7600000000000003E-2"/>
    <x v="57"/>
    <x v="5"/>
    <n v="9"/>
    <x v="3"/>
  </r>
  <r>
    <s v="11794-B"/>
    <s v="C"/>
    <x v="1"/>
    <x v="0"/>
    <x v="1"/>
    <x v="2"/>
    <n v="4725.71"/>
    <x v="7"/>
    <n v="708.86"/>
    <n v="14885.99"/>
    <x v="10"/>
    <n v="4"/>
    <n v="2025"/>
    <d v="1899-12-30T15:51:26"/>
    <x v="1"/>
    <n v="14177.13"/>
    <n v="4.7600000000000003E-2"/>
    <x v="0"/>
    <x v="5"/>
    <n v="51"/>
    <x v="3"/>
  </r>
  <r>
    <s v="11795-B"/>
    <s v="B"/>
    <x v="2"/>
    <x v="1"/>
    <x v="1"/>
    <x v="2"/>
    <n v="3955.67"/>
    <x v="1"/>
    <n v="1186.7"/>
    <n v="24920.720000000001"/>
    <x v="8"/>
    <n v="9"/>
    <n v="2025"/>
    <d v="1899-12-30T16:36:48"/>
    <x v="2"/>
    <n v="23734.02"/>
    <n v="4.7600000000000003E-2"/>
    <x v="10"/>
    <x v="7"/>
    <n v="36"/>
    <x v="3"/>
  </r>
  <r>
    <s v="11796-C"/>
    <s v="A"/>
    <x v="0"/>
    <x v="0"/>
    <x v="1"/>
    <x v="4"/>
    <n v="2482.04"/>
    <x v="7"/>
    <n v="372.31"/>
    <n v="7818.43"/>
    <x v="10"/>
    <n v="6"/>
    <n v="2025"/>
    <d v="1899-12-30T18:48:33"/>
    <x v="0"/>
    <n v="7446.12"/>
    <n v="4.7600000000000003E-2"/>
    <x v="28"/>
    <x v="9"/>
    <n v="48"/>
    <x v="4"/>
  </r>
  <r>
    <s v="11797-B"/>
    <s v="A"/>
    <x v="0"/>
    <x v="0"/>
    <x v="1"/>
    <x v="1"/>
    <n v="8138.23"/>
    <x v="5"/>
    <n v="406.91"/>
    <n v="8545.14"/>
    <x v="8"/>
    <n v="3"/>
    <n v="2025"/>
    <d v="1899-12-30T17:12:08"/>
    <x v="1"/>
    <n v="8138.23"/>
    <n v="4.7600000000000003E-2"/>
    <x v="25"/>
    <x v="11"/>
    <n v="12"/>
    <x v="4"/>
  </r>
  <r>
    <s v="11798-A"/>
    <s v="A"/>
    <x v="0"/>
    <x v="0"/>
    <x v="0"/>
    <x v="2"/>
    <n v="9923.01"/>
    <x v="1"/>
    <n v="2976.9"/>
    <n v="62514.96"/>
    <x v="4"/>
    <n v="7"/>
    <n v="2025"/>
    <d v="1899-12-30T18:22:44"/>
    <x v="0"/>
    <n v="59538.06"/>
    <n v="4.7600000000000003E-2"/>
    <x v="30"/>
    <x v="9"/>
    <n v="22"/>
    <x v="2"/>
  </r>
  <r>
    <s v="11799-B"/>
    <s v="C"/>
    <x v="1"/>
    <x v="0"/>
    <x v="1"/>
    <x v="0"/>
    <n v="1896.81"/>
    <x v="2"/>
    <n v="758.72"/>
    <n v="15933.2"/>
    <x v="5"/>
    <n v="18"/>
    <n v="2025"/>
    <d v="1899-12-30T11:48:39"/>
    <x v="2"/>
    <n v="15174.48"/>
    <n v="4.7600000000000003E-2"/>
    <x v="20"/>
    <x v="4"/>
    <n v="48"/>
    <x v="0"/>
  </r>
  <r>
    <s v="11800-C"/>
    <s v="A"/>
    <x v="0"/>
    <x v="1"/>
    <x v="0"/>
    <x v="5"/>
    <n v="7018.69"/>
    <x v="3"/>
    <n v="1754.67"/>
    <n v="36848.120000000003"/>
    <x v="5"/>
    <n v="30"/>
    <n v="2025"/>
    <d v="1899-12-30T18:42:17"/>
    <x v="0"/>
    <n v="35093.449999999997"/>
    <n v="4.7600000000000003E-2"/>
    <x v="50"/>
    <x v="9"/>
    <n v="42"/>
    <x v="3"/>
  </r>
  <r>
    <s v="11801-B"/>
    <s v="C"/>
    <x v="1"/>
    <x v="0"/>
    <x v="1"/>
    <x v="3"/>
    <n v="3035.47"/>
    <x v="3"/>
    <n v="758.87"/>
    <n v="15936.22"/>
    <x v="8"/>
    <n v="14"/>
    <n v="2025"/>
    <d v="1899-12-30T14:11:53"/>
    <x v="2"/>
    <n v="15177.35"/>
    <n v="4.7600000000000003E-2"/>
    <x v="47"/>
    <x v="6"/>
    <n v="11"/>
    <x v="0"/>
  </r>
  <r>
    <s v="11802-A"/>
    <s v="B"/>
    <x v="2"/>
    <x v="1"/>
    <x v="1"/>
    <x v="0"/>
    <n v="9201.5300000000007"/>
    <x v="3"/>
    <n v="2300.38"/>
    <n v="48308.03"/>
    <x v="1"/>
    <n v="25"/>
    <n v="2025"/>
    <d v="1899-12-30T19:55:13"/>
    <x v="1"/>
    <n v="46007.65"/>
    <n v="4.7600000000000003E-2"/>
    <x v="41"/>
    <x v="0"/>
    <n v="55"/>
    <x v="0"/>
  </r>
  <r>
    <s v="11803-A"/>
    <s v="C"/>
    <x v="1"/>
    <x v="0"/>
    <x v="1"/>
    <x v="3"/>
    <n v="4945.1899999999996"/>
    <x v="7"/>
    <n v="741.78"/>
    <n v="15577.35"/>
    <x v="10"/>
    <n v="30"/>
    <n v="2025"/>
    <d v="1899-12-30T13:59:20"/>
    <x v="1"/>
    <n v="14835.57"/>
    <n v="4.7600000000000003E-2"/>
    <x v="26"/>
    <x v="10"/>
    <n v="59"/>
    <x v="1"/>
  </r>
  <r>
    <s v="11804-B"/>
    <s v="A"/>
    <x v="0"/>
    <x v="1"/>
    <x v="0"/>
    <x v="2"/>
    <n v="8224.68"/>
    <x v="8"/>
    <n v="822.47"/>
    <n v="17271.830000000002"/>
    <x v="10"/>
    <n v="16"/>
    <n v="2025"/>
    <d v="1899-12-30T17:24:57"/>
    <x v="1"/>
    <n v="16449.36"/>
    <n v="4.7600000000000003E-2"/>
    <x v="26"/>
    <x v="11"/>
    <n v="24"/>
    <x v="5"/>
  </r>
  <r>
    <s v="11805-B"/>
    <s v="A"/>
    <x v="0"/>
    <x v="0"/>
    <x v="0"/>
    <x v="4"/>
    <n v="6389.66"/>
    <x v="2"/>
    <n v="2555.86"/>
    <n v="53673.14"/>
    <x v="3"/>
    <n v="16"/>
    <n v="2025"/>
    <d v="1899-12-30T13:32:35"/>
    <x v="0"/>
    <n v="51117.279999999999"/>
    <n v="4.7600000000000003E-2"/>
    <x v="44"/>
    <x v="10"/>
    <n v="32"/>
    <x v="0"/>
  </r>
  <r>
    <s v="11806-C"/>
    <s v="C"/>
    <x v="1"/>
    <x v="0"/>
    <x v="0"/>
    <x v="3"/>
    <n v="3913.09"/>
    <x v="8"/>
    <n v="391.31"/>
    <n v="8217.49"/>
    <x v="1"/>
    <n v="4"/>
    <n v="2025"/>
    <d v="1899-12-30T20:39:39"/>
    <x v="0"/>
    <n v="7826.18"/>
    <n v="4.7600000000000003E-2"/>
    <x v="24"/>
    <x v="2"/>
    <n v="39"/>
    <x v="6"/>
  </r>
  <r>
    <s v="11807-B"/>
    <s v="C"/>
    <x v="1"/>
    <x v="0"/>
    <x v="1"/>
    <x v="4"/>
    <n v="1024.1099999999999"/>
    <x v="5"/>
    <n v="51.21"/>
    <n v="1075.32"/>
    <x v="3"/>
    <n v="26"/>
    <n v="2025"/>
    <d v="1899-12-30T15:41:11"/>
    <x v="0"/>
    <n v="1024.1099999999999"/>
    <n v="4.7600000000000003E-2"/>
    <x v="21"/>
    <x v="5"/>
    <n v="41"/>
    <x v="2"/>
  </r>
  <r>
    <s v="11808-A"/>
    <s v="C"/>
    <x v="1"/>
    <x v="1"/>
    <x v="1"/>
    <x v="3"/>
    <n v="5621.2"/>
    <x v="9"/>
    <n v="2529.54"/>
    <n v="53120.34"/>
    <x v="6"/>
    <n v="19"/>
    <n v="2025"/>
    <d v="1899-12-30T20:56:25"/>
    <x v="2"/>
    <n v="50590.8"/>
    <n v="4.7600000000000003E-2"/>
    <x v="27"/>
    <x v="2"/>
    <n v="56"/>
    <x v="6"/>
  </r>
  <r>
    <s v="11809-A"/>
    <s v="C"/>
    <x v="1"/>
    <x v="1"/>
    <x v="1"/>
    <x v="0"/>
    <n v="2695.69"/>
    <x v="3"/>
    <n v="673.92"/>
    <n v="14152.37"/>
    <x v="5"/>
    <n v="23"/>
    <n v="2025"/>
    <d v="1899-12-30T14:06:38"/>
    <x v="2"/>
    <n v="13478.45"/>
    <n v="4.7600000000000003E-2"/>
    <x v="25"/>
    <x v="6"/>
    <n v="6"/>
    <x v="4"/>
  </r>
  <r>
    <s v="11810-B"/>
    <s v="C"/>
    <x v="1"/>
    <x v="0"/>
    <x v="0"/>
    <x v="3"/>
    <n v="5138.0600000000004"/>
    <x v="0"/>
    <n v="1027.6099999999999"/>
    <n v="21579.85"/>
    <x v="9"/>
    <n v="5"/>
    <n v="2025"/>
    <d v="1899-12-30T14:25:50"/>
    <x v="1"/>
    <n v="20552.240000000002"/>
    <n v="4.7600000000000003E-2"/>
    <x v="14"/>
    <x v="6"/>
    <n v="25"/>
    <x v="2"/>
  </r>
  <r>
    <s v="11811-A"/>
    <s v="A"/>
    <x v="0"/>
    <x v="1"/>
    <x v="0"/>
    <x v="1"/>
    <n v="4009.98"/>
    <x v="4"/>
    <n v="2004.99"/>
    <n v="42104.79"/>
    <x v="10"/>
    <n v="6"/>
    <n v="2025"/>
    <d v="1899-12-30T19:09:18"/>
    <x v="2"/>
    <n v="40099.800000000003"/>
    <n v="4.7600000000000003E-2"/>
    <x v="18"/>
    <x v="0"/>
    <n v="9"/>
    <x v="4"/>
  </r>
  <r>
    <s v="11812-B"/>
    <s v="B"/>
    <x v="2"/>
    <x v="1"/>
    <x v="1"/>
    <x v="3"/>
    <n v="3782.58"/>
    <x v="1"/>
    <n v="1134.77"/>
    <n v="23830.25"/>
    <x v="10"/>
    <n v="21"/>
    <n v="2025"/>
    <d v="1899-12-30T14:33:26"/>
    <x v="1"/>
    <n v="22695.48"/>
    <n v="4.7600000000000003E-2"/>
    <x v="41"/>
    <x v="6"/>
    <n v="33"/>
    <x v="1"/>
  </r>
  <r>
    <s v="11813-C"/>
    <s v="A"/>
    <x v="0"/>
    <x v="1"/>
    <x v="0"/>
    <x v="1"/>
    <n v="6315.18"/>
    <x v="2"/>
    <n v="2526.0700000000002"/>
    <n v="53047.51"/>
    <x v="10"/>
    <n v="3"/>
    <n v="2025"/>
    <d v="1899-12-30T10:28:09"/>
    <x v="1"/>
    <n v="50521.440000000002"/>
    <n v="4.7600000000000003E-2"/>
    <x v="51"/>
    <x v="3"/>
    <n v="28"/>
    <x v="2"/>
  </r>
  <r>
    <s v="11814-B"/>
    <s v="B"/>
    <x v="2"/>
    <x v="1"/>
    <x v="0"/>
    <x v="4"/>
    <n v="1639.54"/>
    <x v="0"/>
    <n v="327.91"/>
    <n v="6886.07"/>
    <x v="3"/>
    <n v="20"/>
    <n v="2025"/>
    <d v="1899-12-30T13:39:14"/>
    <x v="1"/>
    <n v="6558.16"/>
    <n v="4.7600000000000003E-2"/>
    <x v="36"/>
    <x v="10"/>
    <n v="39"/>
    <x v="5"/>
  </r>
  <r>
    <s v="11815-C"/>
    <s v="B"/>
    <x v="2"/>
    <x v="0"/>
    <x v="1"/>
    <x v="5"/>
    <n v="3061.72"/>
    <x v="2"/>
    <n v="1224.69"/>
    <n v="25718.45"/>
    <x v="6"/>
    <n v="2"/>
    <n v="2025"/>
    <d v="1899-12-30T12:44:13"/>
    <x v="0"/>
    <n v="24493.759999999998"/>
    <n v="4.7600000000000003E-2"/>
    <x v="56"/>
    <x v="8"/>
    <n v="44"/>
    <x v="0"/>
  </r>
  <r>
    <s v="11816-B"/>
    <s v="A"/>
    <x v="0"/>
    <x v="1"/>
    <x v="1"/>
    <x v="4"/>
    <n v="5848.28"/>
    <x v="1"/>
    <n v="1754.48"/>
    <n v="36844.160000000003"/>
    <x v="8"/>
    <n v="11"/>
    <n v="2025"/>
    <d v="1899-12-30T10:06:13"/>
    <x v="0"/>
    <n v="35089.68"/>
    <n v="4.7600000000000003E-2"/>
    <x v="7"/>
    <x v="3"/>
    <n v="6"/>
    <x v="4"/>
  </r>
  <r>
    <s v="11817-B"/>
    <s v="A"/>
    <x v="0"/>
    <x v="1"/>
    <x v="1"/>
    <x v="1"/>
    <n v="2122.25"/>
    <x v="3"/>
    <n v="530.55999999999995"/>
    <n v="11141.81"/>
    <x v="6"/>
    <n v="26"/>
    <n v="2025"/>
    <d v="1899-12-30T19:11:10"/>
    <x v="0"/>
    <n v="10611.25"/>
    <n v="4.7600000000000003E-2"/>
    <x v="3"/>
    <x v="0"/>
    <n v="11"/>
    <x v="1"/>
  </r>
  <r>
    <s v="11818-A"/>
    <s v="B"/>
    <x v="2"/>
    <x v="1"/>
    <x v="0"/>
    <x v="2"/>
    <n v="3416.87"/>
    <x v="2"/>
    <n v="1366.75"/>
    <n v="28701.71"/>
    <x v="7"/>
    <n v="10"/>
    <n v="2025"/>
    <d v="1899-12-30T19:02:15"/>
    <x v="0"/>
    <n v="27334.959999999999"/>
    <n v="4.7600000000000003E-2"/>
    <x v="47"/>
    <x v="0"/>
    <n v="2"/>
    <x v="3"/>
  </r>
  <r>
    <s v="11819-B"/>
    <s v="C"/>
    <x v="1"/>
    <x v="1"/>
    <x v="1"/>
    <x v="2"/>
    <n v="6495.16"/>
    <x v="5"/>
    <n v="324.76"/>
    <n v="6819.92"/>
    <x v="6"/>
    <n v="30"/>
    <n v="2025"/>
    <d v="1899-12-30T17:38:24"/>
    <x v="1"/>
    <n v="6495.16"/>
    <n v="4.7600000000000003E-2"/>
    <x v="57"/>
    <x v="11"/>
    <n v="38"/>
    <x v="5"/>
  </r>
  <r>
    <s v="11820-A"/>
    <s v="C"/>
    <x v="1"/>
    <x v="0"/>
    <x v="0"/>
    <x v="1"/>
    <n v="6799.25"/>
    <x v="0"/>
    <n v="1359.85"/>
    <n v="28556.85"/>
    <x v="1"/>
    <n v="25"/>
    <n v="2025"/>
    <d v="1899-12-30T19:48:10"/>
    <x v="2"/>
    <n v="27197"/>
    <n v="4.7600000000000003E-2"/>
    <x v="21"/>
    <x v="0"/>
    <n v="48"/>
    <x v="0"/>
  </r>
  <r>
    <s v="11821-A"/>
    <s v="C"/>
    <x v="1"/>
    <x v="0"/>
    <x v="0"/>
    <x v="4"/>
    <n v="1566.21"/>
    <x v="5"/>
    <n v="78.31"/>
    <n v="1644.52"/>
    <x v="4"/>
    <n v="27"/>
    <n v="2025"/>
    <d v="1899-12-30T10:37:26"/>
    <x v="1"/>
    <n v="1566.21"/>
    <n v="4.7600000000000003E-2"/>
    <x v="47"/>
    <x v="3"/>
    <n v="37"/>
    <x v="6"/>
  </r>
  <r>
    <s v="11822-A"/>
    <s v="B"/>
    <x v="2"/>
    <x v="1"/>
    <x v="0"/>
    <x v="1"/>
    <n v="4642.6400000000003"/>
    <x v="3"/>
    <n v="1160.6600000000001"/>
    <n v="24373.86"/>
    <x v="2"/>
    <n v="19"/>
    <n v="2025"/>
    <d v="1899-12-30T13:31:38"/>
    <x v="0"/>
    <n v="23213.200000000001"/>
    <n v="4.7600000000000003E-2"/>
    <x v="42"/>
    <x v="10"/>
    <n v="31"/>
    <x v="0"/>
  </r>
  <r>
    <s v="11823-B"/>
    <s v="B"/>
    <x v="2"/>
    <x v="1"/>
    <x v="0"/>
    <x v="0"/>
    <n v="1876.44"/>
    <x v="6"/>
    <n v="656.75"/>
    <n v="13791.83"/>
    <x v="0"/>
    <n v="29"/>
    <n v="2025"/>
    <d v="1899-12-30T18:00:14"/>
    <x v="1"/>
    <n v="13135.08"/>
    <n v="4.7600000000000003E-2"/>
    <x v="33"/>
    <x v="9"/>
    <n v="0"/>
    <x v="2"/>
  </r>
  <r>
    <s v="11824-A"/>
    <s v="A"/>
    <x v="0"/>
    <x v="1"/>
    <x v="1"/>
    <x v="2"/>
    <n v="3691.2"/>
    <x v="8"/>
    <n v="369.12"/>
    <n v="7751.52"/>
    <x v="9"/>
    <n v="19"/>
    <n v="2025"/>
    <d v="1899-12-30T12:05:24"/>
    <x v="0"/>
    <n v="7382.4"/>
    <n v="4.7600000000000003E-2"/>
    <x v="2"/>
    <x v="8"/>
    <n v="5"/>
    <x v="2"/>
  </r>
  <r>
    <s v="11825-C"/>
    <s v="B"/>
    <x v="2"/>
    <x v="1"/>
    <x v="0"/>
    <x v="5"/>
    <n v="8303.75"/>
    <x v="7"/>
    <n v="1245.56"/>
    <n v="26156.81"/>
    <x v="3"/>
    <n v="18"/>
    <n v="2025"/>
    <d v="1899-12-30T14:31:35"/>
    <x v="0"/>
    <n v="24911.25"/>
    <n v="4.7600000000000003E-2"/>
    <x v="34"/>
    <x v="6"/>
    <n v="31"/>
    <x v="2"/>
  </r>
  <r>
    <s v="11826-B"/>
    <s v="C"/>
    <x v="1"/>
    <x v="0"/>
    <x v="0"/>
    <x v="2"/>
    <n v="2833.64"/>
    <x v="9"/>
    <n v="1275.1400000000001"/>
    <n v="26777.9"/>
    <x v="9"/>
    <n v="7"/>
    <n v="2025"/>
    <d v="1899-12-30T15:47:50"/>
    <x v="1"/>
    <n v="25502.76"/>
    <n v="4.7600000000000003E-2"/>
    <x v="30"/>
    <x v="5"/>
    <n v="47"/>
    <x v="5"/>
  </r>
  <r>
    <s v="11827-B"/>
    <s v="C"/>
    <x v="1"/>
    <x v="0"/>
    <x v="1"/>
    <x v="3"/>
    <n v="6689.06"/>
    <x v="1"/>
    <n v="2006.72"/>
    <n v="42141.08"/>
    <x v="3"/>
    <n v="3"/>
    <n v="2025"/>
    <d v="1899-12-30T15:05:43"/>
    <x v="2"/>
    <n v="40134.36"/>
    <n v="4.7600000000000003E-2"/>
    <x v="0"/>
    <x v="5"/>
    <n v="5"/>
    <x v="5"/>
  </r>
  <r>
    <s v="11828-C"/>
    <s v="A"/>
    <x v="0"/>
    <x v="0"/>
    <x v="1"/>
    <x v="4"/>
    <n v="9878.69"/>
    <x v="0"/>
    <n v="1975.74"/>
    <n v="41490.5"/>
    <x v="10"/>
    <n v="10"/>
    <n v="2025"/>
    <d v="1899-12-30T20:37:37"/>
    <x v="1"/>
    <n v="39514.76"/>
    <n v="4.7600000000000003E-2"/>
    <x v="39"/>
    <x v="2"/>
    <n v="37"/>
    <x v="1"/>
  </r>
  <r>
    <s v="11829-C"/>
    <s v="C"/>
    <x v="1"/>
    <x v="1"/>
    <x v="1"/>
    <x v="5"/>
    <n v="2755.76"/>
    <x v="0"/>
    <n v="551.15"/>
    <n v="11574.19"/>
    <x v="6"/>
    <n v="25"/>
    <n v="2025"/>
    <d v="1899-12-30T16:26:48"/>
    <x v="1"/>
    <n v="11023.04"/>
    <n v="4.7600000000000003E-2"/>
    <x v="49"/>
    <x v="7"/>
    <n v="26"/>
    <x v="4"/>
  </r>
  <r>
    <s v="11830-B"/>
    <s v="C"/>
    <x v="1"/>
    <x v="0"/>
    <x v="0"/>
    <x v="3"/>
    <n v="9441.39"/>
    <x v="3"/>
    <n v="2360.35"/>
    <n v="49567.3"/>
    <x v="0"/>
    <n v="21"/>
    <n v="2025"/>
    <d v="1899-12-30T15:30:17"/>
    <x v="2"/>
    <n v="47206.95"/>
    <n v="4.7600000000000003E-2"/>
    <x v="35"/>
    <x v="5"/>
    <n v="30"/>
    <x v="0"/>
  </r>
  <r>
    <s v="11831-A"/>
    <s v="B"/>
    <x v="2"/>
    <x v="0"/>
    <x v="1"/>
    <x v="5"/>
    <n v="7000.95"/>
    <x v="4"/>
    <n v="3500.48"/>
    <n v="73509.98"/>
    <x v="7"/>
    <n v="29"/>
    <n v="2025"/>
    <d v="1899-12-30T12:14:22"/>
    <x v="2"/>
    <n v="70009.5"/>
    <n v="4.7600000000000003E-2"/>
    <x v="13"/>
    <x v="8"/>
    <n v="14"/>
    <x v="6"/>
  </r>
  <r>
    <s v="11832-B"/>
    <s v="B"/>
    <x v="2"/>
    <x v="0"/>
    <x v="0"/>
    <x v="3"/>
    <n v="4499.07"/>
    <x v="3"/>
    <n v="1124.77"/>
    <n v="23620.12"/>
    <x v="9"/>
    <n v="10"/>
    <n v="2025"/>
    <d v="1899-12-30T12:10:53"/>
    <x v="2"/>
    <n v="22495.35"/>
    <n v="4.7600000000000003E-2"/>
    <x v="27"/>
    <x v="8"/>
    <n v="10"/>
    <x v="6"/>
  </r>
  <r>
    <s v="11833-A"/>
    <s v="C"/>
    <x v="1"/>
    <x v="0"/>
    <x v="1"/>
    <x v="0"/>
    <n v="3067.37"/>
    <x v="6"/>
    <n v="1073.58"/>
    <n v="22545.17"/>
    <x v="1"/>
    <n v="14"/>
    <n v="2025"/>
    <d v="1899-12-30T10:57:13"/>
    <x v="0"/>
    <n v="21471.59"/>
    <n v="4.7600000000000003E-2"/>
    <x v="1"/>
    <x v="3"/>
    <n v="57"/>
    <x v="1"/>
  </r>
  <r>
    <s v="11834-C"/>
    <s v="B"/>
    <x v="2"/>
    <x v="1"/>
    <x v="1"/>
    <x v="5"/>
    <n v="4554.58"/>
    <x v="4"/>
    <n v="2277.29"/>
    <n v="47823.09"/>
    <x v="7"/>
    <n v="22"/>
    <n v="2025"/>
    <d v="1899-12-30T15:18:23"/>
    <x v="2"/>
    <n v="45545.8"/>
    <n v="4.7600000000000003E-2"/>
    <x v="16"/>
    <x v="5"/>
    <n v="18"/>
    <x v="1"/>
  </r>
  <r>
    <s v="11835-A"/>
    <s v="C"/>
    <x v="1"/>
    <x v="0"/>
    <x v="0"/>
    <x v="4"/>
    <n v="5933.75"/>
    <x v="5"/>
    <n v="296.69"/>
    <n v="6230.44"/>
    <x v="4"/>
    <n v="18"/>
    <n v="2025"/>
    <d v="1899-12-30T19:49:19"/>
    <x v="2"/>
    <n v="5933.75"/>
    <n v="4.7600000000000003E-2"/>
    <x v="7"/>
    <x v="0"/>
    <n v="49"/>
    <x v="6"/>
  </r>
  <r>
    <s v="11836-C"/>
    <s v="A"/>
    <x v="0"/>
    <x v="1"/>
    <x v="0"/>
    <x v="5"/>
    <n v="6823.11"/>
    <x v="4"/>
    <n v="3411.56"/>
    <n v="71642.66"/>
    <x v="6"/>
    <n v="2"/>
    <n v="2025"/>
    <d v="1899-12-30T11:51:27"/>
    <x v="2"/>
    <n v="68231.100000000006"/>
    <n v="4.7600000000000003E-2"/>
    <x v="19"/>
    <x v="4"/>
    <n v="51"/>
    <x v="0"/>
  </r>
  <r>
    <s v="11837-A"/>
    <s v="C"/>
    <x v="1"/>
    <x v="0"/>
    <x v="1"/>
    <x v="0"/>
    <n v="3587.55"/>
    <x v="4"/>
    <n v="1793.78"/>
    <n v="37669.279999999999"/>
    <x v="9"/>
    <n v="24"/>
    <n v="2025"/>
    <d v="1899-12-30T19:11:47"/>
    <x v="1"/>
    <n v="35875.5"/>
    <n v="4.7600000000000003E-2"/>
    <x v="21"/>
    <x v="0"/>
    <n v="11"/>
    <x v="6"/>
  </r>
  <r>
    <s v="11838-B"/>
    <s v="A"/>
    <x v="0"/>
    <x v="1"/>
    <x v="0"/>
    <x v="4"/>
    <n v="9272.0300000000007"/>
    <x v="0"/>
    <n v="1854.41"/>
    <n v="38942.53"/>
    <x v="6"/>
    <n v="29"/>
    <n v="2025"/>
    <d v="1899-12-30T14:45:41"/>
    <x v="2"/>
    <n v="37088.120000000003"/>
    <n v="4.7600000000000003E-2"/>
    <x v="31"/>
    <x v="6"/>
    <n v="45"/>
    <x v="0"/>
  </r>
  <r>
    <s v="11839-B"/>
    <s v="C"/>
    <x v="1"/>
    <x v="1"/>
    <x v="1"/>
    <x v="3"/>
    <n v="7958.11"/>
    <x v="3"/>
    <n v="1989.53"/>
    <n v="41780.080000000002"/>
    <x v="5"/>
    <n v="11"/>
    <n v="2025"/>
    <d v="1899-12-30T14:15:02"/>
    <x v="1"/>
    <n v="39790.550000000003"/>
    <n v="4.7600000000000003E-2"/>
    <x v="58"/>
    <x v="6"/>
    <n v="15"/>
    <x v="2"/>
  </r>
  <r>
    <s v="11840-C"/>
    <s v="C"/>
    <x v="1"/>
    <x v="1"/>
    <x v="1"/>
    <x v="1"/>
    <n v="9935.18"/>
    <x v="2"/>
    <n v="3974.07"/>
    <n v="83455.509999999995"/>
    <x v="10"/>
    <n v="22"/>
    <n v="2025"/>
    <d v="1899-12-30T15:23:59"/>
    <x v="0"/>
    <n v="79481.440000000002"/>
    <n v="4.7600000000000003E-2"/>
    <x v="26"/>
    <x v="5"/>
    <n v="23"/>
    <x v="6"/>
  </r>
  <r>
    <s v="11841-B"/>
    <s v="C"/>
    <x v="1"/>
    <x v="0"/>
    <x v="1"/>
    <x v="1"/>
    <n v="8962.49"/>
    <x v="7"/>
    <n v="1344.37"/>
    <n v="28231.84"/>
    <x v="10"/>
    <n v="22"/>
    <n v="2025"/>
    <d v="1899-12-30T16:07:18"/>
    <x v="1"/>
    <n v="26887.47"/>
    <n v="4.7600000000000003E-2"/>
    <x v="2"/>
    <x v="7"/>
    <n v="7"/>
    <x v="6"/>
  </r>
  <r>
    <s v="11842-B"/>
    <s v="C"/>
    <x v="1"/>
    <x v="0"/>
    <x v="1"/>
    <x v="5"/>
    <n v="9299.4500000000007"/>
    <x v="3"/>
    <n v="2324.86"/>
    <n v="48822.11"/>
    <x v="4"/>
    <n v="17"/>
    <n v="2025"/>
    <d v="1899-12-30T20:08:01"/>
    <x v="1"/>
    <n v="46497.25"/>
    <n v="4.7600000000000003E-2"/>
    <x v="55"/>
    <x v="2"/>
    <n v="8"/>
    <x v="3"/>
  </r>
  <r>
    <s v="11843-B"/>
    <s v="A"/>
    <x v="0"/>
    <x v="1"/>
    <x v="1"/>
    <x v="5"/>
    <n v="5425"/>
    <x v="5"/>
    <n v="271.25"/>
    <n v="5696.25"/>
    <x v="5"/>
    <n v="21"/>
    <n v="2025"/>
    <d v="1899-12-30T09:52:24"/>
    <x v="0"/>
    <n v="5425"/>
    <n v="4.7600000000000003E-2"/>
    <x v="10"/>
    <x v="1"/>
    <n v="52"/>
    <x v="3"/>
  </r>
  <r>
    <s v="11844-B"/>
    <s v="B"/>
    <x v="2"/>
    <x v="0"/>
    <x v="0"/>
    <x v="5"/>
    <n v="3043.57"/>
    <x v="5"/>
    <n v="152.18"/>
    <n v="3195.75"/>
    <x v="0"/>
    <n v="3"/>
    <n v="2025"/>
    <d v="1899-12-30T20:26:02"/>
    <x v="2"/>
    <n v="3043.57"/>
    <n v="4.7600000000000003E-2"/>
    <x v="18"/>
    <x v="2"/>
    <n v="26"/>
    <x v="6"/>
  </r>
  <r>
    <s v="11845-C"/>
    <s v="C"/>
    <x v="1"/>
    <x v="1"/>
    <x v="0"/>
    <x v="3"/>
    <n v="1642.13"/>
    <x v="6"/>
    <n v="574.75"/>
    <n v="12069.66"/>
    <x v="3"/>
    <n v="28"/>
    <n v="2025"/>
    <d v="1899-12-30T15:31:42"/>
    <x v="2"/>
    <n v="11494.91"/>
    <n v="4.7600000000000003E-2"/>
    <x v="19"/>
    <x v="5"/>
    <n v="31"/>
    <x v="3"/>
  </r>
  <r>
    <s v="11846-B"/>
    <s v="B"/>
    <x v="2"/>
    <x v="0"/>
    <x v="0"/>
    <x v="2"/>
    <n v="5306.87"/>
    <x v="6"/>
    <n v="1857.4"/>
    <n v="39005.49"/>
    <x v="0"/>
    <n v="6"/>
    <n v="2025"/>
    <d v="1899-12-30T18:20:01"/>
    <x v="0"/>
    <n v="37148.089999999997"/>
    <n v="4.7600000000000003E-2"/>
    <x v="24"/>
    <x v="9"/>
    <n v="20"/>
    <x v="2"/>
  </r>
  <r>
    <s v="11847-B"/>
    <s v="B"/>
    <x v="2"/>
    <x v="1"/>
    <x v="1"/>
    <x v="1"/>
    <n v="3055.11"/>
    <x v="3"/>
    <n v="763.78"/>
    <n v="16039.33"/>
    <x v="7"/>
    <n v="28"/>
    <n v="2025"/>
    <d v="1899-12-30T14:06:09"/>
    <x v="1"/>
    <n v="15275.55"/>
    <n v="4.7600000000000003E-2"/>
    <x v="2"/>
    <x v="6"/>
    <n v="6"/>
    <x v="1"/>
  </r>
  <r>
    <s v="11848-A"/>
    <s v="C"/>
    <x v="1"/>
    <x v="1"/>
    <x v="1"/>
    <x v="5"/>
    <n v="7253.09"/>
    <x v="2"/>
    <n v="2901.24"/>
    <n v="60925.96"/>
    <x v="0"/>
    <n v="6"/>
    <n v="2025"/>
    <d v="1899-12-30T15:35:52"/>
    <x v="0"/>
    <n v="58024.72"/>
    <n v="4.7600000000000003E-2"/>
    <x v="8"/>
    <x v="5"/>
    <n v="35"/>
    <x v="2"/>
  </r>
  <r>
    <s v="11849-B"/>
    <s v="B"/>
    <x v="2"/>
    <x v="0"/>
    <x v="1"/>
    <x v="2"/>
    <n v="8871.77"/>
    <x v="8"/>
    <n v="887.18"/>
    <n v="18630.72"/>
    <x v="9"/>
    <n v="10"/>
    <n v="2025"/>
    <d v="1899-12-30T09:19:14"/>
    <x v="2"/>
    <n v="17743.54"/>
    <n v="4.7600000000000003E-2"/>
    <x v="49"/>
    <x v="1"/>
    <n v="19"/>
    <x v="6"/>
  </r>
  <r>
    <s v="11850-C"/>
    <s v="C"/>
    <x v="1"/>
    <x v="0"/>
    <x v="1"/>
    <x v="5"/>
    <n v="6783.28"/>
    <x v="5"/>
    <n v="339.16"/>
    <n v="7122.44"/>
    <x v="0"/>
    <n v="29"/>
    <n v="2025"/>
    <d v="1899-12-30T20:58:21"/>
    <x v="2"/>
    <n v="6783.28"/>
    <n v="4.7600000000000003E-2"/>
    <x v="29"/>
    <x v="2"/>
    <n v="58"/>
    <x v="2"/>
  </r>
  <r>
    <s v="11851-C"/>
    <s v="C"/>
    <x v="1"/>
    <x v="1"/>
    <x v="1"/>
    <x v="0"/>
    <n v="5244.76"/>
    <x v="9"/>
    <n v="2360.14"/>
    <n v="49562.98"/>
    <x v="5"/>
    <n v="14"/>
    <n v="2025"/>
    <d v="1899-12-30T10:15:38"/>
    <x v="2"/>
    <n v="47202.84"/>
    <n v="4.7600000000000003E-2"/>
    <x v="56"/>
    <x v="3"/>
    <n v="15"/>
    <x v="4"/>
  </r>
  <r>
    <s v="11852-A"/>
    <s v="B"/>
    <x v="2"/>
    <x v="1"/>
    <x v="1"/>
    <x v="0"/>
    <n v="7876.73"/>
    <x v="5"/>
    <n v="393.84"/>
    <n v="8270.57"/>
    <x v="7"/>
    <n v="15"/>
    <n v="2025"/>
    <d v="1899-12-30T13:43:46"/>
    <x v="0"/>
    <n v="7876.73"/>
    <n v="4.7600000000000003E-2"/>
    <x v="57"/>
    <x v="10"/>
    <n v="43"/>
    <x v="2"/>
  </r>
  <r>
    <s v="11853-B"/>
    <s v="C"/>
    <x v="1"/>
    <x v="0"/>
    <x v="1"/>
    <x v="0"/>
    <n v="9623.18"/>
    <x v="6"/>
    <n v="3368.11"/>
    <n v="70730.37"/>
    <x v="0"/>
    <n v="27"/>
    <n v="2025"/>
    <d v="1899-12-30T12:02:03"/>
    <x v="0"/>
    <n v="67362.259999999995"/>
    <n v="4.7600000000000003E-2"/>
    <x v="58"/>
    <x v="8"/>
    <n v="2"/>
    <x v="0"/>
  </r>
  <r>
    <s v="11854-C"/>
    <s v="B"/>
    <x v="2"/>
    <x v="0"/>
    <x v="1"/>
    <x v="5"/>
    <n v="2498.11"/>
    <x v="7"/>
    <n v="374.72"/>
    <n v="7869.05"/>
    <x v="2"/>
    <n v="9"/>
    <n v="2025"/>
    <d v="1899-12-30T17:32:37"/>
    <x v="2"/>
    <n v="7494.33"/>
    <n v="4.7600000000000003E-2"/>
    <x v="26"/>
    <x v="11"/>
    <n v="32"/>
    <x v="6"/>
  </r>
  <r>
    <s v="11855-A"/>
    <s v="C"/>
    <x v="1"/>
    <x v="0"/>
    <x v="0"/>
    <x v="3"/>
    <n v="1717.13"/>
    <x v="8"/>
    <n v="171.71"/>
    <n v="3605.97"/>
    <x v="7"/>
    <n v="10"/>
    <n v="2025"/>
    <d v="1899-12-30T09:23:52"/>
    <x v="0"/>
    <n v="3434.26"/>
    <n v="4.7600000000000003E-2"/>
    <x v="60"/>
    <x v="1"/>
    <n v="23"/>
    <x v="3"/>
  </r>
  <r>
    <s v="11856-C"/>
    <s v="B"/>
    <x v="2"/>
    <x v="1"/>
    <x v="1"/>
    <x v="0"/>
    <n v="4032.11"/>
    <x v="3"/>
    <n v="1008.03"/>
    <n v="21168.58"/>
    <x v="8"/>
    <n v="15"/>
    <n v="2025"/>
    <d v="1899-12-30T12:00:46"/>
    <x v="1"/>
    <n v="20160.55"/>
    <n v="4.7600000000000003E-2"/>
    <x v="56"/>
    <x v="8"/>
    <n v="0"/>
    <x v="0"/>
  </r>
  <r>
    <s v="11857-A"/>
    <s v="A"/>
    <x v="0"/>
    <x v="0"/>
    <x v="1"/>
    <x v="5"/>
    <n v="3782.91"/>
    <x v="4"/>
    <n v="1891.46"/>
    <n v="39720.559999999998"/>
    <x v="4"/>
    <n v="16"/>
    <n v="2025"/>
    <d v="1899-12-30T11:58:42"/>
    <x v="1"/>
    <n v="37829.1"/>
    <n v="4.7600000000000003E-2"/>
    <x v="37"/>
    <x v="4"/>
    <n v="58"/>
    <x v="4"/>
  </r>
  <r>
    <s v="11858-A"/>
    <s v="A"/>
    <x v="0"/>
    <x v="0"/>
    <x v="0"/>
    <x v="1"/>
    <n v="2182.38"/>
    <x v="7"/>
    <n v="327.36"/>
    <n v="6874.5"/>
    <x v="7"/>
    <n v="17"/>
    <n v="2025"/>
    <d v="1899-12-30T11:41:25"/>
    <x v="2"/>
    <n v="6547.14"/>
    <n v="4.7600000000000003E-2"/>
    <x v="14"/>
    <x v="4"/>
    <n v="41"/>
    <x v="5"/>
  </r>
  <r>
    <s v="11859-A"/>
    <s v="B"/>
    <x v="2"/>
    <x v="1"/>
    <x v="0"/>
    <x v="1"/>
    <n v="6983.36"/>
    <x v="5"/>
    <n v="349.17"/>
    <n v="7332.53"/>
    <x v="7"/>
    <n v="25"/>
    <n v="2025"/>
    <d v="1899-12-30T12:56:28"/>
    <x v="0"/>
    <n v="6983.36"/>
    <n v="4.7600000000000003E-2"/>
    <x v="38"/>
    <x v="8"/>
    <n v="56"/>
    <x v="5"/>
  </r>
  <r>
    <s v="11860-B"/>
    <s v="B"/>
    <x v="2"/>
    <x v="0"/>
    <x v="0"/>
    <x v="2"/>
    <n v="6964.82"/>
    <x v="6"/>
    <n v="2437.69"/>
    <n v="51191.43"/>
    <x v="8"/>
    <n v="15"/>
    <n v="2025"/>
    <d v="1899-12-30T18:41:49"/>
    <x v="1"/>
    <n v="48753.74"/>
    <n v="4.7600000000000003E-2"/>
    <x v="36"/>
    <x v="9"/>
    <n v="41"/>
    <x v="0"/>
  </r>
  <r>
    <s v="11861-C"/>
    <s v="A"/>
    <x v="0"/>
    <x v="0"/>
    <x v="0"/>
    <x v="1"/>
    <n v="7007.79"/>
    <x v="8"/>
    <n v="700.78"/>
    <n v="14716.36"/>
    <x v="6"/>
    <n v="23"/>
    <n v="2025"/>
    <d v="1899-12-30T18:48:01"/>
    <x v="0"/>
    <n v="14015.58"/>
    <n v="4.7600000000000003E-2"/>
    <x v="16"/>
    <x v="9"/>
    <n v="48"/>
    <x v="3"/>
  </r>
  <r>
    <s v="11862-A"/>
    <s v="C"/>
    <x v="1"/>
    <x v="1"/>
    <x v="1"/>
    <x v="3"/>
    <n v="4975.6899999999996"/>
    <x v="6"/>
    <n v="1741.49"/>
    <n v="36571.32"/>
    <x v="7"/>
    <n v="14"/>
    <n v="2025"/>
    <d v="1899-12-30T19:15:39"/>
    <x v="0"/>
    <n v="34829.83"/>
    <n v="4.7600000000000003E-2"/>
    <x v="14"/>
    <x v="0"/>
    <n v="15"/>
    <x v="2"/>
  </r>
  <r>
    <s v="11863-B"/>
    <s v="B"/>
    <x v="2"/>
    <x v="1"/>
    <x v="0"/>
    <x v="4"/>
    <n v="5540.83"/>
    <x v="0"/>
    <n v="1108.17"/>
    <n v="23271.49"/>
    <x v="7"/>
    <n v="12"/>
    <n v="2025"/>
    <d v="1899-12-30T16:44:20"/>
    <x v="0"/>
    <n v="22163.32"/>
    <n v="4.7600000000000003E-2"/>
    <x v="29"/>
    <x v="7"/>
    <n v="44"/>
    <x v="4"/>
  </r>
  <r>
    <s v="11864-C"/>
    <s v="A"/>
    <x v="0"/>
    <x v="0"/>
    <x v="0"/>
    <x v="3"/>
    <n v="3166.07"/>
    <x v="7"/>
    <n v="474.91"/>
    <n v="9973.1200000000008"/>
    <x v="7"/>
    <n v="10"/>
    <n v="2025"/>
    <d v="1899-12-30T14:20:53"/>
    <x v="2"/>
    <n v="9498.2099999999991"/>
    <n v="4.7600000000000003E-2"/>
    <x v="4"/>
    <x v="6"/>
    <n v="20"/>
    <x v="3"/>
  </r>
  <r>
    <s v="11865-C"/>
    <s v="C"/>
    <x v="1"/>
    <x v="1"/>
    <x v="0"/>
    <x v="3"/>
    <n v="8590.0499999999993"/>
    <x v="8"/>
    <n v="859"/>
    <n v="18039.099999999999"/>
    <x v="9"/>
    <n v="31"/>
    <n v="2025"/>
    <d v="1899-12-30T15:36:02"/>
    <x v="1"/>
    <n v="17180.099999999999"/>
    <n v="4.7600000000000003E-2"/>
    <x v="24"/>
    <x v="5"/>
    <n v="36"/>
    <x v="4"/>
  </r>
  <r>
    <s v="11866-A"/>
    <s v="C"/>
    <x v="1"/>
    <x v="1"/>
    <x v="1"/>
    <x v="3"/>
    <n v="5079.93"/>
    <x v="7"/>
    <n v="761.99"/>
    <n v="16001.78"/>
    <x v="5"/>
    <n v="20"/>
    <n v="2025"/>
    <d v="1899-12-30T13:33:03"/>
    <x v="1"/>
    <n v="15239.79"/>
    <n v="4.7600000000000003E-2"/>
    <x v="34"/>
    <x v="10"/>
    <n v="33"/>
    <x v="2"/>
  </r>
  <r>
    <s v="11867-B"/>
    <s v="B"/>
    <x v="2"/>
    <x v="0"/>
    <x v="1"/>
    <x v="2"/>
    <n v="4302.4799999999996"/>
    <x v="0"/>
    <n v="860.5"/>
    <n v="18070.419999999998"/>
    <x v="0"/>
    <n v="30"/>
    <n v="2025"/>
    <d v="1899-12-30T15:25:52"/>
    <x v="2"/>
    <n v="17209.919999999998"/>
    <n v="4.7600000000000003E-2"/>
    <x v="56"/>
    <x v="5"/>
    <n v="25"/>
    <x v="3"/>
  </r>
  <r>
    <s v="11868-A"/>
    <s v="C"/>
    <x v="1"/>
    <x v="1"/>
    <x v="0"/>
    <x v="4"/>
    <n v="2280.86"/>
    <x v="6"/>
    <n v="798.3"/>
    <n v="16764.32"/>
    <x v="1"/>
    <n v="20"/>
    <n v="2025"/>
    <d v="1899-12-30T19:49:41"/>
    <x v="0"/>
    <n v="15966.02"/>
    <n v="4.7600000000000003E-2"/>
    <x v="54"/>
    <x v="0"/>
    <n v="49"/>
    <x v="3"/>
  </r>
  <r>
    <s v="11869-C"/>
    <s v="A"/>
    <x v="0"/>
    <x v="0"/>
    <x v="1"/>
    <x v="5"/>
    <n v="9875.51"/>
    <x v="6"/>
    <n v="3456.43"/>
    <n v="72585"/>
    <x v="5"/>
    <n v="4"/>
    <n v="2025"/>
    <d v="1899-12-30T12:44:54"/>
    <x v="0"/>
    <n v="69128.570000000007"/>
    <n v="4.7600000000000003E-2"/>
    <x v="27"/>
    <x v="8"/>
    <n v="44"/>
    <x v="3"/>
  </r>
  <r>
    <s v="11870-C"/>
    <s v="C"/>
    <x v="1"/>
    <x v="1"/>
    <x v="1"/>
    <x v="2"/>
    <n v="5596.42"/>
    <x v="7"/>
    <n v="839.46"/>
    <n v="17628.72"/>
    <x v="7"/>
    <n v="20"/>
    <n v="2025"/>
    <d v="1899-12-30T16:53:06"/>
    <x v="0"/>
    <n v="16789.259999999998"/>
    <n v="4.7600000000000003E-2"/>
    <x v="55"/>
    <x v="7"/>
    <n v="53"/>
    <x v="6"/>
  </r>
  <r>
    <s v="11871-C"/>
    <s v="B"/>
    <x v="2"/>
    <x v="1"/>
    <x v="0"/>
    <x v="5"/>
    <n v="6065.33"/>
    <x v="8"/>
    <n v="606.53"/>
    <n v="12737.19"/>
    <x v="8"/>
    <n v="11"/>
    <n v="2025"/>
    <d v="1899-12-30T20:45:07"/>
    <x v="0"/>
    <n v="12130.66"/>
    <n v="4.7600000000000003E-2"/>
    <x v="20"/>
    <x v="2"/>
    <n v="45"/>
    <x v="4"/>
  </r>
  <r>
    <s v="11872-B"/>
    <s v="A"/>
    <x v="0"/>
    <x v="1"/>
    <x v="0"/>
    <x v="4"/>
    <n v="8240.7900000000009"/>
    <x v="7"/>
    <n v="1236.1199999999999"/>
    <n v="25958.49"/>
    <x v="0"/>
    <n v="28"/>
    <n v="2025"/>
    <d v="1899-12-30T12:00:01"/>
    <x v="0"/>
    <n v="24722.37"/>
    <n v="4.7600000000000003E-2"/>
    <x v="17"/>
    <x v="8"/>
    <n v="0"/>
    <x v="5"/>
  </r>
  <r>
    <s v="11873-C"/>
    <s v="B"/>
    <x v="2"/>
    <x v="0"/>
    <x v="0"/>
    <x v="5"/>
    <n v="1945.87"/>
    <x v="8"/>
    <n v="194.59"/>
    <n v="4086.33"/>
    <x v="3"/>
    <n v="13"/>
    <n v="2025"/>
    <d v="1899-12-30T09:33:52"/>
    <x v="1"/>
    <n v="3891.74"/>
    <n v="4.7600000000000003E-2"/>
    <x v="15"/>
    <x v="1"/>
    <n v="33"/>
    <x v="3"/>
  </r>
  <r>
    <s v="11874-A"/>
    <s v="B"/>
    <x v="2"/>
    <x v="0"/>
    <x v="1"/>
    <x v="0"/>
    <n v="7478.37"/>
    <x v="1"/>
    <n v="2243.5100000000002"/>
    <n v="47113.73"/>
    <x v="10"/>
    <n v="20"/>
    <n v="2025"/>
    <d v="1899-12-30T19:20:21"/>
    <x v="2"/>
    <n v="44870.22"/>
    <n v="4.7600000000000003E-2"/>
    <x v="49"/>
    <x v="0"/>
    <n v="20"/>
    <x v="4"/>
  </r>
  <r>
    <s v="11875-C"/>
    <s v="B"/>
    <x v="2"/>
    <x v="0"/>
    <x v="1"/>
    <x v="4"/>
    <n v="3577.66"/>
    <x v="0"/>
    <n v="715.53"/>
    <n v="15026.17"/>
    <x v="7"/>
    <n v="26"/>
    <n v="2025"/>
    <d v="1899-12-30T14:05:26"/>
    <x v="1"/>
    <n v="14310.64"/>
    <n v="4.7600000000000003E-2"/>
    <x v="48"/>
    <x v="6"/>
    <n v="5"/>
    <x v="4"/>
  </r>
  <r>
    <s v="11876-C"/>
    <s v="A"/>
    <x v="0"/>
    <x v="1"/>
    <x v="0"/>
    <x v="4"/>
    <n v="3745.7"/>
    <x v="4"/>
    <n v="1872.85"/>
    <n v="39329.85"/>
    <x v="9"/>
    <n v="28"/>
    <n v="2025"/>
    <d v="1899-12-30T09:52:10"/>
    <x v="0"/>
    <n v="37457"/>
    <n v="4.7600000000000003E-2"/>
    <x v="42"/>
    <x v="1"/>
    <n v="52"/>
    <x v="4"/>
  </r>
  <r>
    <s v="11877-C"/>
    <s v="A"/>
    <x v="0"/>
    <x v="1"/>
    <x v="0"/>
    <x v="3"/>
    <n v="6961.5"/>
    <x v="5"/>
    <n v="348.08"/>
    <n v="7309.58"/>
    <x v="8"/>
    <n v="3"/>
    <n v="2025"/>
    <d v="1899-12-30T20:51:13"/>
    <x v="2"/>
    <n v="6961.5"/>
    <n v="4.7600000000000003E-2"/>
    <x v="59"/>
    <x v="2"/>
    <n v="51"/>
    <x v="4"/>
  </r>
  <r>
    <s v="11878-A"/>
    <s v="C"/>
    <x v="1"/>
    <x v="1"/>
    <x v="0"/>
    <x v="2"/>
    <n v="5975.77"/>
    <x v="0"/>
    <n v="1195.1500000000001"/>
    <n v="25098.23"/>
    <x v="7"/>
    <n v="1"/>
    <n v="2025"/>
    <d v="1899-12-30T12:02:27"/>
    <x v="1"/>
    <n v="23903.08"/>
    <n v="4.7600000000000003E-2"/>
    <x v="52"/>
    <x v="8"/>
    <n v="2"/>
    <x v="0"/>
  </r>
  <r>
    <s v="11879-C"/>
    <s v="A"/>
    <x v="0"/>
    <x v="0"/>
    <x v="0"/>
    <x v="4"/>
    <n v="4886.01"/>
    <x v="9"/>
    <n v="2198.6999999999998"/>
    <n v="46172.79"/>
    <x v="0"/>
    <n v="24"/>
    <n v="2025"/>
    <d v="1899-12-30T16:05:40"/>
    <x v="0"/>
    <n v="43974.09"/>
    <n v="4.7600000000000003E-2"/>
    <x v="34"/>
    <x v="7"/>
    <n v="5"/>
    <x v="0"/>
  </r>
  <r>
    <s v="11880-A"/>
    <s v="C"/>
    <x v="1"/>
    <x v="0"/>
    <x v="1"/>
    <x v="2"/>
    <n v="3396.01"/>
    <x v="5"/>
    <n v="169.8"/>
    <n v="3565.81"/>
    <x v="2"/>
    <n v="6"/>
    <n v="2025"/>
    <d v="1899-12-30T12:18:26"/>
    <x v="0"/>
    <n v="3396.01"/>
    <n v="4.7600000000000003E-2"/>
    <x v="15"/>
    <x v="8"/>
    <n v="18"/>
    <x v="5"/>
  </r>
  <r>
    <s v="11881-C"/>
    <s v="A"/>
    <x v="0"/>
    <x v="1"/>
    <x v="0"/>
    <x v="5"/>
    <n v="4709.6899999999996"/>
    <x v="7"/>
    <n v="706.45"/>
    <n v="14835.52"/>
    <x v="2"/>
    <n v="9"/>
    <n v="2025"/>
    <d v="1899-12-30T17:58:01"/>
    <x v="2"/>
    <n v="14129.07"/>
    <n v="4.7600000000000003E-2"/>
    <x v="3"/>
    <x v="11"/>
    <n v="58"/>
    <x v="6"/>
  </r>
  <r>
    <s v="11882-B"/>
    <s v="B"/>
    <x v="2"/>
    <x v="1"/>
    <x v="0"/>
    <x v="4"/>
    <n v="7911.94"/>
    <x v="7"/>
    <n v="1186.79"/>
    <n v="24922.61"/>
    <x v="6"/>
    <n v="4"/>
    <n v="2025"/>
    <d v="1899-12-30T15:09:05"/>
    <x v="0"/>
    <n v="23735.82"/>
    <n v="4.7600000000000003E-2"/>
    <x v="40"/>
    <x v="5"/>
    <n v="9"/>
    <x v="5"/>
  </r>
  <r>
    <s v="11883-A"/>
    <s v="B"/>
    <x v="2"/>
    <x v="0"/>
    <x v="0"/>
    <x v="2"/>
    <n v="2487.54"/>
    <x v="9"/>
    <n v="1119.3900000000001"/>
    <n v="23507.25"/>
    <x v="0"/>
    <n v="27"/>
    <n v="2025"/>
    <d v="1899-12-30T20:58:49"/>
    <x v="2"/>
    <n v="22387.86"/>
    <n v="4.7600000000000003E-2"/>
    <x v="8"/>
    <x v="2"/>
    <n v="58"/>
    <x v="0"/>
  </r>
  <r>
    <s v="11884-A"/>
    <s v="C"/>
    <x v="1"/>
    <x v="1"/>
    <x v="1"/>
    <x v="3"/>
    <n v="9437.8700000000008"/>
    <x v="8"/>
    <n v="943.79"/>
    <n v="19819.53"/>
    <x v="2"/>
    <n v="16"/>
    <n v="2025"/>
    <d v="1899-12-30T12:41:24"/>
    <x v="0"/>
    <n v="18875.740000000002"/>
    <n v="4.7600000000000003E-2"/>
    <x v="2"/>
    <x v="8"/>
    <n v="41"/>
    <x v="0"/>
  </r>
  <r>
    <s v="11885-C"/>
    <s v="A"/>
    <x v="0"/>
    <x v="1"/>
    <x v="1"/>
    <x v="4"/>
    <n v="4724.0200000000004"/>
    <x v="5"/>
    <n v="236.2"/>
    <n v="4960.22"/>
    <x v="10"/>
    <n v="16"/>
    <n v="2025"/>
    <d v="1899-12-30T19:11:50"/>
    <x v="1"/>
    <n v="4724.0200000000004"/>
    <n v="4.7600000000000003E-2"/>
    <x v="60"/>
    <x v="0"/>
    <n v="11"/>
    <x v="5"/>
  </r>
  <r>
    <s v="11886-C"/>
    <s v="A"/>
    <x v="0"/>
    <x v="0"/>
    <x v="1"/>
    <x v="2"/>
    <n v="5360.23"/>
    <x v="8"/>
    <n v="536.02"/>
    <n v="11256.48"/>
    <x v="10"/>
    <n v="6"/>
    <n v="2025"/>
    <d v="1899-12-30T11:18:03"/>
    <x v="0"/>
    <n v="10720.46"/>
    <n v="4.7600000000000003E-2"/>
    <x v="17"/>
    <x v="4"/>
    <n v="18"/>
    <x v="4"/>
  </r>
  <r>
    <s v="11887-B"/>
    <s v="B"/>
    <x v="2"/>
    <x v="0"/>
    <x v="1"/>
    <x v="3"/>
    <n v="9775.2800000000007"/>
    <x v="8"/>
    <n v="977.53"/>
    <n v="20528.09"/>
    <x v="2"/>
    <n v="30"/>
    <n v="2025"/>
    <d v="1899-12-30T15:38:45"/>
    <x v="0"/>
    <n v="19550.560000000001"/>
    <n v="4.7600000000000003E-2"/>
    <x v="17"/>
    <x v="5"/>
    <n v="38"/>
    <x v="4"/>
  </r>
  <r>
    <s v="11888-C"/>
    <s v="A"/>
    <x v="0"/>
    <x v="1"/>
    <x v="1"/>
    <x v="4"/>
    <n v="3227.43"/>
    <x v="2"/>
    <n v="1290.97"/>
    <n v="27110.41"/>
    <x v="9"/>
    <n v="11"/>
    <n v="2025"/>
    <d v="1899-12-30T15:41:11"/>
    <x v="0"/>
    <n v="25819.439999999999"/>
    <n v="4.7600000000000003E-2"/>
    <x v="51"/>
    <x v="5"/>
    <n v="41"/>
    <x v="0"/>
  </r>
  <r>
    <s v="11889-A"/>
    <s v="A"/>
    <x v="0"/>
    <x v="0"/>
    <x v="1"/>
    <x v="1"/>
    <n v="5090.74"/>
    <x v="6"/>
    <n v="1781.76"/>
    <n v="37416.94"/>
    <x v="0"/>
    <n v="24"/>
    <n v="2025"/>
    <d v="1899-12-30T19:07:00"/>
    <x v="2"/>
    <n v="35635.18"/>
    <n v="4.7600000000000003E-2"/>
    <x v="26"/>
    <x v="0"/>
    <n v="7"/>
    <x v="0"/>
  </r>
  <r>
    <s v="11890-C"/>
    <s v="C"/>
    <x v="1"/>
    <x v="0"/>
    <x v="0"/>
    <x v="0"/>
    <n v="5315.01"/>
    <x v="5"/>
    <n v="265.75"/>
    <n v="5580.76"/>
    <x v="0"/>
    <n v="28"/>
    <n v="2025"/>
    <d v="1899-12-30T15:59:19"/>
    <x v="2"/>
    <n v="5315.01"/>
    <n v="4.7600000000000003E-2"/>
    <x v="49"/>
    <x v="5"/>
    <n v="59"/>
    <x v="5"/>
  </r>
  <r>
    <s v="11891-C"/>
    <s v="C"/>
    <x v="1"/>
    <x v="0"/>
    <x v="0"/>
    <x v="4"/>
    <n v="9553.89"/>
    <x v="5"/>
    <n v="477.69"/>
    <n v="10031.58"/>
    <x v="3"/>
    <n v="24"/>
    <n v="2025"/>
    <d v="1899-12-30T14:59:22"/>
    <x v="1"/>
    <n v="9553.89"/>
    <n v="4.7600000000000003E-2"/>
    <x v="52"/>
    <x v="6"/>
    <n v="59"/>
    <x v="4"/>
  </r>
  <r>
    <s v="11892-C"/>
    <s v="B"/>
    <x v="2"/>
    <x v="0"/>
    <x v="0"/>
    <x v="0"/>
    <n v="8304.7800000000007"/>
    <x v="2"/>
    <n v="3321.91"/>
    <n v="69760.149999999994"/>
    <x v="4"/>
    <n v="22"/>
    <n v="2025"/>
    <d v="1899-12-30T16:19:24"/>
    <x v="0"/>
    <n v="66438.240000000005"/>
    <n v="4.7600000000000003E-2"/>
    <x v="41"/>
    <x v="7"/>
    <n v="19"/>
    <x v="0"/>
  </r>
  <r>
    <s v="11893-B"/>
    <s v="B"/>
    <x v="2"/>
    <x v="0"/>
    <x v="1"/>
    <x v="5"/>
    <n v="5432.81"/>
    <x v="6"/>
    <n v="1901.48"/>
    <n v="39931.15"/>
    <x v="7"/>
    <n v="18"/>
    <n v="2025"/>
    <d v="1899-12-30T11:55:35"/>
    <x v="0"/>
    <n v="38029.67"/>
    <n v="4.7600000000000003E-2"/>
    <x v="2"/>
    <x v="4"/>
    <n v="55"/>
    <x v="4"/>
  </r>
  <r>
    <s v="11894-A"/>
    <s v="A"/>
    <x v="0"/>
    <x v="1"/>
    <x v="1"/>
    <x v="0"/>
    <n v="8058.88"/>
    <x v="9"/>
    <n v="3626.5"/>
    <n v="76156.42"/>
    <x v="1"/>
    <n v="25"/>
    <n v="2025"/>
    <d v="1899-12-30T09:52:40"/>
    <x v="2"/>
    <n v="72529.919999999998"/>
    <n v="4.7600000000000003E-2"/>
    <x v="8"/>
    <x v="1"/>
    <n v="52"/>
    <x v="0"/>
  </r>
  <r>
    <s v="11895-C"/>
    <s v="C"/>
    <x v="1"/>
    <x v="1"/>
    <x v="0"/>
    <x v="2"/>
    <n v="5277.23"/>
    <x v="4"/>
    <n v="2638.62"/>
    <n v="55410.92"/>
    <x v="9"/>
    <n v="12"/>
    <n v="2025"/>
    <d v="1899-12-30T13:51:54"/>
    <x v="0"/>
    <n v="52772.3"/>
    <n v="4.7600000000000003E-2"/>
    <x v="15"/>
    <x v="10"/>
    <n v="51"/>
    <x v="1"/>
  </r>
  <r>
    <s v="11896-B"/>
    <s v="B"/>
    <x v="2"/>
    <x v="1"/>
    <x v="1"/>
    <x v="5"/>
    <n v="3045.52"/>
    <x v="2"/>
    <n v="1218.21"/>
    <n v="25582.37"/>
    <x v="4"/>
    <n v="9"/>
    <n v="2025"/>
    <d v="1899-12-30T11:22:04"/>
    <x v="1"/>
    <n v="24364.16"/>
    <n v="4.7600000000000003E-2"/>
    <x v="20"/>
    <x v="4"/>
    <n v="22"/>
    <x v="6"/>
  </r>
  <r>
    <s v="11897-A"/>
    <s v="B"/>
    <x v="2"/>
    <x v="1"/>
    <x v="0"/>
    <x v="4"/>
    <n v="7265.97"/>
    <x v="7"/>
    <n v="1089.9000000000001"/>
    <n v="22887.81"/>
    <x v="7"/>
    <n v="29"/>
    <n v="2025"/>
    <d v="1899-12-30T09:22:48"/>
    <x v="0"/>
    <n v="21797.91"/>
    <n v="4.7600000000000003E-2"/>
    <x v="29"/>
    <x v="1"/>
    <n v="22"/>
    <x v="6"/>
  </r>
  <r>
    <s v="11898-A"/>
    <s v="B"/>
    <x v="2"/>
    <x v="1"/>
    <x v="0"/>
    <x v="3"/>
    <n v="3138.89"/>
    <x v="1"/>
    <n v="941.67"/>
    <n v="19775.009999999998"/>
    <x v="2"/>
    <n v="26"/>
    <n v="2025"/>
    <d v="1899-12-30T19:13:03"/>
    <x v="2"/>
    <n v="18833.34"/>
    <n v="4.7600000000000003E-2"/>
    <x v="7"/>
    <x v="0"/>
    <n v="13"/>
    <x v="2"/>
  </r>
  <r>
    <s v="11899-C"/>
    <s v="A"/>
    <x v="0"/>
    <x v="0"/>
    <x v="0"/>
    <x v="1"/>
    <n v="8342.6"/>
    <x v="6"/>
    <n v="2919.91"/>
    <n v="61318.11"/>
    <x v="4"/>
    <n v="6"/>
    <n v="2025"/>
    <d v="1899-12-30T19:31:05"/>
    <x v="0"/>
    <n v="58398.2"/>
    <n v="4.7600000000000003E-2"/>
    <x v="35"/>
    <x v="0"/>
    <n v="31"/>
    <x v="5"/>
  </r>
  <r>
    <s v="11900-B"/>
    <s v="C"/>
    <x v="1"/>
    <x v="1"/>
    <x v="0"/>
    <x v="4"/>
    <n v="8614.9"/>
    <x v="0"/>
    <n v="1722.98"/>
    <n v="36182.58"/>
    <x v="4"/>
    <n v="20"/>
    <n v="2025"/>
    <d v="1899-12-30T12:39:15"/>
    <x v="2"/>
    <n v="34459.599999999999"/>
    <n v="4.7600000000000003E-2"/>
    <x v="21"/>
    <x v="8"/>
    <n v="39"/>
    <x v="1"/>
  </r>
  <r>
    <s v="11901-B"/>
    <s v="B"/>
    <x v="2"/>
    <x v="1"/>
    <x v="0"/>
    <x v="3"/>
    <n v="8209.2900000000009"/>
    <x v="3"/>
    <n v="2052.3200000000002"/>
    <n v="43098.77"/>
    <x v="9"/>
    <n v="12"/>
    <n v="2025"/>
    <d v="1899-12-30T20:27:17"/>
    <x v="0"/>
    <n v="41046.449999999997"/>
    <n v="4.7600000000000003E-2"/>
    <x v="16"/>
    <x v="2"/>
    <n v="27"/>
    <x v="1"/>
  </r>
  <r>
    <s v="11902-C"/>
    <s v="B"/>
    <x v="2"/>
    <x v="0"/>
    <x v="1"/>
    <x v="1"/>
    <n v="9616.9500000000007"/>
    <x v="5"/>
    <n v="480.85"/>
    <n v="10097.799999999999"/>
    <x v="10"/>
    <n v="9"/>
    <n v="2025"/>
    <d v="1899-12-30T14:50:43"/>
    <x v="1"/>
    <n v="9616.9500000000007"/>
    <n v="4.7600000000000003E-2"/>
    <x v="0"/>
    <x v="6"/>
    <n v="50"/>
    <x v="0"/>
  </r>
  <r>
    <s v="11903-A"/>
    <s v="C"/>
    <x v="1"/>
    <x v="0"/>
    <x v="1"/>
    <x v="2"/>
    <n v="5214.33"/>
    <x v="0"/>
    <n v="1042.8699999999999"/>
    <n v="21900.19"/>
    <x v="8"/>
    <n v="21"/>
    <n v="2025"/>
    <d v="1899-12-30T13:34:44"/>
    <x v="2"/>
    <n v="20857.32"/>
    <n v="4.7600000000000003E-2"/>
    <x v="35"/>
    <x v="10"/>
    <n v="34"/>
    <x v="1"/>
  </r>
  <r>
    <s v="11904-B"/>
    <s v="A"/>
    <x v="0"/>
    <x v="1"/>
    <x v="1"/>
    <x v="1"/>
    <n v="2672.04"/>
    <x v="2"/>
    <n v="1068.82"/>
    <n v="22445.14"/>
    <x v="4"/>
    <n v="25"/>
    <n v="2025"/>
    <d v="1899-12-30T19:01:26"/>
    <x v="2"/>
    <n v="21376.32"/>
    <n v="4.7600000000000003E-2"/>
    <x v="30"/>
    <x v="0"/>
    <n v="1"/>
    <x v="3"/>
  </r>
  <r>
    <s v="11905-C"/>
    <s v="A"/>
    <x v="0"/>
    <x v="0"/>
    <x v="1"/>
    <x v="1"/>
    <n v="2168.1999999999998"/>
    <x v="5"/>
    <n v="108.41"/>
    <n v="2276.61"/>
    <x v="4"/>
    <n v="21"/>
    <n v="2025"/>
    <d v="1899-12-30T11:11:13"/>
    <x v="1"/>
    <n v="2168.1999999999998"/>
    <n v="4.7600000000000003E-2"/>
    <x v="4"/>
    <x v="4"/>
    <n v="11"/>
    <x v="2"/>
  </r>
  <r>
    <s v="11906-C"/>
    <s v="C"/>
    <x v="1"/>
    <x v="1"/>
    <x v="1"/>
    <x v="2"/>
    <n v="4971.16"/>
    <x v="5"/>
    <n v="248.56"/>
    <n v="5219.72"/>
    <x v="7"/>
    <n v="12"/>
    <n v="2025"/>
    <d v="1899-12-30T15:54:42"/>
    <x v="2"/>
    <n v="4971.16"/>
    <n v="4.7600000000000003E-2"/>
    <x v="60"/>
    <x v="5"/>
    <n v="54"/>
    <x v="4"/>
  </r>
  <r>
    <s v="11907-B"/>
    <s v="B"/>
    <x v="2"/>
    <x v="0"/>
    <x v="1"/>
    <x v="4"/>
    <n v="4674.04"/>
    <x v="0"/>
    <n v="934.81"/>
    <n v="19630.97"/>
    <x v="7"/>
    <n v="1"/>
    <n v="2025"/>
    <d v="1899-12-30T18:23:28"/>
    <x v="2"/>
    <n v="18696.16"/>
    <n v="4.7600000000000003E-2"/>
    <x v="28"/>
    <x v="9"/>
    <n v="23"/>
    <x v="0"/>
  </r>
  <r>
    <s v="11908-A"/>
    <s v="B"/>
    <x v="2"/>
    <x v="1"/>
    <x v="1"/>
    <x v="1"/>
    <n v="7327.97"/>
    <x v="4"/>
    <n v="3663.98"/>
    <n v="76943.679999999993"/>
    <x v="4"/>
    <n v="14"/>
    <n v="2025"/>
    <d v="1899-12-30T14:13:57"/>
    <x v="0"/>
    <n v="73279.7"/>
    <n v="4.7600000000000003E-2"/>
    <x v="26"/>
    <x v="6"/>
    <n v="13"/>
    <x v="5"/>
  </r>
  <r>
    <s v="11909-B"/>
    <s v="C"/>
    <x v="1"/>
    <x v="1"/>
    <x v="1"/>
    <x v="5"/>
    <n v="4034.8"/>
    <x v="0"/>
    <n v="806.96"/>
    <n v="16946.16"/>
    <x v="8"/>
    <n v="4"/>
    <n v="2025"/>
    <d v="1899-12-30T14:24:04"/>
    <x v="0"/>
    <n v="16139.2"/>
    <n v="4.7600000000000003E-2"/>
    <x v="15"/>
    <x v="6"/>
    <n v="24"/>
    <x v="1"/>
  </r>
  <r>
    <s v="11910-A"/>
    <s v="B"/>
    <x v="2"/>
    <x v="0"/>
    <x v="0"/>
    <x v="2"/>
    <n v="5950.54"/>
    <x v="9"/>
    <n v="2677.74"/>
    <n v="56232.6"/>
    <x v="2"/>
    <n v="2"/>
    <n v="2025"/>
    <d v="1899-12-30T15:10:07"/>
    <x v="1"/>
    <n v="53554.86"/>
    <n v="4.7600000000000003E-2"/>
    <x v="46"/>
    <x v="5"/>
    <n v="10"/>
    <x v="1"/>
  </r>
  <r>
    <s v="11911-B"/>
    <s v="C"/>
    <x v="1"/>
    <x v="0"/>
    <x v="0"/>
    <x v="4"/>
    <n v="7828.46"/>
    <x v="2"/>
    <n v="3131.38"/>
    <n v="65759.06"/>
    <x v="6"/>
    <n v="11"/>
    <n v="2025"/>
    <d v="1899-12-30T17:12:26"/>
    <x v="1"/>
    <n v="62627.68"/>
    <n v="4.7600000000000003E-2"/>
    <x v="35"/>
    <x v="11"/>
    <n v="12"/>
    <x v="0"/>
  </r>
  <r>
    <s v="11912-A"/>
    <s v="B"/>
    <x v="2"/>
    <x v="1"/>
    <x v="0"/>
    <x v="3"/>
    <n v="6456.99"/>
    <x v="7"/>
    <n v="968.55"/>
    <n v="20339.52"/>
    <x v="4"/>
    <n v="29"/>
    <n v="2025"/>
    <d v="1899-12-30T11:20:26"/>
    <x v="0"/>
    <n v="19370.97"/>
    <n v="4.7600000000000003E-2"/>
    <x v="55"/>
    <x v="4"/>
    <n v="20"/>
    <x v="1"/>
  </r>
  <r>
    <s v="11913-A"/>
    <s v="B"/>
    <x v="2"/>
    <x v="1"/>
    <x v="0"/>
    <x v="2"/>
    <n v="5893.54"/>
    <x v="9"/>
    <n v="2652.09"/>
    <n v="55693.95"/>
    <x v="6"/>
    <n v="11"/>
    <n v="2025"/>
    <d v="1899-12-30T19:23:35"/>
    <x v="1"/>
    <n v="53041.86"/>
    <n v="4.7600000000000003E-2"/>
    <x v="26"/>
    <x v="0"/>
    <n v="23"/>
    <x v="0"/>
  </r>
  <r>
    <s v="11914-A"/>
    <s v="B"/>
    <x v="2"/>
    <x v="0"/>
    <x v="0"/>
    <x v="5"/>
    <n v="1912.96"/>
    <x v="0"/>
    <n v="382.59"/>
    <n v="8034.43"/>
    <x v="0"/>
    <n v="16"/>
    <n v="2025"/>
    <d v="1899-12-30T13:47:43"/>
    <x v="2"/>
    <n v="7651.84"/>
    <n v="4.7600000000000003E-2"/>
    <x v="22"/>
    <x v="10"/>
    <n v="47"/>
    <x v="3"/>
  </r>
  <r>
    <s v="11915-B"/>
    <s v="C"/>
    <x v="1"/>
    <x v="1"/>
    <x v="1"/>
    <x v="5"/>
    <n v="2899.38"/>
    <x v="6"/>
    <n v="1014.78"/>
    <n v="21310.44"/>
    <x v="7"/>
    <n v="29"/>
    <n v="2025"/>
    <d v="1899-12-30T18:28:42"/>
    <x v="2"/>
    <n v="20295.66"/>
    <n v="4.7600000000000003E-2"/>
    <x v="60"/>
    <x v="9"/>
    <n v="28"/>
    <x v="6"/>
  </r>
  <r>
    <s v="11916-B"/>
    <s v="A"/>
    <x v="0"/>
    <x v="0"/>
    <x v="1"/>
    <x v="0"/>
    <n v="7103.33"/>
    <x v="1"/>
    <n v="2131"/>
    <n v="44750.98"/>
    <x v="10"/>
    <n v="27"/>
    <n v="2025"/>
    <d v="1899-12-30T12:39:05"/>
    <x v="0"/>
    <n v="42619.98"/>
    <n v="4.7600000000000003E-2"/>
    <x v="12"/>
    <x v="8"/>
    <n v="39"/>
    <x v="3"/>
  </r>
  <r>
    <s v="11917-C"/>
    <s v="A"/>
    <x v="0"/>
    <x v="0"/>
    <x v="0"/>
    <x v="2"/>
    <n v="5795.64"/>
    <x v="0"/>
    <n v="1159.1300000000001"/>
    <n v="24341.69"/>
    <x v="10"/>
    <n v="25"/>
    <n v="2025"/>
    <d v="1899-12-30T15:00:39"/>
    <x v="2"/>
    <n v="23182.560000000001"/>
    <n v="4.7600000000000003E-2"/>
    <x v="30"/>
    <x v="5"/>
    <n v="0"/>
    <x v="2"/>
  </r>
  <r>
    <s v="11918-B"/>
    <s v="A"/>
    <x v="0"/>
    <x v="1"/>
    <x v="0"/>
    <x v="5"/>
    <n v="7945.94"/>
    <x v="8"/>
    <n v="794.59"/>
    <n v="16686.47"/>
    <x v="6"/>
    <n v="23"/>
    <n v="2025"/>
    <d v="1899-12-30T18:02:22"/>
    <x v="1"/>
    <n v="15891.88"/>
    <n v="4.7600000000000003E-2"/>
    <x v="9"/>
    <x v="9"/>
    <n v="2"/>
    <x v="3"/>
  </r>
  <r>
    <s v="11919-C"/>
    <s v="A"/>
    <x v="0"/>
    <x v="0"/>
    <x v="0"/>
    <x v="4"/>
    <n v="3647.77"/>
    <x v="9"/>
    <n v="1641.5"/>
    <n v="34471.43"/>
    <x v="5"/>
    <n v="29"/>
    <n v="2025"/>
    <d v="1899-12-30T10:54:13"/>
    <x v="2"/>
    <n v="32829.93"/>
    <n v="4.7600000000000003E-2"/>
    <x v="52"/>
    <x v="3"/>
    <n v="54"/>
    <x v="2"/>
  </r>
  <r>
    <s v="11920-B"/>
    <s v="A"/>
    <x v="0"/>
    <x v="0"/>
    <x v="0"/>
    <x v="3"/>
    <n v="4317.17"/>
    <x v="1"/>
    <n v="1295.1500000000001"/>
    <n v="27198.17"/>
    <x v="1"/>
    <n v="6"/>
    <n v="2025"/>
    <d v="1899-12-30T09:13:23"/>
    <x v="1"/>
    <n v="25903.02"/>
    <n v="4.7600000000000003E-2"/>
    <x v="24"/>
    <x v="1"/>
    <n v="13"/>
    <x v="1"/>
  </r>
  <r>
    <s v="11921-A"/>
    <s v="A"/>
    <x v="0"/>
    <x v="1"/>
    <x v="0"/>
    <x v="2"/>
    <n v="8546.94"/>
    <x v="7"/>
    <n v="1282.04"/>
    <n v="26922.86"/>
    <x v="1"/>
    <n v="4"/>
    <n v="2025"/>
    <d v="1899-12-30T20:51:33"/>
    <x v="2"/>
    <n v="25640.82"/>
    <n v="4.7600000000000003E-2"/>
    <x v="50"/>
    <x v="2"/>
    <n v="51"/>
    <x v="6"/>
  </r>
  <r>
    <s v="11922-B"/>
    <s v="C"/>
    <x v="1"/>
    <x v="1"/>
    <x v="1"/>
    <x v="5"/>
    <n v="2327.29"/>
    <x v="3"/>
    <n v="581.82000000000005"/>
    <n v="12218.27"/>
    <x v="0"/>
    <n v="1"/>
    <n v="2025"/>
    <d v="1899-12-30T14:25:08"/>
    <x v="0"/>
    <n v="11636.45"/>
    <n v="4.7600000000000003E-2"/>
    <x v="15"/>
    <x v="6"/>
    <n v="25"/>
    <x v="3"/>
  </r>
  <r>
    <s v="11923-C"/>
    <s v="B"/>
    <x v="2"/>
    <x v="0"/>
    <x v="1"/>
    <x v="4"/>
    <n v="2598.35"/>
    <x v="7"/>
    <n v="389.75"/>
    <n v="8184.8"/>
    <x v="2"/>
    <n v="15"/>
    <n v="2025"/>
    <d v="1899-12-30T13:52:36"/>
    <x v="2"/>
    <n v="7795.05"/>
    <n v="4.7600000000000003E-2"/>
    <x v="15"/>
    <x v="10"/>
    <n v="52"/>
    <x v="6"/>
  </r>
  <r>
    <s v="11924-A"/>
    <s v="B"/>
    <x v="2"/>
    <x v="1"/>
    <x v="0"/>
    <x v="1"/>
    <n v="2124.66"/>
    <x v="7"/>
    <n v="318.7"/>
    <n v="6692.68"/>
    <x v="9"/>
    <n v="23"/>
    <n v="2025"/>
    <d v="1899-12-30T09:38:27"/>
    <x v="1"/>
    <n v="6373.98"/>
    <n v="4.7600000000000003E-2"/>
    <x v="32"/>
    <x v="1"/>
    <n v="38"/>
    <x v="1"/>
  </r>
  <r>
    <s v="11925-B"/>
    <s v="B"/>
    <x v="2"/>
    <x v="0"/>
    <x v="1"/>
    <x v="0"/>
    <n v="6318.17"/>
    <x v="0"/>
    <n v="1263.6300000000001"/>
    <n v="26536.31"/>
    <x v="4"/>
    <n v="9"/>
    <n v="2025"/>
    <d v="1899-12-30T15:02:11"/>
    <x v="2"/>
    <n v="25272.68"/>
    <n v="4.7600000000000003E-2"/>
    <x v="26"/>
    <x v="5"/>
    <n v="2"/>
    <x v="6"/>
  </r>
  <r>
    <s v="11926-B"/>
    <s v="C"/>
    <x v="1"/>
    <x v="0"/>
    <x v="0"/>
    <x v="4"/>
    <n v="3954.97"/>
    <x v="2"/>
    <n v="1581.99"/>
    <n v="33221.75"/>
    <x v="7"/>
    <n v="10"/>
    <n v="2025"/>
    <d v="1899-12-30T13:43:32"/>
    <x v="2"/>
    <n v="31639.759999999998"/>
    <n v="4.7600000000000003E-2"/>
    <x v="12"/>
    <x v="10"/>
    <n v="43"/>
    <x v="3"/>
  </r>
  <r>
    <s v="11927-A"/>
    <s v="A"/>
    <x v="0"/>
    <x v="1"/>
    <x v="1"/>
    <x v="4"/>
    <n v="1967.14"/>
    <x v="0"/>
    <n v="393.43"/>
    <n v="8261.99"/>
    <x v="8"/>
    <n v="7"/>
    <n v="2025"/>
    <d v="1899-12-30T20:40:04"/>
    <x v="0"/>
    <n v="7868.56"/>
    <n v="4.7600000000000003E-2"/>
    <x v="5"/>
    <x v="2"/>
    <n v="40"/>
    <x v="1"/>
  </r>
  <r>
    <s v="11928-A"/>
    <s v="A"/>
    <x v="0"/>
    <x v="1"/>
    <x v="1"/>
    <x v="1"/>
    <n v="4969.74"/>
    <x v="1"/>
    <n v="1490.92"/>
    <n v="31309.360000000001"/>
    <x v="7"/>
    <n v="6"/>
    <n v="2025"/>
    <d v="1899-12-30T11:59:46"/>
    <x v="2"/>
    <n v="29818.44"/>
    <n v="4.7600000000000003E-2"/>
    <x v="47"/>
    <x v="4"/>
    <n v="59"/>
    <x v="2"/>
  </r>
  <r>
    <s v="11929-A"/>
    <s v="B"/>
    <x v="2"/>
    <x v="0"/>
    <x v="0"/>
    <x v="5"/>
    <n v="1730.19"/>
    <x v="7"/>
    <n v="259.52999999999997"/>
    <n v="5450.1"/>
    <x v="3"/>
    <n v="21"/>
    <n v="2025"/>
    <d v="1899-12-30T10:02:02"/>
    <x v="2"/>
    <n v="5190.57"/>
    <n v="4.7600000000000003E-2"/>
    <x v="32"/>
    <x v="3"/>
    <n v="2"/>
    <x v="4"/>
  </r>
  <r>
    <s v="11930-C"/>
    <s v="C"/>
    <x v="1"/>
    <x v="0"/>
    <x v="1"/>
    <x v="4"/>
    <n v="2699.69"/>
    <x v="2"/>
    <n v="1079.8800000000001"/>
    <n v="22677.4"/>
    <x v="9"/>
    <n v="17"/>
    <n v="2025"/>
    <d v="1899-12-30T13:06:05"/>
    <x v="1"/>
    <n v="21597.52"/>
    <n v="4.7600000000000003E-2"/>
    <x v="57"/>
    <x v="10"/>
    <n v="6"/>
    <x v="0"/>
  </r>
  <r>
    <s v="11931-C"/>
    <s v="C"/>
    <x v="1"/>
    <x v="1"/>
    <x v="1"/>
    <x v="1"/>
    <n v="2806.33"/>
    <x v="7"/>
    <n v="420.95"/>
    <n v="8839.94"/>
    <x v="0"/>
    <n v="6"/>
    <n v="2025"/>
    <d v="1899-12-30T15:45:45"/>
    <x v="1"/>
    <n v="8418.99"/>
    <n v="4.7600000000000003E-2"/>
    <x v="40"/>
    <x v="5"/>
    <n v="45"/>
    <x v="2"/>
  </r>
  <r>
    <s v="11932-C"/>
    <s v="C"/>
    <x v="1"/>
    <x v="1"/>
    <x v="1"/>
    <x v="0"/>
    <n v="3737.2"/>
    <x v="2"/>
    <n v="1494.88"/>
    <n v="31392.48"/>
    <x v="4"/>
    <n v="12"/>
    <n v="2025"/>
    <d v="1899-12-30T20:12:08"/>
    <x v="1"/>
    <n v="29897.599999999999"/>
    <n v="4.7600000000000003E-2"/>
    <x v="52"/>
    <x v="2"/>
    <n v="12"/>
    <x v="6"/>
  </r>
  <r>
    <s v="11933-A"/>
    <s v="C"/>
    <x v="1"/>
    <x v="1"/>
    <x v="0"/>
    <x v="5"/>
    <n v="2590.4299999999998"/>
    <x v="6"/>
    <n v="906.65"/>
    <n v="19039.66"/>
    <x v="0"/>
    <n v="20"/>
    <n v="2025"/>
    <d v="1899-12-30T14:38:18"/>
    <x v="1"/>
    <n v="18133.009999999998"/>
    <n v="4.7600000000000003E-2"/>
    <x v="48"/>
    <x v="6"/>
    <n v="38"/>
    <x v="6"/>
  </r>
  <r>
    <s v="11934-B"/>
    <s v="A"/>
    <x v="0"/>
    <x v="0"/>
    <x v="0"/>
    <x v="3"/>
    <n v="7984.72"/>
    <x v="9"/>
    <n v="3593.12"/>
    <n v="75455.600000000006"/>
    <x v="1"/>
    <n v="17"/>
    <n v="2025"/>
    <d v="1899-12-30T11:54:25"/>
    <x v="2"/>
    <n v="71862.48"/>
    <n v="4.7600000000000003E-2"/>
    <x v="26"/>
    <x v="4"/>
    <n v="54"/>
    <x v="0"/>
  </r>
  <r>
    <s v="11935-A"/>
    <s v="C"/>
    <x v="1"/>
    <x v="0"/>
    <x v="1"/>
    <x v="1"/>
    <n v="1026.1300000000001"/>
    <x v="5"/>
    <n v="51.31"/>
    <n v="1077.44"/>
    <x v="0"/>
    <n v="29"/>
    <n v="2025"/>
    <d v="1899-12-30T17:33:13"/>
    <x v="1"/>
    <n v="1026.1300000000001"/>
    <n v="4.7600000000000003E-2"/>
    <x v="12"/>
    <x v="11"/>
    <n v="33"/>
    <x v="2"/>
  </r>
  <r>
    <s v="11936-B"/>
    <s v="B"/>
    <x v="2"/>
    <x v="1"/>
    <x v="1"/>
    <x v="5"/>
    <n v="4451.46"/>
    <x v="4"/>
    <n v="2225.73"/>
    <n v="46740.33"/>
    <x v="3"/>
    <n v="5"/>
    <n v="2025"/>
    <d v="1899-12-30T17:32:02"/>
    <x v="2"/>
    <n v="44514.6"/>
    <n v="4.7600000000000003E-2"/>
    <x v="53"/>
    <x v="11"/>
    <n v="32"/>
    <x v="3"/>
  </r>
  <r>
    <s v="11937-A"/>
    <s v="A"/>
    <x v="0"/>
    <x v="0"/>
    <x v="0"/>
    <x v="2"/>
    <n v="6989.33"/>
    <x v="7"/>
    <n v="1048.4000000000001"/>
    <n v="22016.39"/>
    <x v="5"/>
    <n v="12"/>
    <n v="2025"/>
    <d v="1899-12-30T15:27:45"/>
    <x v="2"/>
    <n v="20967.990000000002"/>
    <n v="4.7600000000000003E-2"/>
    <x v="13"/>
    <x v="5"/>
    <n v="27"/>
    <x v="0"/>
  </r>
  <r>
    <s v="11938-C"/>
    <s v="B"/>
    <x v="2"/>
    <x v="1"/>
    <x v="0"/>
    <x v="1"/>
    <n v="5493.36"/>
    <x v="3"/>
    <n v="1373.34"/>
    <n v="28840.14"/>
    <x v="4"/>
    <n v="15"/>
    <n v="2025"/>
    <d v="1899-12-30T15:50:39"/>
    <x v="1"/>
    <n v="27466.799999999999"/>
    <n v="4.7600000000000003E-2"/>
    <x v="48"/>
    <x v="5"/>
    <n v="50"/>
    <x v="5"/>
  </r>
  <r>
    <s v="11939-C"/>
    <s v="C"/>
    <x v="1"/>
    <x v="1"/>
    <x v="1"/>
    <x v="5"/>
    <n v="4403.53"/>
    <x v="7"/>
    <n v="660.53"/>
    <n v="13871.12"/>
    <x v="9"/>
    <n v="18"/>
    <n v="2025"/>
    <d v="1899-12-30T11:53:55"/>
    <x v="1"/>
    <n v="13210.59"/>
    <n v="4.7600000000000003E-2"/>
    <x v="23"/>
    <x v="4"/>
    <n v="53"/>
    <x v="5"/>
  </r>
  <r>
    <s v="11940-B"/>
    <s v="B"/>
    <x v="2"/>
    <x v="0"/>
    <x v="0"/>
    <x v="1"/>
    <n v="5026.08"/>
    <x v="5"/>
    <n v="251.3"/>
    <n v="5277.38"/>
    <x v="10"/>
    <n v="2"/>
    <n v="2025"/>
    <d v="1899-12-30T11:28:25"/>
    <x v="1"/>
    <n v="5026.08"/>
    <n v="4.7600000000000003E-2"/>
    <x v="37"/>
    <x v="4"/>
    <n v="28"/>
    <x v="2"/>
  </r>
  <r>
    <s v="11941-C"/>
    <s v="B"/>
    <x v="2"/>
    <x v="0"/>
    <x v="1"/>
    <x v="1"/>
    <n v="4018.59"/>
    <x v="9"/>
    <n v="1808.37"/>
    <n v="37975.68"/>
    <x v="10"/>
    <n v="18"/>
    <n v="2025"/>
    <d v="1899-12-30T17:31:31"/>
    <x v="2"/>
    <n v="36167.31"/>
    <n v="4.7600000000000003E-2"/>
    <x v="14"/>
    <x v="11"/>
    <n v="31"/>
    <x v="3"/>
  </r>
  <r>
    <s v="11942-B"/>
    <s v="B"/>
    <x v="2"/>
    <x v="0"/>
    <x v="0"/>
    <x v="0"/>
    <n v="8514.98"/>
    <x v="6"/>
    <n v="2980.24"/>
    <n v="62585.1"/>
    <x v="5"/>
    <n v="16"/>
    <n v="2025"/>
    <d v="1899-12-30T15:08:42"/>
    <x v="2"/>
    <n v="59604.86"/>
    <n v="4.7600000000000003E-2"/>
    <x v="27"/>
    <x v="5"/>
    <n v="8"/>
    <x v="1"/>
  </r>
  <r>
    <s v="11943-A"/>
    <s v="C"/>
    <x v="1"/>
    <x v="0"/>
    <x v="0"/>
    <x v="2"/>
    <n v="7199.24"/>
    <x v="4"/>
    <n v="3599.62"/>
    <n v="75592.02"/>
    <x v="2"/>
    <n v="15"/>
    <n v="2025"/>
    <d v="1899-12-30T17:45:18"/>
    <x v="2"/>
    <n v="71992.399999999994"/>
    <n v="4.7600000000000003E-2"/>
    <x v="12"/>
    <x v="11"/>
    <n v="45"/>
    <x v="6"/>
  </r>
  <r>
    <s v="11944-C"/>
    <s v="C"/>
    <x v="1"/>
    <x v="1"/>
    <x v="0"/>
    <x v="2"/>
    <n v="7517.71"/>
    <x v="1"/>
    <n v="2255.31"/>
    <n v="47361.57"/>
    <x v="5"/>
    <n v="27"/>
    <n v="2025"/>
    <d v="1899-12-30T17:27:55"/>
    <x v="0"/>
    <n v="45106.26"/>
    <n v="4.7600000000000003E-2"/>
    <x v="54"/>
    <x v="11"/>
    <n v="27"/>
    <x v="0"/>
  </r>
  <r>
    <s v="11945-A"/>
    <s v="A"/>
    <x v="0"/>
    <x v="0"/>
    <x v="1"/>
    <x v="5"/>
    <n v="7758.25"/>
    <x v="0"/>
    <n v="1551.65"/>
    <n v="32584.65"/>
    <x v="4"/>
    <n v="3"/>
    <n v="2025"/>
    <d v="1899-12-30T20:16:40"/>
    <x v="1"/>
    <n v="31033"/>
    <n v="4.7600000000000003E-2"/>
    <x v="26"/>
    <x v="2"/>
    <n v="16"/>
    <x v="1"/>
  </r>
  <r>
    <s v="11946-C"/>
    <s v="C"/>
    <x v="1"/>
    <x v="0"/>
    <x v="1"/>
    <x v="1"/>
    <n v="1870.11"/>
    <x v="6"/>
    <n v="654.54"/>
    <n v="13745.31"/>
    <x v="4"/>
    <n v="6"/>
    <n v="2025"/>
    <d v="1899-12-30T12:29:21"/>
    <x v="1"/>
    <n v="13090.77"/>
    <n v="4.7600000000000003E-2"/>
    <x v="45"/>
    <x v="8"/>
    <n v="29"/>
    <x v="5"/>
  </r>
  <r>
    <s v="11947-B"/>
    <s v="B"/>
    <x v="2"/>
    <x v="0"/>
    <x v="0"/>
    <x v="0"/>
    <n v="2160.81"/>
    <x v="6"/>
    <n v="756.28"/>
    <n v="15881.95"/>
    <x v="6"/>
    <n v="2"/>
    <n v="2025"/>
    <d v="1899-12-30T09:21:36"/>
    <x v="2"/>
    <n v="15125.67"/>
    <n v="4.7600000000000003E-2"/>
    <x v="32"/>
    <x v="1"/>
    <n v="21"/>
    <x v="0"/>
  </r>
  <r>
    <s v="11948-C"/>
    <s v="A"/>
    <x v="0"/>
    <x v="0"/>
    <x v="0"/>
    <x v="4"/>
    <n v="6017.17"/>
    <x v="5"/>
    <n v="300.86"/>
    <n v="6318.03"/>
    <x v="4"/>
    <n v="5"/>
    <n v="2025"/>
    <d v="1899-12-30T12:51:36"/>
    <x v="1"/>
    <n v="6017.17"/>
    <n v="4.7600000000000003E-2"/>
    <x v="44"/>
    <x v="8"/>
    <n v="51"/>
    <x v="0"/>
  </r>
  <r>
    <s v="11949-C"/>
    <s v="A"/>
    <x v="0"/>
    <x v="0"/>
    <x v="1"/>
    <x v="4"/>
    <n v="6643.71"/>
    <x v="0"/>
    <n v="1328.74"/>
    <n v="27903.58"/>
    <x v="2"/>
    <n v="29"/>
    <n v="2025"/>
    <d v="1899-12-30T12:25:13"/>
    <x v="1"/>
    <n v="26574.84"/>
    <n v="4.7600000000000003E-2"/>
    <x v="25"/>
    <x v="8"/>
    <n v="25"/>
    <x v="5"/>
  </r>
  <r>
    <s v="11950-B"/>
    <s v="C"/>
    <x v="1"/>
    <x v="0"/>
    <x v="0"/>
    <x v="5"/>
    <n v="2593.9899999999998"/>
    <x v="6"/>
    <n v="907.9"/>
    <n v="19065.830000000002"/>
    <x v="3"/>
    <n v="20"/>
    <n v="2025"/>
    <d v="1899-12-30T10:13:16"/>
    <x v="1"/>
    <n v="18157.93"/>
    <n v="4.7600000000000003E-2"/>
    <x v="40"/>
    <x v="3"/>
    <n v="13"/>
    <x v="5"/>
  </r>
  <r>
    <s v="11951-C"/>
    <s v="B"/>
    <x v="2"/>
    <x v="1"/>
    <x v="0"/>
    <x v="0"/>
    <n v="9693.07"/>
    <x v="3"/>
    <n v="2423.27"/>
    <n v="50888.62"/>
    <x v="1"/>
    <n v="7"/>
    <n v="2025"/>
    <d v="1899-12-30T15:44:50"/>
    <x v="2"/>
    <n v="48465.35"/>
    <n v="4.7600000000000003E-2"/>
    <x v="47"/>
    <x v="5"/>
    <n v="44"/>
    <x v="6"/>
  </r>
  <r>
    <s v="11952-B"/>
    <s v="C"/>
    <x v="1"/>
    <x v="1"/>
    <x v="0"/>
    <x v="1"/>
    <n v="3003.62"/>
    <x v="3"/>
    <n v="750.91"/>
    <n v="15769.01"/>
    <x v="6"/>
    <n v="29"/>
    <n v="2025"/>
    <d v="1899-12-30T16:01:21"/>
    <x v="2"/>
    <n v="15018.1"/>
    <n v="4.7600000000000003E-2"/>
    <x v="20"/>
    <x v="7"/>
    <n v="1"/>
    <x v="0"/>
  </r>
  <r>
    <s v="11953-C"/>
    <s v="B"/>
    <x v="2"/>
    <x v="0"/>
    <x v="1"/>
    <x v="5"/>
    <n v="9193.77"/>
    <x v="3"/>
    <n v="2298.44"/>
    <n v="48267.29"/>
    <x v="9"/>
    <n v="20"/>
    <n v="2025"/>
    <d v="1899-12-30T11:34:17"/>
    <x v="0"/>
    <n v="45968.85"/>
    <n v="4.7600000000000003E-2"/>
    <x v="40"/>
    <x v="4"/>
    <n v="34"/>
    <x v="3"/>
  </r>
  <r>
    <s v="11954-C"/>
    <s v="C"/>
    <x v="1"/>
    <x v="0"/>
    <x v="1"/>
    <x v="2"/>
    <n v="2696.09"/>
    <x v="2"/>
    <n v="1078.44"/>
    <n v="22647.16"/>
    <x v="5"/>
    <n v="27"/>
    <n v="2025"/>
    <d v="1899-12-30T09:40:54"/>
    <x v="0"/>
    <n v="21568.720000000001"/>
    <n v="4.7600000000000003E-2"/>
    <x v="47"/>
    <x v="1"/>
    <n v="40"/>
    <x v="0"/>
  </r>
  <r>
    <s v="11955-B"/>
    <s v="A"/>
    <x v="0"/>
    <x v="0"/>
    <x v="0"/>
    <x v="4"/>
    <n v="3102.09"/>
    <x v="2"/>
    <n v="1240.8399999999999"/>
    <n v="26057.56"/>
    <x v="7"/>
    <n v="12"/>
    <n v="2025"/>
    <d v="1899-12-30T10:40:30"/>
    <x v="1"/>
    <n v="24816.720000000001"/>
    <n v="4.7600000000000003E-2"/>
    <x v="45"/>
    <x v="3"/>
    <n v="40"/>
    <x v="4"/>
  </r>
  <r>
    <s v="11956-A"/>
    <s v="B"/>
    <x v="2"/>
    <x v="1"/>
    <x v="0"/>
    <x v="4"/>
    <n v="3852.55"/>
    <x v="7"/>
    <n v="577.88"/>
    <n v="12135.53"/>
    <x v="10"/>
    <n v="4"/>
    <n v="2025"/>
    <d v="1899-12-30T18:53:48"/>
    <x v="0"/>
    <n v="11557.65"/>
    <n v="4.7600000000000003E-2"/>
    <x v="29"/>
    <x v="9"/>
    <n v="53"/>
    <x v="3"/>
  </r>
  <r>
    <s v="11957-A"/>
    <s v="B"/>
    <x v="2"/>
    <x v="1"/>
    <x v="1"/>
    <x v="4"/>
    <n v="2707.02"/>
    <x v="9"/>
    <n v="1218.1600000000001"/>
    <n v="25581.34"/>
    <x v="3"/>
    <n v="22"/>
    <n v="2025"/>
    <d v="1899-12-30T18:28:27"/>
    <x v="0"/>
    <n v="24363.18"/>
    <n v="4.7600000000000003E-2"/>
    <x v="11"/>
    <x v="9"/>
    <n v="28"/>
    <x v="3"/>
  </r>
  <r>
    <s v="11958-C"/>
    <s v="A"/>
    <x v="0"/>
    <x v="0"/>
    <x v="0"/>
    <x v="0"/>
    <n v="9653.3799999999992"/>
    <x v="9"/>
    <n v="4344.0200000000004"/>
    <n v="91224.44"/>
    <x v="3"/>
    <n v="4"/>
    <n v="2025"/>
    <d v="1899-12-30T11:58:52"/>
    <x v="1"/>
    <n v="86880.42"/>
    <n v="4.7600000000000003E-2"/>
    <x v="50"/>
    <x v="4"/>
    <n v="58"/>
    <x v="4"/>
  </r>
  <r>
    <s v="11959-B"/>
    <s v="C"/>
    <x v="1"/>
    <x v="1"/>
    <x v="1"/>
    <x v="1"/>
    <n v="5620.03"/>
    <x v="6"/>
    <n v="1967.01"/>
    <n v="41307.22"/>
    <x v="4"/>
    <n v="26"/>
    <n v="2025"/>
    <d v="1899-12-30T12:14:27"/>
    <x v="2"/>
    <n v="39340.21"/>
    <n v="4.7600000000000003E-2"/>
    <x v="21"/>
    <x v="8"/>
    <n v="14"/>
    <x v="6"/>
  </r>
  <r>
    <s v="11960-A"/>
    <s v="A"/>
    <x v="0"/>
    <x v="1"/>
    <x v="0"/>
    <x v="5"/>
    <n v="8382.42"/>
    <x v="0"/>
    <n v="1676.48"/>
    <n v="35206.160000000003"/>
    <x v="7"/>
    <n v="22"/>
    <n v="2025"/>
    <d v="1899-12-30T18:51:08"/>
    <x v="2"/>
    <n v="33529.68"/>
    <n v="4.7600000000000003E-2"/>
    <x v="12"/>
    <x v="9"/>
    <n v="51"/>
    <x v="1"/>
  </r>
  <r>
    <s v="11961-B"/>
    <s v="B"/>
    <x v="2"/>
    <x v="1"/>
    <x v="1"/>
    <x v="1"/>
    <n v="3598.96"/>
    <x v="2"/>
    <n v="1439.58"/>
    <n v="30231.26"/>
    <x v="2"/>
    <n v="9"/>
    <n v="2025"/>
    <d v="1899-12-30T10:41:45"/>
    <x v="0"/>
    <n v="28791.68"/>
    <n v="4.7600000000000003E-2"/>
    <x v="52"/>
    <x v="3"/>
    <n v="41"/>
    <x v="6"/>
  </r>
  <r>
    <s v="11962-B"/>
    <s v="C"/>
    <x v="1"/>
    <x v="1"/>
    <x v="0"/>
    <x v="4"/>
    <n v="2583.1999999999998"/>
    <x v="1"/>
    <n v="774.96"/>
    <n v="16274.16"/>
    <x v="10"/>
    <n v="13"/>
    <n v="2025"/>
    <d v="1899-12-30T10:24:10"/>
    <x v="1"/>
    <n v="15499.2"/>
    <n v="4.7600000000000003E-2"/>
    <x v="41"/>
    <x v="3"/>
    <n v="24"/>
    <x v="5"/>
  </r>
  <r>
    <s v="11963-C"/>
    <s v="C"/>
    <x v="1"/>
    <x v="0"/>
    <x v="0"/>
    <x v="1"/>
    <n v="1678"/>
    <x v="3"/>
    <n v="419.5"/>
    <n v="8809.5"/>
    <x v="0"/>
    <n v="17"/>
    <n v="2025"/>
    <d v="1899-12-30T14:43:25"/>
    <x v="1"/>
    <n v="8390"/>
    <n v="4.7600000000000003E-2"/>
    <x v="27"/>
    <x v="6"/>
    <n v="43"/>
    <x v="5"/>
  </r>
  <r>
    <s v="11964-B"/>
    <s v="A"/>
    <x v="0"/>
    <x v="1"/>
    <x v="1"/>
    <x v="0"/>
    <n v="4849.3500000000004"/>
    <x v="7"/>
    <n v="727.4"/>
    <n v="15275.45"/>
    <x v="3"/>
    <n v="2"/>
    <n v="2025"/>
    <d v="1899-12-30T13:21:10"/>
    <x v="2"/>
    <n v="14548.05"/>
    <n v="4.7600000000000003E-2"/>
    <x v="10"/>
    <x v="10"/>
    <n v="21"/>
    <x v="5"/>
  </r>
  <r>
    <s v="11965-B"/>
    <s v="B"/>
    <x v="2"/>
    <x v="0"/>
    <x v="0"/>
    <x v="4"/>
    <n v="9167.11"/>
    <x v="0"/>
    <n v="1833.42"/>
    <n v="38501.86"/>
    <x v="10"/>
    <n v="10"/>
    <n v="2025"/>
    <d v="1899-12-30T15:38:54"/>
    <x v="1"/>
    <n v="36668.44"/>
    <n v="4.7600000000000003E-2"/>
    <x v="60"/>
    <x v="5"/>
    <n v="38"/>
    <x v="1"/>
  </r>
  <r>
    <s v="11966-A"/>
    <s v="C"/>
    <x v="1"/>
    <x v="1"/>
    <x v="1"/>
    <x v="5"/>
    <n v="9065.4500000000007"/>
    <x v="6"/>
    <n v="3172.91"/>
    <n v="66631.06"/>
    <x v="7"/>
    <n v="28"/>
    <n v="2025"/>
    <d v="1899-12-30T20:42:07"/>
    <x v="0"/>
    <n v="63458.15"/>
    <n v="4.7600000000000003E-2"/>
    <x v="35"/>
    <x v="2"/>
    <n v="42"/>
    <x v="1"/>
  </r>
  <r>
    <s v="11967-A"/>
    <s v="C"/>
    <x v="1"/>
    <x v="1"/>
    <x v="0"/>
    <x v="4"/>
    <n v="8816.93"/>
    <x v="3"/>
    <n v="2204.23"/>
    <n v="46288.88"/>
    <x v="0"/>
    <n v="7"/>
    <n v="2025"/>
    <d v="1899-12-30T12:21:17"/>
    <x v="2"/>
    <n v="44084.65"/>
    <n v="4.7600000000000003E-2"/>
    <x v="41"/>
    <x v="8"/>
    <n v="21"/>
    <x v="0"/>
  </r>
  <r>
    <s v="11968-C"/>
    <s v="B"/>
    <x v="2"/>
    <x v="0"/>
    <x v="1"/>
    <x v="3"/>
    <n v="4502.24"/>
    <x v="7"/>
    <n v="675.34"/>
    <n v="14182.06"/>
    <x v="4"/>
    <n v="29"/>
    <n v="2025"/>
    <d v="1899-12-30T18:42:39"/>
    <x v="2"/>
    <n v="13506.72"/>
    <n v="4.7600000000000003E-2"/>
    <x v="60"/>
    <x v="9"/>
    <n v="42"/>
    <x v="1"/>
  </r>
  <r>
    <s v="11969-B"/>
    <s v="A"/>
    <x v="0"/>
    <x v="0"/>
    <x v="0"/>
    <x v="3"/>
    <n v="4063.67"/>
    <x v="3"/>
    <n v="1015.92"/>
    <n v="21334.27"/>
    <x v="10"/>
    <n v="5"/>
    <n v="2025"/>
    <d v="1899-12-30T20:48:32"/>
    <x v="1"/>
    <n v="20318.349999999999"/>
    <n v="4.7600000000000003E-2"/>
    <x v="21"/>
    <x v="2"/>
    <n v="48"/>
    <x v="5"/>
  </r>
  <r>
    <s v="11970-B"/>
    <s v="B"/>
    <x v="2"/>
    <x v="0"/>
    <x v="1"/>
    <x v="3"/>
    <n v="4325.0200000000004"/>
    <x v="9"/>
    <n v="1946.26"/>
    <n v="40871.440000000002"/>
    <x v="7"/>
    <n v="10"/>
    <n v="2025"/>
    <d v="1899-12-30T13:44:36"/>
    <x v="2"/>
    <n v="38925.18"/>
    <n v="4.7600000000000003E-2"/>
    <x v="20"/>
    <x v="10"/>
    <n v="44"/>
    <x v="3"/>
  </r>
  <r>
    <s v="11971-C"/>
    <s v="C"/>
    <x v="1"/>
    <x v="0"/>
    <x v="0"/>
    <x v="2"/>
    <n v="1191.6500000000001"/>
    <x v="0"/>
    <n v="238.33"/>
    <n v="5004.93"/>
    <x v="0"/>
    <n v="30"/>
    <n v="2025"/>
    <d v="1899-12-30T19:34:35"/>
    <x v="1"/>
    <n v="4766.6000000000004"/>
    <n v="4.7600000000000003E-2"/>
    <x v="57"/>
    <x v="0"/>
    <n v="34"/>
    <x v="3"/>
  </r>
  <r>
    <s v="11972-A"/>
    <s v="B"/>
    <x v="2"/>
    <x v="0"/>
    <x v="0"/>
    <x v="4"/>
    <n v="8813.89"/>
    <x v="2"/>
    <n v="3525.56"/>
    <n v="74036.679999999993"/>
    <x v="7"/>
    <n v="13"/>
    <n v="2025"/>
    <d v="1899-12-30T14:58:48"/>
    <x v="0"/>
    <n v="70511.12"/>
    <n v="4.7600000000000003E-2"/>
    <x v="39"/>
    <x v="6"/>
    <n v="58"/>
    <x v="1"/>
  </r>
  <r>
    <s v="11973-B"/>
    <s v="A"/>
    <x v="0"/>
    <x v="1"/>
    <x v="0"/>
    <x v="2"/>
    <n v="6006.38"/>
    <x v="0"/>
    <n v="1201.28"/>
    <n v="25226.799999999999"/>
    <x v="2"/>
    <n v="6"/>
    <n v="2025"/>
    <d v="1899-12-30T15:13:42"/>
    <x v="2"/>
    <n v="24025.52"/>
    <n v="4.7600000000000003E-2"/>
    <x v="40"/>
    <x v="5"/>
    <n v="13"/>
    <x v="5"/>
  </r>
  <r>
    <s v="11974-A"/>
    <s v="C"/>
    <x v="1"/>
    <x v="0"/>
    <x v="1"/>
    <x v="1"/>
    <n v="6481.8"/>
    <x v="7"/>
    <n v="972.27"/>
    <n v="20417.669999999998"/>
    <x v="0"/>
    <n v="3"/>
    <n v="2025"/>
    <d v="1899-12-30T11:55:10"/>
    <x v="0"/>
    <n v="19445.400000000001"/>
    <n v="4.7600000000000003E-2"/>
    <x v="11"/>
    <x v="4"/>
    <n v="55"/>
    <x v="6"/>
  </r>
  <r>
    <s v="11975-A"/>
    <s v="B"/>
    <x v="2"/>
    <x v="0"/>
    <x v="1"/>
    <x v="1"/>
    <n v="5782.4"/>
    <x v="5"/>
    <n v="289.12"/>
    <n v="6071.52"/>
    <x v="6"/>
    <n v="20"/>
    <n v="2025"/>
    <d v="1899-12-30T12:01:38"/>
    <x v="2"/>
    <n v="5782.4"/>
    <n v="4.7600000000000003E-2"/>
    <x v="26"/>
    <x v="8"/>
    <n v="1"/>
    <x v="0"/>
  </r>
  <r>
    <s v="11976-B"/>
    <s v="A"/>
    <x v="0"/>
    <x v="1"/>
    <x v="0"/>
    <x v="3"/>
    <n v="1900.72"/>
    <x v="1"/>
    <n v="570.22"/>
    <n v="11974.54"/>
    <x v="6"/>
    <n v="3"/>
    <n v="2025"/>
    <d v="1899-12-30T16:05:37"/>
    <x v="0"/>
    <n v="11404.32"/>
    <n v="4.7600000000000003E-2"/>
    <x v="20"/>
    <x v="7"/>
    <n v="5"/>
    <x v="0"/>
  </r>
  <r>
    <s v="11977-B"/>
    <s v="B"/>
    <x v="2"/>
    <x v="1"/>
    <x v="1"/>
    <x v="5"/>
    <n v="4401.7299999999996"/>
    <x v="6"/>
    <n v="1540.61"/>
    <n v="32352.720000000001"/>
    <x v="9"/>
    <n v="29"/>
    <n v="2025"/>
    <d v="1899-12-30T13:11:17"/>
    <x v="2"/>
    <n v="30812.11"/>
    <n v="4.7600000000000003E-2"/>
    <x v="29"/>
    <x v="10"/>
    <n v="11"/>
    <x v="3"/>
  </r>
  <r>
    <s v="11978-A"/>
    <s v="B"/>
    <x v="2"/>
    <x v="1"/>
    <x v="1"/>
    <x v="4"/>
    <n v="4036.36"/>
    <x v="2"/>
    <n v="1614.54"/>
    <n v="33905.42"/>
    <x v="6"/>
    <n v="23"/>
    <n v="2025"/>
    <d v="1899-12-30T19:08:00"/>
    <x v="1"/>
    <n v="32290.880000000001"/>
    <n v="4.7600000000000003E-2"/>
    <x v="14"/>
    <x v="0"/>
    <n v="8"/>
    <x v="3"/>
  </r>
  <r>
    <s v="11979-C"/>
    <s v="B"/>
    <x v="2"/>
    <x v="1"/>
    <x v="0"/>
    <x v="1"/>
    <n v="4638.09"/>
    <x v="6"/>
    <n v="1623.33"/>
    <n v="34089.96"/>
    <x v="2"/>
    <n v="20"/>
    <n v="2025"/>
    <d v="1899-12-30T20:11:57"/>
    <x v="0"/>
    <n v="32466.63"/>
    <n v="4.7600000000000003E-2"/>
    <x v="58"/>
    <x v="2"/>
    <n v="11"/>
    <x v="5"/>
  </r>
  <r>
    <s v="11980-C"/>
    <s v="A"/>
    <x v="0"/>
    <x v="1"/>
    <x v="0"/>
    <x v="3"/>
    <n v="4050.6"/>
    <x v="7"/>
    <n v="607.59"/>
    <n v="12759.39"/>
    <x v="5"/>
    <n v="31"/>
    <n v="2025"/>
    <d v="1899-12-30T10:40:26"/>
    <x v="2"/>
    <n v="12151.8"/>
    <n v="4.7600000000000003E-2"/>
    <x v="35"/>
    <x v="3"/>
    <n v="40"/>
    <x v="5"/>
  </r>
  <r>
    <s v="11981-A"/>
    <s v="C"/>
    <x v="1"/>
    <x v="0"/>
    <x v="0"/>
    <x v="5"/>
    <n v="9264.68"/>
    <x v="6"/>
    <n v="3242.64"/>
    <n v="68095.399999999994"/>
    <x v="8"/>
    <n v="10"/>
    <n v="2025"/>
    <d v="1899-12-30T13:44:45"/>
    <x v="2"/>
    <n v="64852.76"/>
    <n v="4.7600000000000003E-2"/>
    <x v="14"/>
    <x v="10"/>
    <n v="44"/>
    <x v="5"/>
  </r>
  <r>
    <s v="11982-A"/>
    <s v="A"/>
    <x v="0"/>
    <x v="1"/>
    <x v="0"/>
    <x v="0"/>
    <n v="8535.26"/>
    <x v="3"/>
    <n v="2133.8200000000002"/>
    <n v="44810.12"/>
    <x v="3"/>
    <n v="26"/>
    <n v="2025"/>
    <d v="1899-12-30T11:05:15"/>
    <x v="2"/>
    <n v="42676.3"/>
    <n v="4.7600000000000003E-2"/>
    <x v="10"/>
    <x v="4"/>
    <n v="5"/>
    <x v="2"/>
  </r>
  <r>
    <s v="11983-C"/>
    <s v="B"/>
    <x v="2"/>
    <x v="0"/>
    <x v="1"/>
    <x v="2"/>
    <n v="1412.85"/>
    <x v="3"/>
    <n v="353.21"/>
    <n v="7417.46"/>
    <x v="5"/>
    <n v="18"/>
    <n v="2025"/>
    <d v="1899-12-30T19:07:32"/>
    <x v="2"/>
    <n v="7064.25"/>
    <n v="4.7600000000000003E-2"/>
    <x v="36"/>
    <x v="0"/>
    <n v="7"/>
    <x v="0"/>
  </r>
  <r>
    <s v="11984-C"/>
    <s v="C"/>
    <x v="1"/>
    <x v="1"/>
    <x v="1"/>
    <x v="0"/>
    <n v="1131.51"/>
    <x v="5"/>
    <n v="56.58"/>
    <n v="1188.0899999999999"/>
    <x v="3"/>
    <n v="8"/>
    <n v="2025"/>
    <d v="1899-12-30T15:32:04"/>
    <x v="1"/>
    <n v="1131.51"/>
    <n v="4.7600000000000003E-2"/>
    <x v="48"/>
    <x v="5"/>
    <n v="32"/>
    <x v="1"/>
  </r>
  <r>
    <s v="11985-A"/>
    <s v="C"/>
    <x v="1"/>
    <x v="0"/>
    <x v="0"/>
    <x v="4"/>
    <n v="4109.29"/>
    <x v="9"/>
    <n v="1849.18"/>
    <n v="38832.79"/>
    <x v="10"/>
    <n v="3"/>
    <n v="2025"/>
    <d v="1899-12-30T12:47:32"/>
    <x v="0"/>
    <n v="36983.61"/>
    <n v="4.7600000000000003E-2"/>
    <x v="15"/>
    <x v="8"/>
    <n v="47"/>
    <x v="2"/>
  </r>
  <r>
    <s v="11986-C"/>
    <s v="A"/>
    <x v="0"/>
    <x v="1"/>
    <x v="1"/>
    <x v="2"/>
    <n v="6098.59"/>
    <x v="0"/>
    <n v="1219.72"/>
    <n v="25614.080000000002"/>
    <x v="0"/>
    <n v="1"/>
    <n v="2025"/>
    <d v="1899-12-30T16:57:19"/>
    <x v="2"/>
    <n v="24394.36"/>
    <n v="4.7600000000000003E-2"/>
    <x v="16"/>
    <x v="7"/>
    <n v="57"/>
    <x v="3"/>
  </r>
  <r>
    <s v="11987-C"/>
    <s v="A"/>
    <x v="0"/>
    <x v="0"/>
    <x v="0"/>
    <x v="0"/>
    <n v="2169.56"/>
    <x v="5"/>
    <n v="108.48"/>
    <n v="2278.04"/>
    <x v="8"/>
    <n v="29"/>
    <n v="2025"/>
    <d v="1899-12-30T11:26:33"/>
    <x v="1"/>
    <n v="2169.56"/>
    <n v="4.7600000000000003E-2"/>
    <x v="55"/>
    <x v="4"/>
    <n v="26"/>
    <x v="0"/>
  </r>
  <r>
    <s v="11988-B"/>
    <s v="A"/>
    <x v="0"/>
    <x v="1"/>
    <x v="1"/>
    <x v="4"/>
    <n v="8155.2"/>
    <x v="6"/>
    <n v="2854.32"/>
    <n v="59940.72"/>
    <x v="9"/>
    <n v="3"/>
    <n v="2025"/>
    <d v="1899-12-30T19:28:23"/>
    <x v="0"/>
    <n v="57086.400000000001"/>
    <n v="4.7600000000000003E-2"/>
    <x v="2"/>
    <x v="0"/>
    <n v="28"/>
    <x v="0"/>
  </r>
  <r>
    <s v="11989-A"/>
    <s v="B"/>
    <x v="2"/>
    <x v="1"/>
    <x v="1"/>
    <x v="5"/>
    <n v="9908.61"/>
    <x v="9"/>
    <n v="4458.87"/>
    <n v="93636.36"/>
    <x v="6"/>
    <n v="4"/>
    <n v="2025"/>
    <d v="1899-12-30T15:35:13"/>
    <x v="0"/>
    <n v="89177.49"/>
    <n v="4.7600000000000003E-2"/>
    <x v="10"/>
    <x v="5"/>
    <n v="35"/>
    <x v="5"/>
  </r>
  <r>
    <s v="11990-C"/>
    <s v="A"/>
    <x v="0"/>
    <x v="0"/>
    <x v="1"/>
    <x v="1"/>
    <n v="7472.19"/>
    <x v="1"/>
    <n v="2241.66"/>
    <n v="47074.8"/>
    <x v="9"/>
    <n v="3"/>
    <n v="2025"/>
    <d v="1899-12-30T20:21:57"/>
    <x v="1"/>
    <n v="44833.14"/>
    <n v="4.7600000000000003E-2"/>
    <x v="33"/>
    <x v="2"/>
    <n v="21"/>
    <x v="0"/>
  </r>
  <r>
    <s v="11991-B"/>
    <s v="B"/>
    <x v="2"/>
    <x v="0"/>
    <x v="1"/>
    <x v="5"/>
    <n v="5681.3"/>
    <x v="7"/>
    <n v="852.2"/>
    <n v="17896.099999999999"/>
    <x v="7"/>
    <n v="27"/>
    <n v="2025"/>
    <d v="1899-12-30T18:09:09"/>
    <x v="1"/>
    <n v="17043.900000000001"/>
    <n v="4.7600000000000003E-2"/>
    <x v="29"/>
    <x v="9"/>
    <n v="9"/>
    <x v="4"/>
  </r>
  <r>
    <s v="11992-A"/>
    <s v="B"/>
    <x v="2"/>
    <x v="1"/>
    <x v="0"/>
    <x v="0"/>
    <n v="5516.02"/>
    <x v="3"/>
    <n v="1379"/>
    <n v="28959.1"/>
    <x v="3"/>
    <n v="23"/>
    <n v="2025"/>
    <d v="1899-12-30T19:15:25"/>
    <x v="1"/>
    <n v="27580.1"/>
    <n v="4.7600000000000003E-2"/>
    <x v="29"/>
    <x v="0"/>
    <n v="15"/>
    <x v="6"/>
  </r>
  <r>
    <s v="11993-B"/>
    <s v="A"/>
    <x v="0"/>
    <x v="1"/>
    <x v="0"/>
    <x v="0"/>
    <n v="4346.8900000000003"/>
    <x v="0"/>
    <n v="869.38"/>
    <n v="18256.939999999999"/>
    <x v="4"/>
    <n v="27"/>
    <n v="2025"/>
    <d v="1899-12-30T19:21:59"/>
    <x v="1"/>
    <n v="17387.560000000001"/>
    <n v="4.7600000000000003E-2"/>
    <x v="35"/>
    <x v="0"/>
    <n v="21"/>
    <x v="6"/>
  </r>
  <r>
    <s v="11994-C"/>
    <s v="A"/>
    <x v="0"/>
    <x v="0"/>
    <x v="0"/>
    <x v="3"/>
    <n v="8528.34"/>
    <x v="8"/>
    <n v="852.83"/>
    <n v="17909.509999999998"/>
    <x v="7"/>
    <n v="13"/>
    <n v="2025"/>
    <d v="1899-12-30T19:39:33"/>
    <x v="0"/>
    <n v="17056.68"/>
    <n v="4.7600000000000003E-2"/>
    <x v="11"/>
    <x v="0"/>
    <n v="39"/>
    <x v="1"/>
  </r>
  <r>
    <s v="11995-A"/>
    <s v="A"/>
    <x v="0"/>
    <x v="0"/>
    <x v="0"/>
    <x v="0"/>
    <n v="2980.94"/>
    <x v="2"/>
    <n v="1192.3800000000001"/>
    <n v="25039.9"/>
    <x v="3"/>
    <n v="9"/>
    <n v="2025"/>
    <d v="1899-12-30T11:14:30"/>
    <x v="0"/>
    <n v="23847.52"/>
    <n v="4.7600000000000003E-2"/>
    <x v="19"/>
    <x v="4"/>
    <n v="14"/>
    <x v="2"/>
  </r>
  <r>
    <s v="11996-C"/>
    <s v="B"/>
    <x v="2"/>
    <x v="0"/>
    <x v="1"/>
    <x v="1"/>
    <n v="6392.41"/>
    <x v="0"/>
    <n v="1278.48"/>
    <n v="26848.12"/>
    <x v="2"/>
    <n v="10"/>
    <n v="2025"/>
    <d v="1899-12-30T15:39:58"/>
    <x v="1"/>
    <n v="25569.64"/>
    <n v="4.7600000000000003E-2"/>
    <x v="1"/>
    <x v="5"/>
    <n v="39"/>
    <x v="4"/>
  </r>
  <r>
    <s v="11997-B"/>
    <s v="B"/>
    <x v="2"/>
    <x v="0"/>
    <x v="0"/>
    <x v="3"/>
    <n v="3222.99"/>
    <x v="7"/>
    <n v="483.45"/>
    <n v="10152.42"/>
    <x v="1"/>
    <n v="8"/>
    <n v="2025"/>
    <d v="1899-12-30T10:23:26"/>
    <x v="2"/>
    <n v="9668.9699999999993"/>
    <n v="4.7600000000000003E-2"/>
    <x v="56"/>
    <x v="3"/>
    <n v="23"/>
    <x v="0"/>
  </r>
  <r>
    <s v="11998-A"/>
    <s v="B"/>
    <x v="2"/>
    <x v="1"/>
    <x v="0"/>
    <x v="0"/>
    <n v="9763.5499999999993"/>
    <x v="1"/>
    <n v="2929.07"/>
    <n v="61510.37"/>
    <x v="9"/>
    <n v="15"/>
    <n v="2025"/>
    <d v="1899-12-30T15:11:04"/>
    <x v="0"/>
    <n v="58581.3"/>
    <n v="4.7600000000000003E-2"/>
    <x v="9"/>
    <x v="5"/>
    <n v="11"/>
    <x v="1"/>
  </r>
  <r>
    <s v="11999-B"/>
    <s v="C"/>
    <x v="1"/>
    <x v="0"/>
    <x v="0"/>
    <x v="5"/>
    <n v="2279.33"/>
    <x v="6"/>
    <n v="797.77"/>
    <n v="16753.080000000002"/>
    <x v="5"/>
    <n v="18"/>
    <n v="2025"/>
    <d v="1899-12-30T10:12:08"/>
    <x v="1"/>
    <n v="15955.31"/>
    <n v="4.7600000000000003E-2"/>
    <x v="33"/>
    <x v="3"/>
    <n v="12"/>
    <x v="0"/>
  </r>
  <r>
    <s v="12000-A"/>
    <s v="C"/>
    <x v="1"/>
    <x v="1"/>
    <x v="1"/>
    <x v="0"/>
    <n v="5396.65"/>
    <x v="0"/>
    <n v="1079.33"/>
    <n v="22665.93"/>
    <x v="8"/>
    <n v="20"/>
    <n v="2025"/>
    <d v="1899-12-30T17:54:23"/>
    <x v="0"/>
    <n v="21586.6"/>
    <n v="4.7600000000000003E-2"/>
    <x v="4"/>
    <x v="11"/>
    <n v="54"/>
    <x v="4"/>
  </r>
  <r>
    <s v="12001-A"/>
    <s v="A"/>
    <x v="0"/>
    <x v="1"/>
    <x v="0"/>
    <x v="0"/>
    <n v="2947.01"/>
    <x v="8"/>
    <n v="294.7"/>
    <n v="6188.72"/>
    <x v="9"/>
    <n v="9"/>
    <n v="2025"/>
    <d v="1899-12-30T10:30:51"/>
    <x v="1"/>
    <n v="5894.02"/>
    <n v="4.7600000000000003E-2"/>
    <x v="36"/>
    <x v="3"/>
    <n v="30"/>
    <x v="1"/>
  </r>
  <r>
    <s v="12002-B"/>
    <s v="B"/>
    <x v="2"/>
    <x v="1"/>
    <x v="1"/>
    <x v="4"/>
    <n v="4338.46"/>
    <x v="5"/>
    <n v="216.92"/>
    <n v="4555.38"/>
    <x v="4"/>
    <n v="19"/>
    <n v="2025"/>
    <d v="1899-12-30T10:12:03"/>
    <x v="1"/>
    <n v="4338.46"/>
    <n v="4.7600000000000003E-2"/>
    <x v="59"/>
    <x v="3"/>
    <n v="12"/>
    <x v="4"/>
  </r>
  <r>
    <s v="12003-A"/>
    <s v="C"/>
    <x v="1"/>
    <x v="1"/>
    <x v="0"/>
    <x v="4"/>
    <n v="6234.82"/>
    <x v="0"/>
    <n v="1246.96"/>
    <n v="26186.240000000002"/>
    <x v="3"/>
    <n v="6"/>
    <n v="2025"/>
    <d v="1899-12-30T13:47:16"/>
    <x v="0"/>
    <n v="24939.279999999999"/>
    <n v="4.7600000000000003E-2"/>
    <x v="18"/>
    <x v="10"/>
    <n v="47"/>
    <x v="6"/>
  </r>
  <r>
    <s v="12004-A"/>
    <s v="C"/>
    <x v="1"/>
    <x v="1"/>
    <x v="0"/>
    <x v="0"/>
    <n v="8744.9500000000007"/>
    <x v="0"/>
    <n v="1748.99"/>
    <n v="36728.79"/>
    <x v="7"/>
    <n v="28"/>
    <n v="2025"/>
    <d v="1899-12-30T15:38:53"/>
    <x v="2"/>
    <n v="34979.800000000003"/>
    <n v="4.7600000000000003E-2"/>
    <x v="31"/>
    <x v="5"/>
    <n v="38"/>
    <x v="1"/>
  </r>
  <r>
    <s v="12005-C"/>
    <s v="A"/>
    <x v="0"/>
    <x v="1"/>
    <x v="1"/>
    <x v="2"/>
    <n v="1572.43"/>
    <x v="9"/>
    <n v="707.59"/>
    <n v="14859.46"/>
    <x v="6"/>
    <n v="12"/>
    <n v="2025"/>
    <d v="1899-12-30T14:32:53"/>
    <x v="2"/>
    <n v="14151.87"/>
    <n v="4.7600000000000003E-2"/>
    <x v="50"/>
    <x v="6"/>
    <n v="32"/>
    <x v="1"/>
  </r>
  <r>
    <s v="12006-B"/>
    <s v="B"/>
    <x v="2"/>
    <x v="1"/>
    <x v="0"/>
    <x v="1"/>
    <n v="8415.1299999999992"/>
    <x v="4"/>
    <n v="4207.57"/>
    <n v="88358.87"/>
    <x v="5"/>
    <n v="2"/>
    <n v="2025"/>
    <d v="1899-12-30T15:59:05"/>
    <x v="0"/>
    <n v="84151.3"/>
    <n v="4.7600000000000003E-2"/>
    <x v="17"/>
    <x v="5"/>
    <n v="59"/>
    <x v="2"/>
  </r>
  <r>
    <s v="12007-B"/>
    <s v="A"/>
    <x v="0"/>
    <x v="0"/>
    <x v="0"/>
    <x v="0"/>
    <n v="1963.01"/>
    <x v="4"/>
    <n v="981.5"/>
    <n v="20611.599999999999"/>
    <x v="2"/>
    <n v="19"/>
    <n v="2025"/>
    <d v="1899-12-30T13:22:03"/>
    <x v="0"/>
    <n v="19630.099999999999"/>
    <n v="4.7600000000000003E-2"/>
    <x v="45"/>
    <x v="10"/>
    <n v="22"/>
    <x v="0"/>
  </r>
  <r>
    <s v="12008-C"/>
    <s v="A"/>
    <x v="0"/>
    <x v="0"/>
    <x v="1"/>
    <x v="3"/>
    <n v="5047.83"/>
    <x v="0"/>
    <n v="1009.57"/>
    <n v="21200.89"/>
    <x v="7"/>
    <n v="26"/>
    <n v="2025"/>
    <d v="1899-12-30T16:37:24"/>
    <x v="1"/>
    <n v="20191.32"/>
    <n v="4.7600000000000003E-2"/>
    <x v="4"/>
    <x v="7"/>
    <n v="37"/>
    <x v="4"/>
  </r>
  <r>
    <s v="12009-C"/>
    <s v="A"/>
    <x v="0"/>
    <x v="0"/>
    <x v="1"/>
    <x v="3"/>
    <n v="4575.2299999999996"/>
    <x v="3"/>
    <n v="1143.81"/>
    <n v="24019.96"/>
    <x v="2"/>
    <n v="6"/>
    <n v="2025"/>
    <d v="1899-12-30T17:16:13"/>
    <x v="0"/>
    <n v="22876.15"/>
    <n v="4.7600000000000003E-2"/>
    <x v="20"/>
    <x v="11"/>
    <n v="16"/>
    <x v="5"/>
  </r>
  <r>
    <s v="12010-C"/>
    <s v="B"/>
    <x v="2"/>
    <x v="0"/>
    <x v="1"/>
    <x v="4"/>
    <n v="7672.74"/>
    <x v="1"/>
    <n v="2301.8200000000002"/>
    <n v="48338.26"/>
    <x v="6"/>
    <n v="28"/>
    <n v="2025"/>
    <d v="1899-12-30T11:11:15"/>
    <x v="1"/>
    <n v="46036.44"/>
    <n v="4.7600000000000003E-2"/>
    <x v="9"/>
    <x v="4"/>
    <n v="11"/>
    <x v="2"/>
  </r>
  <r>
    <s v="12011-A"/>
    <s v="B"/>
    <x v="2"/>
    <x v="0"/>
    <x v="0"/>
    <x v="3"/>
    <n v="3417.03"/>
    <x v="1"/>
    <n v="1025.1099999999999"/>
    <n v="21527.29"/>
    <x v="1"/>
    <n v="21"/>
    <n v="2025"/>
    <d v="1899-12-30T16:25:07"/>
    <x v="0"/>
    <n v="20502.18"/>
    <n v="4.7600000000000003E-2"/>
    <x v="32"/>
    <x v="7"/>
    <n v="25"/>
    <x v="6"/>
  </r>
  <r>
    <s v="12012-A"/>
    <s v="A"/>
    <x v="0"/>
    <x v="0"/>
    <x v="0"/>
    <x v="2"/>
    <n v="4351.78"/>
    <x v="2"/>
    <n v="1740.71"/>
    <n v="36554.949999999997"/>
    <x v="7"/>
    <n v="29"/>
    <n v="2025"/>
    <d v="1899-12-30T14:33:57"/>
    <x v="1"/>
    <n v="34814.239999999998"/>
    <n v="4.7600000000000003E-2"/>
    <x v="37"/>
    <x v="6"/>
    <n v="33"/>
    <x v="6"/>
  </r>
  <r>
    <s v="12013-B"/>
    <s v="C"/>
    <x v="1"/>
    <x v="1"/>
    <x v="1"/>
    <x v="2"/>
    <n v="1915.96"/>
    <x v="2"/>
    <n v="766.38"/>
    <n v="16094.06"/>
    <x v="2"/>
    <n v="13"/>
    <n v="2025"/>
    <d v="1899-12-30T12:15:32"/>
    <x v="2"/>
    <n v="15327.68"/>
    <n v="4.7600000000000003E-2"/>
    <x v="57"/>
    <x v="8"/>
    <n v="15"/>
    <x v="0"/>
  </r>
  <r>
    <s v="12014-B"/>
    <s v="A"/>
    <x v="0"/>
    <x v="1"/>
    <x v="0"/>
    <x v="3"/>
    <n v="4832.53"/>
    <x v="8"/>
    <n v="483.25"/>
    <n v="10148.31"/>
    <x v="7"/>
    <n v="28"/>
    <n v="2025"/>
    <d v="1899-12-30T19:41:52"/>
    <x v="2"/>
    <n v="9665.06"/>
    <n v="4.7600000000000003E-2"/>
    <x v="30"/>
    <x v="0"/>
    <n v="41"/>
    <x v="1"/>
  </r>
  <r>
    <s v="12015-C"/>
    <s v="A"/>
    <x v="0"/>
    <x v="1"/>
    <x v="0"/>
    <x v="3"/>
    <n v="2438.56"/>
    <x v="1"/>
    <n v="731.57"/>
    <n v="15362.93"/>
    <x v="6"/>
    <n v="23"/>
    <n v="2025"/>
    <d v="1899-12-30T15:59:23"/>
    <x v="2"/>
    <n v="14631.36"/>
    <n v="4.7600000000000003E-2"/>
    <x v="31"/>
    <x v="5"/>
    <n v="59"/>
    <x v="3"/>
  </r>
  <r>
    <s v="12016-C"/>
    <s v="A"/>
    <x v="0"/>
    <x v="0"/>
    <x v="1"/>
    <x v="5"/>
    <n v="3238.66"/>
    <x v="9"/>
    <n v="1457.4"/>
    <n v="30605.34"/>
    <x v="2"/>
    <n v="31"/>
    <n v="2025"/>
    <d v="1899-12-30T20:18:01"/>
    <x v="0"/>
    <n v="29147.94"/>
    <n v="4.7600000000000003E-2"/>
    <x v="22"/>
    <x v="2"/>
    <n v="18"/>
    <x v="3"/>
  </r>
  <r>
    <s v="12017-A"/>
    <s v="B"/>
    <x v="2"/>
    <x v="0"/>
    <x v="0"/>
    <x v="2"/>
    <n v="5220.8500000000004"/>
    <x v="7"/>
    <n v="783.13"/>
    <n v="16445.68"/>
    <x v="9"/>
    <n v="20"/>
    <n v="2025"/>
    <d v="1899-12-30T11:15:16"/>
    <x v="0"/>
    <n v="15662.55"/>
    <n v="4.7600000000000003E-2"/>
    <x v="56"/>
    <x v="4"/>
    <n v="15"/>
    <x v="3"/>
  </r>
  <r>
    <s v="12018-A"/>
    <s v="B"/>
    <x v="2"/>
    <x v="0"/>
    <x v="1"/>
    <x v="3"/>
    <n v="1531.2"/>
    <x v="1"/>
    <n v="459.36"/>
    <n v="9646.56"/>
    <x v="10"/>
    <n v="15"/>
    <n v="2025"/>
    <d v="1899-12-30T09:48:02"/>
    <x v="2"/>
    <n v="9187.2000000000007"/>
    <n v="4.7600000000000003E-2"/>
    <x v="18"/>
    <x v="1"/>
    <n v="48"/>
    <x v="0"/>
  </r>
  <r>
    <s v="12019-C"/>
    <s v="C"/>
    <x v="1"/>
    <x v="0"/>
    <x v="0"/>
    <x v="5"/>
    <n v="4575.3100000000004"/>
    <x v="2"/>
    <n v="1830.12"/>
    <n v="38432.6"/>
    <x v="0"/>
    <n v="4"/>
    <n v="2025"/>
    <d v="1899-12-30T10:28:15"/>
    <x v="1"/>
    <n v="36602.480000000003"/>
    <n v="4.7600000000000003E-2"/>
    <x v="38"/>
    <x v="3"/>
    <n v="28"/>
    <x v="0"/>
  </r>
  <r>
    <s v="12020-B"/>
    <s v="A"/>
    <x v="0"/>
    <x v="1"/>
    <x v="0"/>
    <x v="1"/>
    <n v="1505.94"/>
    <x v="7"/>
    <n v="225.89"/>
    <n v="4743.71"/>
    <x v="6"/>
    <n v="11"/>
    <n v="2025"/>
    <d v="1899-12-30T19:42:31"/>
    <x v="0"/>
    <n v="4517.82"/>
    <n v="4.7600000000000003E-2"/>
    <x v="22"/>
    <x v="0"/>
    <n v="42"/>
    <x v="0"/>
  </r>
  <r>
    <s v="12021-A"/>
    <s v="B"/>
    <x v="2"/>
    <x v="1"/>
    <x v="1"/>
    <x v="3"/>
    <n v="3879.5"/>
    <x v="8"/>
    <n v="387.95"/>
    <n v="8146.95"/>
    <x v="1"/>
    <n v="13"/>
    <n v="2025"/>
    <d v="1899-12-30T18:24:18"/>
    <x v="1"/>
    <n v="7759"/>
    <n v="4.7600000000000003E-2"/>
    <x v="8"/>
    <x v="9"/>
    <n v="24"/>
    <x v="4"/>
  </r>
  <r>
    <s v="12022-A"/>
    <s v="A"/>
    <x v="0"/>
    <x v="0"/>
    <x v="0"/>
    <x v="4"/>
    <n v="2312.0300000000002"/>
    <x v="5"/>
    <n v="115.6"/>
    <n v="2427.63"/>
    <x v="10"/>
    <n v="27"/>
    <n v="2025"/>
    <d v="1899-12-30T12:57:37"/>
    <x v="0"/>
    <n v="2312.0300000000002"/>
    <n v="4.7600000000000003E-2"/>
    <x v="57"/>
    <x v="8"/>
    <n v="57"/>
    <x v="3"/>
  </r>
  <r>
    <s v="12023-B"/>
    <s v="A"/>
    <x v="0"/>
    <x v="1"/>
    <x v="1"/>
    <x v="2"/>
    <n v="3889.73"/>
    <x v="5"/>
    <n v="194.49"/>
    <n v="4084.22"/>
    <x v="3"/>
    <n v="22"/>
    <n v="2025"/>
    <d v="1899-12-30T09:16:36"/>
    <x v="2"/>
    <n v="3889.73"/>
    <n v="4.7600000000000003E-2"/>
    <x v="4"/>
    <x v="1"/>
    <n v="16"/>
    <x v="3"/>
  </r>
  <r>
    <s v="12024-B"/>
    <s v="C"/>
    <x v="1"/>
    <x v="0"/>
    <x v="0"/>
    <x v="3"/>
    <n v="9819.1200000000008"/>
    <x v="3"/>
    <n v="2454.7800000000002"/>
    <n v="51550.38"/>
    <x v="8"/>
    <n v="26"/>
    <n v="2025"/>
    <d v="1899-12-30T19:41:59"/>
    <x v="1"/>
    <n v="49095.6"/>
    <n v="4.7600000000000003E-2"/>
    <x v="45"/>
    <x v="0"/>
    <n v="41"/>
    <x v="3"/>
  </r>
  <r>
    <s v="12025-C"/>
    <s v="C"/>
    <x v="1"/>
    <x v="1"/>
    <x v="0"/>
    <x v="4"/>
    <n v="1532"/>
    <x v="6"/>
    <n v="536.20000000000005"/>
    <n v="11260.2"/>
    <x v="8"/>
    <n v="27"/>
    <n v="2025"/>
    <d v="1899-12-30T18:09:18"/>
    <x v="1"/>
    <n v="10724"/>
    <n v="4.7600000000000003E-2"/>
    <x v="10"/>
    <x v="9"/>
    <n v="9"/>
    <x v="1"/>
  </r>
  <r>
    <s v="12026-C"/>
    <s v="C"/>
    <x v="1"/>
    <x v="1"/>
    <x v="0"/>
    <x v="4"/>
    <n v="3385.49"/>
    <x v="5"/>
    <n v="169.27"/>
    <n v="3554.76"/>
    <x v="5"/>
    <n v="8"/>
    <n v="2025"/>
    <d v="1899-12-30T15:54:59"/>
    <x v="1"/>
    <n v="3385.49"/>
    <n v="4.7600000000000003E-2"/>
    <x v="45"/>
    <x v="5"/>
    <n v="54"/>
    <x v="6"/>
  </r>
  <r>
    <s v="12027-A"/>
    <s v="C"/>
    <x v="1"/>
    <x v="1"/>
    <x v="0"/>
    <x v="2"/>
    <n v="5436.09"/>
    <x v="4"/>
    <n v="2718.04"/>
    <n v="57078.94"/>
    <x v="3"/>
    <n v="13"/>
    <n v="2025"/>
    <d v="1899-12-30T10:30:11"/>
    <x v="1"/>
    <n v="54360.9"/>
    <n v="4.7600000000000003E-2"/>
    <x v="8"/>
    <x v="3"/>
    <n v="30"/>
    <x v="3"/>
  </r>
  <r>
    <s v="12028-C"/>
    <s v="C"/>
    <x v="1"/>
    <x v="0"/>
    <x v="0"/>
    <x v="4"/>
    <n v="8480.0499999999993"/>
    <x v="4"/>
    <n v="4240.03"/>
    <n v="89040.53"/>
    <x v="2"/>
    <n v="9"/>
    <n v="2025"/>
    <d v="1899-12-30T11:22:22"/>
    <x v="2"/>
    <n v="84800.5"/>
    <n v="4.7600000000000003E-2"/>
    <x v="38"/>
    <x v="4"/>
    <n v="22"/>
    <x v="6"/>
  </r>
  <r>
    <s v="12029-C"/>
    <s v="C"/>
    <x v="1"/>
    <x v="1"/>
    <x v="1"/>
    <x v="3"/>
    <n v="6830.29"/>
    <x v="8"/>
    <n v="683.03"/>
    <n v="14343.61"/>
    <x v="4"/>
    <n v="29"/>
    <n v="2025"/>
    <d v="1899-12-30T20:25:52"/>
    <x v="2"/>
    <n v="13660.58"/>
    <n v="4.7600000000000003E-2"/>
    <x v="59"/>
    <x v="2"/>
    <n v="25"/>
    <x v="1"/>
  </r>
  <r>
    <s v="12030-B"/>
    <s v="B"/>
    <x v="2"/>
    <x v="1"/>
    <x v="1"/>
    <x v="2"/>
    <n v="7001.41"/>
    <x v="9"/>
    <n v="3150.63"/>
    <n v="66163.320000000007"/>
    <x v="5"/>
    <n v="31"/>
    <n v="2025"/>
    <d v="1899-12-30T09:43:25"/>
    <x v="0"/>
    <n v="63012.69"/>
    <n v="4.7600000000000003E-2"/>
    <x v="28"/>
    <x v="1"/>
    <n v="43"/>
    <x v="5"/>
  </r>
  <r>
    <s v="12031-A"/>
    <s v="C"/>
    <x v="1"/>
    <x v="0"/>
    <x v="1"/>
    <x v="4"/>
    <n v="9088.09"/>
    <x v="7"/>
    <n v="1363.21"/>
    <n v="28627.48"/>
    <x v="3"/>
    <n v="11"/>
    <n v="2025"/>
    <d v="1899-12-30T09:46:12"/>
    <x v="2"/>
    <n v="27264.27"/>
    <n v="4.7600000000000003E-2"/>
    <x v="16"/>
    <x v="1"/>
    <n v="46"/>
    <x v="5"/>
  </r>
  <r>
    <s v="12032-B"/>
    <s v="B"/>
    <x v="2"/>
    <x v="0"/>
    <x v="1"/>
    <x v="5"/>
    <n v="8576.52"/>
    <x v="9"/>
    <n v="3859.43"/>
    <n v="81048.11"/>
    <x v="9"/>
    <n v="17"/>
    <n v="2025"/>
    <d v="1899-12-30T19:22:47"/>
    <x v="2"/>
    <n v="77188.679999999993"/>
    <n v="4.7600000000000003E-2"/>
    <x v="46"/>
    <x v="0"/>
    <n v="22"/>
    <x v="0"/>
  </r>
  <r>
    <s v="12033-A"/>
    <s v="A"/>
    <x v="0"/>
    <x v="1"/>
    <x v="1"/>
    <x v="0"/>
    <n v="3855.36"/>
    <x v="0"/>
    <n v="771.07"/>
    <n v="16192.51"/>
    <x v="8"/>
    <n v="16"/>
    <n v="2025"/>
    <d v="1899-12-30T13:19:46"/>
    <x v="0"/>
    <n v="15421.44"/>
    <n v="4.7600000000000003E-2"/>
    <x v="58"/>
    <x v="10"/>
    <n v="19"/>
    <x v="5"/>
  </r>
  <r>
    <s v="12034-B"/>
    <s v="B"/>
    <x v="2"/>
    <x v="0"/>
    <x v="1"/>
    <x v="4"/>
    <n v="7579.83"/>
    <x v="4"/>
    <n v="3789.92"/>
    <n v="79588.22"/>
    <x v="6"/>
    <n v="14"/>
    <n v="2025"/>
    <d v="1899-12-30T10:05:12"/>
    <x v="1"/>
    <n v="75798.3"/>
    <n v="4.7600000000000003E-2"/>
    <x v="17"/>
    <x v="3"/>
    <n v="5"/>
    <x v="3"/>
  </r>
  <r>
    <s v="12035-A"/>
    <s v="B"/>
    <x v="2"/>
    <x v="1"/>
    <x v="1"/>
    <x v="2"/>
    <n v="9852.0300000000007"/>
    <x v="4"/>
    <n v="4926.0200000000004"/>
    <n v="103446.32"/>
    <x v="10"/>
    <n v="15"/>
    <n v="2025"/>
    <d v="1899-12-30T12:48:00"/>
    <x v="1"/>
    <n v="98520.3"/>
    <n v="4.7600000000000003E-2"/>
    <x v="20"/>
    <x v="8"/>
    <n v="48"/>
    <x v="0"/>
  </r>
  <r>
    <s v="12036-C"/>
    <s v="C"/>
    <x v="1"/>
    <x v="1"/>
    <x v="0"/>
    <x v="3"/>
    <n v="6461.4"/>
    <x v="8"/>
    <n v="646.14"/>
    <n v="13568.94"/>
    <x v="3"/>
    <n v="12"/>
    <n v="2025"/>
    <d v="1899-12-30T12:46:24"/>
    <x v="0"/>
    <n v="12922.8"/>
    <n v="4.7600000000000003E-2"/>
    <x v="18"/>
    <x v="8"/>
    <n v="46"/>
    <x v="2"/>
  </r>
  <r>
    <s v="12037-A"/>
    <s v="A"/>
    <x v="0"/>
    <x v="1"/>
    <x v="0"/>
    <x v="5"/>
    <n v="9725.9"/>
    <x v="5"/>
    <n v="486.3"/>
    <n v="10212.200000000001"/>
    <x v="7"/>
    <n v="23"/>
    <n v="2025"/>
    <d v="1899-12-30T17:41:48"/>
    <x v="0"/>
    <n v="9725.9"/>
    <n v="4.7600000000000003E-2"/>
    <x v="14"/>
    <x v="11"/>
    <n v="41"/>
    <x v="2"/>
  </r>
  <r>
    <s v="12038-A"/>
    <s v="A"/>
    <x v="0"/>
    <x v="1"/>
    <x v="0"/>
    <x v="5"/>
    <n v="6099.67"/>
    <x v="4"/>
    <n v="3049.84"/>
    <n v="64046.54"/>
    <x v="5"/>
    <n v="5"/>
    <n v="2025"/>
    <d v="1899-12-30T20:14:31"/>
    <x v="2"/>
    <n v="60996.7"/>
    <n v="4.7600000000000003E-2"/>
    <x v="40"/>
    <x v="2"/>
    <n v="14"/>
    <x v="5"/>
  </r>
  <r>
    <s v="12039-C"/>
    <s v="B"/>
    <x v="2"/>
    <x v="0"/>
    <x v="0"/>
    <x v="3"/>
    <n v="1773.66"/>
    <x v="7"/>
    <n v="266.05"/>
    <n v="5587.03"/>
    <x v="9"/>
    <n v="20"/>
    <n v="2025"/>
    <d v="1899-12-30T09:15:46"/>
    <x v="2"/>
    <n v="5320.98"/>
    <n v="4.7600000000000003E-2"/>
    <x v="0"/>
    <x v="1"/>
    <n v="15"/>
    <x v="3"/>
  </r>
  <r>
    <s v="12040-C"/>
    <s v="C"/>
    <x v="1"/>
    <x v="0"/>
    <x v="0"/>
    <x v="5"/>
    <n v="7708.85"/>
    <x v="3"/>
    <n v="1927.21"/>
    <n v="40471.46"/>
    <x v="10"/>
    <n v="27"/>
    <n v="2025"/>
    <d v="1899-12-30T16:40:04"/>
    <x v="1"/>
    <n v="38544.25"/>
    <n v="4.7600000000000003E-2"/>
    <x v="3"/>
    <x v="7"/>
    <n v="40"/>
    <x v="3"/>
  </r>
  <r>
    <s v="12041-B"/>
    <s v="B"/>
    <x v="2"/>
    <x v="1"/>
    <x v="0"/>
    <x v="5"/>
    <n v="5022.67"/>
    <x v="4"/>
    <n v="2511.34"/>
    <n v="52738.04"/>
    <x v="3"/>
    <n v="27"/>
    <n v="2025"/>
    <d v="1899-12-30T10:48:56"/>
    <x v="1"/>
    <n v="50226.7"/>
    <n v="4.7600000000000003E-2"/>
    <x v="29"/>
    <x v="3"/>
    <n v="48"/>
    <x v="2"/>
  </r>
  <r>
    <s v="12042-B"/>
    <s v="C"/>
    <x v="1"/>
    <x v="0"/>
    <x v="0"/>
    <x v="5"/>
    <n v="4879.92"/>
    <x v="7"/>
    <n v="731.99"/>
    <n v="15371.75"/>
    <x v="5"/>
    <n v="21"/>
    <n v="2025"/>
    <d v="1899-12-30T20:30:02"/>
    <x v="1"/>
    <n v="14639.76"/>
    <n v="4.7600000000000003E-2"/>
    <x v="57"/>
    <x v="2"/>
    <n v="30"/>
    <x v="3"/>
  </r>
  <r>
    <s v="12043-B"/>
    <s v="A"/>
    <x v="0"/>
    <x v="1"/>
    <x v="1"/>
    <x v="4"/>
    <n v="1010.56"/>
    <x v="6"/>
    <n v="353.7"/>
    <n v="7427.62"/>
    <x v="8"/>
    <n v="2"/>
    <n v="2025"/>
    <d v="1899-12-30T09:53:29"/>
    <x v="2"/>
    <n v="7073.92"/>
    <n v="4.7600000000000003E-2"/>
    <x v="30"/>
    <x v="1"/>
    <n v="53"/>
    <x v="4"/>
  </r>
  <r>
    <s v="12044-C"/>
    <s v="A"/>
    <x v="0"/>
    <x v="0"/>
    <x v="1"/>
    <x v="1"/>
    <n v="7929.84"/>
    <x v="2"/>
    <n v="3171.94"/>
    <n v="66610.66"/>
    <x v="0"/>
    <n v="12"/>
    <n v="2025"/>
    <d v="1899-12-30T19:25:10"/>
    <x v="2"/>
    <n v="63438.720000000001"/>
    <n v="4.7600000000000003E-2"/>
    <x v="47"/>
    <x v="0"/>
    <n v="25"/>
    <x v="4"/>
  </r>
  <r>
    <s v="12045-B"/>
    <s v="C"/>
    <x v="1"/>
    <x v="1"/>
    <x v="0"/>
    <x v="4"/>
    <n v="9995.68"/>
    <x v="4"/>
    <n v="4997.84"/>
    <n v="104954.64"/>
    <x v="2"/>
    <n v="18"/>
    <n v="2025"/>
    <d v="1899-12-30T19:36:42"/>
    <x v="0"/>
    <n v="99956.800000000003"/>
    <n v="4.7600000000000003E-2"/>
    <x v="25"/>
    <x v="0"/>
    <n v="36"/>
    <x v="2"/>
  </r>
  <r>
    <s v="12046-A"/>
    <s v="A"/>
    <x v="0"/>
    <x v="0"/>
    <x v="1"/>
    <x v="1"/>
    <n v="9482.34"/>
    <x v="3"/>
    <n v="2370.58"/>
    <n v="49782.28"/>
    <x v="6"/>
    <n v="22"/>
    <n v="2025"/>
    <d v="1899-12-30T18:52:17"/>
    <x v="0"/>
    <n v="47411.7"/>
    <n v="4.7600000000000003E-2"/>
    <x v="49"/>
    <x v="9"/>
    <n v="52"/>
    <x v="2"/>
  </r>
  <r>
    <s v="12047-C"/>
    <s v="B"/>
    <x v="2"/>
    <x v="1"/>
    <x v="0"/>
    <x v="1"/>
    <n v="2564.92"/>
    <x v="9"/>
    <n v="1154.21"/>
    <n v="24238.49"/>
    <x v="1"/>
    <n v="8"/>
    <n v="2025"/>
    <d v="1899-12-30T18:08:05"/>
    <x v="2"/>
    <n v="23084.28"/>
    <n v="4.7600000000000003E-2"/>
    <x v="13"/>
    <x v="9"/>
    <n v="8"/>
    <x v="0"/>
  </r>
  <r>
    <s v="12048-A"/>
    <s v="B"/>
    <x v="2"/>
    <x v="1"/>
    <x v="0"/>
    <x v="0"/>
    <n v="5030.74"/>
    <x v="4"/>
    <n v="2515.37"/>
    <n v="52822.77"/>
    <x v="9"/>
    <n v="12"/>
    <n v="2025"/>
    <d v="1899-12-30T20:42:51"/>
    <x v="1"/>
    <n v="50307.4"/>
    <n v="4.7600000000000003E-2"/>
    <x v="38"/>
    <x v="2"/>
    <n v="42"/>
    <x v="1"/>
  </r>
  <r>
    <s v="12049-B"/>
    <s v="C"/>
    <x v="1"/>
    <x v="0"/>
    <x v="1"/>
    <x v="0"/>
    <n v="7381.77"/>
    <x v="3"/>
    <n v="1845.44"/>
    <n v="38754.29"/>
    <x v="0"/>
    <n v="11"/>
    <n v="2025"/>
    <d v="1899-12-30T18:48:42"/>
    <x v="0"/>
    <n v="36908.85"/>
    <n v="4.7600000000000003E-2"/>
    <x v="24"/>
    <x v="9"/>
    <n v="48"/>
    <x v="6"/>
  </r>
  <r>
    <s v="12050-A"/>
    <s v="A"/>
    <x v="0"/>
    <x v="1"/>
    <x v="1"/>
    <x v="2"/>
    <n v="3946.59"/>
    <x v="8"/>
    <n v="394.66"/>
    <n v="8287.84"/>
    <x v="1"/>
    <n v="23"/>
    <n v="2025"/>
    <d v="1899-12-30T17:34:39"/>
    <x v="1"/>
    <n v="7893.18"/>
    <n v="4.7600000000000003E-2"/>
    <x v="2"/>
    <x v="11"/>
    <n v="34"/>
    <x v="1"/>
  </r>
  <r>
    <s v="12051-B"/>
    <s v="A"/>
    <x v="0"/>
    <x v="0"/>
    <x v="0"/>
    <x v="1"/>
    <n v="1798.67"/>
    <x v="8"/>
    <n v="179.87"/>
    <n v="3777.21"/>
    <x v="10"/>
    <n v="8"/>
    <n v="2025"/>
    <d v="1899-12-30T10:15:05"/>
    <x v="1"/>
    <n v="3597.34"/>
    <n v="4.7600000000000003E-2"/>
    <x v="39"/>
    <x v="3"/>
    <n v="15"/>
    <x v="6"/>
  </r>
  <r>
    <s v="12052-A"/>
    <s v="A"/>
    <x v="0"/>
    <x v="1"/>
    <x v="1"/>
    <x v="4"/>
    <n v="1011.76"/>
    <x v="0"/>
    <n v="202.35"/>
    <n v="4249.3900000000003"/>
    <x v="4"/>
    <n v="30"/>
    <n v="2025"/>
    <d v="1899-12-30T10:50:56"/>
    <x v="2"/>
    <n v="4047.04"/>
    <n v="4.7600000000000003E-2"/>
    <x v="0"/>
    <x v="3"/>
    <n v="50"/>
    <x v="2"/>
  </r>
  <r>
    <s v="12053-C"/>
    <s v="C"/>
    <x v="1"/>
    <x v="0"/>
    <x v="0"/>
    <x v="3"/>
    <n v="1028.17"/>
    <x v="6"/>
    <n v="359.86"/>
    <n v="7557.05"/>
    <x v="8"/>
    <n v="25"/>
    <n v="2025"/>
    <d v="1899-12-30T11:52:46"/>
    <x v="2"/>
    <n v="7197.19"/>
    <n v="4.7600000000000003E-2"/>
    <x v="37"/>
    <x v="4"/>
    <n v="52"/>
    <x v="2"/>
  </r>
  <r>
    <s v="12054-B"/>
    <s v="C"/>
    <x v="1"/>
    <x v="1"/>
    <x v="1"/>
    <x v="5"/>
    <n v="7307.19"/>
    <x v="9"/>
    <n v="3288.24"/>
    <n v="69052.95"/>
    <x v="10"/>
    <n v="27"/>
    <n v="2025"/>
    <d v="1899-12-30T16:12:50"/>
    <x v="0"/>
    <n v="65764.710000000006"/>
    <n v="4.7600000000000003E-2"/>
    <x v="41"/>
    <x v="7"/>
    <n v="12"/>
    <x v="3"/>
  </r>
  <r>
    <s v="12055-C"/>
    <s v="B"/>
    <x v="2"/>
    <x v="0"/>
    <x v="0"/>
    <x v="1"/>
    <n v="1423.58"/>
    <x v="2"/>
    <n v="569.42999999999995"/>
    <n v="11958.07"/>
    <x v="6"/>
    <n v="6"/>
    <n v="2025"/>
    <d v="1899-12-30T14:04:30"/>
    <x v="1"/>
    <n v="11388.64"/>
    <n v="4.7600000000000003E-2"/>
    <x v="52"/>
    <x v="6"/>
    <n v="4"/>
    <x v="3"/>
  </r>
  <r>
    <s v="12056-A"/>
    <s v="C"/>
    <x v="1"/>
    <x v="0"/>
    <x v="1"/>
    <x v="5"/>
    <n v="3639.4"/>
    <x v="1"/>
    <n v="1091.82"/>
    <n v="22928.22"/>
    <x v="3"/>
    <n v="18"/>
    <n v="2025"/>
    <d v="1899-12-30T14:49:46"/>
    <x v="2"/>
    <n v="21836.400000000001"/>
    <n v="4.7600000000000003E-2"/>
    <x v="29"/>
    <x v="6"/>
    <n v="49"/>
    <x v="2"/>
  </r>
  <r>
    <s v="12057-C"/>
    <s v="B"/>
    <x v="2"/>
    <x v="1"/>
    <x v="1"/>
    <x v="5"/>
    <n v="5448.56"/>
    <x v="0"/>
    <n v="1089.71"/>
    <n v="22883.95"/>
    <x v="0"/>
    <n v="31"/>
    <n v="2025"/>
    <d v="1899-12-30T16:14:46"/>
    <x v="1"/>
    <n v="21794.240000000002"/>
    <n v="4.7600000000000003E-2"/>
    <x v="27"/>
    <x v="7"/>
    <n v="14"/>
    <x v="5"/>
  </r>
  <r>
    <s v="12058-B"/>
    <s v="A"/>
    <x v="0"/>
    <x v="0"/>
    <x v="0"/>
    <x v="0"/>
    <n v="8936.57"/>
    <x v="3"/>
    <n v="2234.14"/>
    <n v="46916.99"/>
    <x v="9"/>
    <n v="5"/>
    <n v="2025"/>
    <d v="1899-12-30T19:43:20"/>
    <x v="1"/>
    <n v="44682.85"/>
    <n v="4.7600000000000003E-2"/>
    <x v="20"/>
    <x v="0"/>
    <n v="43"/>
    <x v="2"/>
  </r>
  <r>
    <s v="12059-B"/>
    <s v="C"/>
    <x v="1"/>
    <x v="0"/>
    <x v="0"/>
    <x v="5"/>
    <n v="4311.08"/>
    <x v="3"/>
    <n v="1077.77"/>
    <n v="22633.17"/>
    <x v="4"/>
    <n v="31"/>
    <n v="2025"/>
    <d v="1899-12-30T15:23:52"/>
    <x v="1"/>
    <n v="21555.4"/>
    <n v="4.7600000000000003E-2"/>
    <x v="56"/>
    <x v="5"/>
    <n v="23"/>
    <x v="0"/>
  </r>
  <r>
    <s v="12060-A"/>
    <s v="C"/>
    <x v="1"/>
    <x v="0"/>
    <x v="1"/>
    <x v="4"/>
    <n v="5432.38"/>
    <x v="2"/>
    <n v="2172.9499999999998"/>
    <n v="45631.99"/>
    <x v="8"/>
    <n v="13"/>
    <n v="2025"/>
    <d v="1899-12-30T19:25:36"/>
    <x v="0"/>
    <n v="43459.040000000001"/>
    <n v="4.7600000000000003E-2"/>
    <x v="34"/>
    <x v="0"/>
    <n v="25"/>
    <x v="6"/>
  </r>
  <r>
    <s v="12061-A"/>
    <s v="A"/>
    <x v="0"/>
    <x v="0"/>
    <x v="0"/>
    <x v="2"/>
    <n v="3575.8"/>
    <x v="1"/>
    <n v="1072.74"/>
    <n v="22527.54"/>
    <x v="7"/>
    <n v="20"/>
    <n v="2025"/>
    <d v="1899-12-30T11:13:24"/>
    <x v="1"/>
    <n v="21454.799999999999"/>
    <n v="4.7600000000000003E-2"/>
    <x v="5"/>
    <x v="4"/>
    <n v="13"/>
    <x v="6"/>
  </r>
  <r>
    <s v="12062-C"/>
    <s v="B"/>
    <x v="2"/>
    <x v="1"/>
    <x v="1"/>
    <x v="3"/>
    <n v="2506.71"/>
    <x v="4"/>
    <n v="1253.3599999999999"/>
    <n v="26320.46"/>
    <x v="8"/>
    <n v="23"/>
    <n v="2025"/>
    <d v="1899-12-30T17:48:55"/>
    <x v="1"/>
    <n v="25067.1"/>
    <n v="4.7600000000000003E-2"/>
    <x v="33"/>
    <x v="11"/>
    <n v="48"/>
    <x v="0"/>
  </r>
  <r>
    <s v="12063-B"/>
    <s v="A"/>
    <x v="0"/>
    <x v="0"/>
    <x v="0"/>
    <x v="0"/>
    <n v="8894.7999999999993"/>
    <x v="0"/>
    <n v="1778.96"/>
    <n v="37358.160000000003"/>
    <x v="2"/>
    <n v="5"/>
    <n v="2025"/>
    <d v="1899-12-30T17:35:27"/>
    <x v="1"/>
    <n v="35579.199999999997"/>
    <n v="4.7600000000000003E-2"/>
    <x v="41"/>
    <x v="11"/>
    <n v="35"/>
    <x v="0"/>
  </r>
  <r>
    <s v="12064-C"/>
    <s v="B"/>
    <x v="2"/>
    <x v="1"/>
    <x v="0"/>
    <x v="0"/>
    <n v="7491.71"/>
    <x v="1"/>
    <n v="2247.5100000000002"/>
    <n v="47197.77"/>
    <x v="6"/>
    <n v="9"/>
    <n v="2025"/>
    <d v="1899-12-30T15:02:44"/>
    <x v="1"/>
    <n v="44950.26"/>
    <n v="4.7600000000000003E-2"/>
    <x v="35"/>
    <x v="5"/>
    <n v="2"/>
    <x v="1"/>
  </r>
  <r>
    <s v="12065-B"/>
    <s v="A"/>
    <x v="0"/>
    <x v="0"/>
    <x v="1"/>
    <x v="2"/>
    <n v="7082.22"/>
    <x v="7"/>
    <n v="1062.33"/>
    <n v="22308.99"/>
    <x v="6"/>
    <n v="23"/>
    <n v="2025"/>
    <d v="1899-12-30T18:31:20"/>
    <x v="1"/>
    <n v="21246.66"/>
    <n v="4.7600000000000003E-2"/>
    <x v="59"/>
    <x v="9"/>
    <n v="31"/>
    <x v="3"/>
  </r>
  <r>
    <s v="12066-B"/>
    <s v="B"/>
    <x v="2"/>
    <x v="1"/>
    <x v="1"/>
    <x v="3"/>
    <n v="3039.2"/>
    <x v="7"/>
    <n v="455.88"/>
    <n v="9573.48"/>
    <x v="10"/>
    <n v="19"/>
    <n v="2025"/>
    <d v="1899-12-30T19:08:54"/>
    <x v="0"/>
    <n v="9117.6"/>
    <n v="4.7600000000000003E-2"/>
    <x v="43"/>
    <x v="0"/>
    <n v="8"/>
    <x v="5"/>
  </r>
  <r>
    <s v="12067-B"/>
    <s v="C"/>
    <x v="1"/>
    <x v="0"/>
    <x v="0"/>
    <x v="0"/>
    <n v="3902.27"/>
    <x v="2"/>
    <n v="1560.91"/>
    <n v="32779.07"/>
    <x v="8"/>
    <n v="28"/>
    <n v="2025"/>
    <d v="1899-12-30T12:10:48"/>
    <x v="1"/>
    <n v="31218.16"/>
    <n v="4.7600000000000003E-2"/>
    <x v="20"/>
    <x v="8"/>
    <n v="10"/>
    <x v="2"/>
  </r>
  <r>
    <s v="12068-A"/>
    <s v="B"/>
    <x v="2"/>
    <x v="1"/>
    <x v="1"/>
    <x v="1"/>
    <n v="4128.8599999999997"/>
    <x v="4"/>
    <n v="2064.4299999999998"/>
    <n v="43353.03"/>
    <x v="10"/>
    <n v="21"/>
    <n v="2025"/>
    <d v="1899-12-30T11:14:12"/>
    <x v="1"/>
    <n v="41288.6"/>
    <n v="4.7600000000000003E-2"/>
    <x v="1"/>
    <x v="4"/>
    <n v="14"/>
    <x v="1"/>
  </r>
  <r>
    <s v="12069-C"/>
    <s v="B"/>
    <x v="2"/>
    <x v="1"/>
    <x v="1"/>
    <x v="3"/>
    <n v="3478.47"/>
    <x v="7"/>
    <n v="521.77"/>
    <n v="10957.18"/>
    <x v="2"/>
    <n v="23"/>
    <n v="2025"/>
    <d v="1899-12-30T17:06:54"/>
    <x v="0"/>
    <n v="10435.41"/>
    <n v="4.7600000000000003E-2"/>
    <x v="35"/>
    <x v="11"/>
    <n v="6"/>
    <x v="6"/>
  </r>
  <r>
    <s v="12070-B"/>
    <s v="C"/>
    <x v="1"/>
    <x v="0"/>
    <x v="0"/>
    <x v="0"/>
    <n v="4868.6899999999996"/>
    <x v="3"/>
    <n v="1217.17"/>
    <n v="25560.62"/>
    <x v="2"/>
    <n v="14"/>
    <n v="2025"/>
    <d v="1899-12-30T15:56:45"/>
    <x v="2"/>
    <n v="24343.45"/>
    <n v="4.7600000000000003E-2"/>
    <x v="54"/>
    <x v="5"/>
    <n v="56"/>
    <x v="5"/>
  </r>
  <r>
    <s v="12071-C"/>
    <s v="A"/>
    <x v="0"/>
    <x v="1"/>
    <x v="0"/>
    <x v="4"/>
    <n v="7282.52"/>
    <x v="0"/>
    <n v="1456.5"/>
    <n v="30586.58"/>
    <x v="8"/>
    <n v="17"/>
    <n v="2025"/>
    <d v="1899-12-30T16:12:57"/>
    <x v="1"/>
    <n v="29130.080000000002"/>
    <n v="4.7600000000000003E-2"/>
    <x v="45"/>
    <x v="7"/>
    <n v="12"/>
    <x v="2"/>
  </r>
  <r>
    <s v="12072-C"/>
    <s v="A"/>
    <x v="0"/>
    <x v="0"/>
    <x v="1"/>
    <x v="1"/>
    <n v="3446.29"/>
    <x v="6"/>
    <n v="1206.2"/>
    <n v="25330.23"/>
    <x v="0"/>
    <n v="22"/>
    <n v="2025"/>
    <d v="1899-12-30T09:11:24"/>
    <x v="1"/>
    <n v="24124.03"/>
    <n v="4.7600000000000003E-2"/>
    <x v="8"/>
    <x v="1"/>
    <n v="11"/>
    <x v="1"/>
  </r>
  <r>
    <s v="12073-A"/>
    <s v="A"/>
    <x v="0"/>
    <x v="0"/>
    <x v="1"/>
    <x v="1"/>
    <n v="8507.2099999999991"/>
    <x v="6"/>
    <n v="2977.52"/>
    <n v="62527.99"/>
    <x v="6"/>
    <n v="25"/>
    <n v="2025"/>
    <d v="1899-12-30T13:24:30"/>
    <x v="2"/>
    <n v="59550.47"/>
    <n v="4.7600000000000003E-2"/>
    <x v="10"/>
    <x v="10"/>
    <n v="24"/>
    <x v="4"/>
  </r>
  <r>
    <s v="12074-C"/>
    <s v="C"/>
    <x v="1"/>
    <x v="1"/>
    <x v="1"/>
    <x v="4"/>
    <n v="4074.19"/>
    <x v="1"/>
    <n v="1222.26"/>
    <n v="25667.4"/>
    <x v="0"/>
    <n v="19"/>
    <n v="2025"/>
    <d v="1899-12-30T09:52:15"/>
    <x v="1"/>
    <n v="24445.14"/>
    <n v="4.7600000000000003E-2"/>
    <x v="5"/>
    <x v="1"/>
    <n v="52"/>
    <x v="3"/>
  </r>
  <r>
    <s v="12075-A"/>
    <s v="C"/>
    <x v="1"/>
    <x v="0"/>
    <x v="1"/>
    <x v="5"/>
    <n v="2204.65"/>
    <x v="2"/>
    <n v="881.86"/>
    <n v="18519.060000000001"/>
    <x v="0"/>
    <n v="29"/>
    <n v="2025"/>
    <d v="1899-12-30T19:38:22"/>
    <x v="0"/>
    <n v="17637.2"/>
    <n v="4.7600000000000003E-2"/>
    <x v="13"/>
    <x v="0"/>
    <n v="38"/>
    <x v="2"/>
  </r>
  <r>
    <s v="12076-A"/>
    <s v="B"/>
    <x v="2"/>
    <x v="0"/>
    <x v="1"/>
    <x v="1"/>
    <n v="2792.47"/>
    <x v="6"/>
    <n v="977.36"/>
    <n v="20524.650000000001"/>
    <x v="3"/>
    <n v="1"/>
    <n v="2025"/>
    <d v="1899-12-30T14:31:40"/>
    <x v="2"/>
    <n v="19547.29"/>
    <n v="4.7600000000000003E-2"/>
    <x v="49"/>
    <x v="6"/>
    <n v="31"/>
    <x v="0"/>
  </r>
  <r>
    <s v="12077-A"/>
    <s v="B"/>
    <x v="2"/>
    <x v="1"/>
    <x v="1"/>
    <x v="2"/>
    <n v="3487.35"/>
    <x v="2"/>
    <n v="1394.94"/>
    <n v="29293.74"/>
    <x v="9"/>
    <n v="11"/>
    <n v="2025"/>
    <d v="1899-12-30T18:24:32"/>
    <x v="0"/>
    <n v="27898.799999999999"/>
    <n v="4.7600000000000003E-2"/>
    <x v="37"/>
    <x v="9"/>
    <n v="24"/>
    <x v="0"/>
  </r>
  <r>
    <s v="12078-C"/>
    <s v="A"/>
    <x v="0"/>
    <x v="0"/>
    <x v="0"/>
    <x v="3"/>
    <n v="3154.46"/>
    <x v="6"/>
    <n v="1104.06"/>
    <n v="23185.279999999999"/>
    <x v="5"/>
    <n v="13"/>
    <n v="2025"/>
    <d v="1899-12-30T10:59:44"/>
    <x v="2"/>
    <n v="22081.22"/>
    <n v="4.7600000000000003E-2"/>
    <x v="56"/>
    <x v="3"/>
    <n v="59"/>
    <x v="5"/>
  </r>
  <r>
    <s v="12079-C"/>
    <s v="A"/>
    <x v="0"/>
    <x v="0"/>
    <x v="1"/>
    <x v="0"/>
    <n v="6335.62"/>
    <x v="9"/>
    <n v="2851.03"/>
    <n v="59871.61"/>
    <x v="4"/>
    <n v="1"/>
    <n v="2025"/>
    <d v="1899-12-30T15:38:56"/>
    <x v="1"/>
    <n v="57020.58"/>
    <n v="4.7600000000000003E-2"/>
    <x v="20"/>
    <x v="5"/>
    <n v="38"/>
    <x v="2"/>
  </r>
  <r>
    <s v="12080-B"/>
    <s v="A"/>
    <x v="0"/>
    <x v="0"/>
    <x v="1"/>
    <x v="0"/>
    <n v="2785.26"/>
    <x v="3"/>
    <n v="696.32"/>
    <n v="14622.62"/>
    <x v="4"/>
    <n v="11"/>
    <n v="2025"/>
    <d v="1899-12-30T10:28:09"/>
    <x v="2"/>
    <n v="13926.3"/>
    <n v="4.7600000000000003E-2"/>
    <x v="39"/>
    <x v="3"/>
    <n v="28"/>
    <x v="1"/>
  </r>
  <r>
    <s v="12081-A"/>
    <s v="A"/>
    <x v="0"/>
    <x v="1"/>
    <x v="0"/>
    <x v="1"/>
    <n v="5014.93"/>
    <x v="2"/>
    <n v="2005.97"/>
    <n v="42125.41"/>
    <x v="3"/>
    <n v="12"/>
    <n v="2025"/>
    <d v="1899-12-30T09:53:05"/>
    <x v="1"/>
    <n v="40119.440000000002"/>
    <n v="4.7600000000000003E-2"/>
    <x v="41"/>
    <x v="1"/>
    <n v="53"/>
    <x v="2"/>
  </r>
  <r>
    <s v="12082-B"/>
    <s v="B"/>
    <x v="2"/>
    <x v="1"/>
    <x v="0"/>
    <x v="3"/>
    <n v="4473.9799999999996"/>
    <x v="9"/>
    <n v="2013.29"/>
    <n v="42279.11"/>
    <x v="10"/>
    <n v="27"/>
    <n v="2025"/>
    <d v="1899-12-30T18:52:15"/>
    <x v="0"/>
    <n v="40265.82"/>
    <n v="4.7600000000000003E-2"/>
    <x v="22"/>
    <x v="9"/>
    <n v="52"/>
    <x v="3"/>
  </r>
  <r>
    <s v="12083-A"/>
    <s v="B"/>
    <x v="2"/>
    <x v="1"/>
    <x v="1"/>
    <x v="1"/>
    <n v="3346.73"/>
    <x v="5"/>
    <n v="167.34"/>
    <n v="3514.07"/>
    <x v="9"/>
    <n v="12"/>
    <n v="2025"/>
    <d v="1899-12-30T16:12:50"/>
    <x v="1"/>
    <n v="3346.73"/>
    <n v="4.7600000000000003E-2"/>
    <x v="32"/>
    <x v="7"/>
    <n v="12"/>
    <x v="1"/>
  </r>
  <r>
    <s v="12084-B"/>
    <s v="C"/>
    <x v="1"/>
    <x v="0"/>
    <x v="1"/>
    <x v="1"/>
    <n v="7275.54"/>
    <x v="9"/>
    <n v="3273.99"/>
    <n v="68753.850000000006"/>
    <x v="5"/>
    <n v="17"/>
    <n v="2025"/>
    <d v="1899-12-30T15:49:41"/>
    <x v="2"/>
    <n v="65479.86"/>
    <n v="4.7600000000000003E-2"/>
    <x v="32"/>
    <x v="5"/>
    <n v="49"/>
    <x v="6"/>
  </r>
  <r>
    <s v="12085-B"/>
    <s v="A"/>
    <x v="0"/>
    <x v="0"/>
    <x v="0"/>
    <x v="4"/>
    <n v="4095.27"/>
    <x v="0"/>
    <n v="819.05"/>
    <n v="17200.13"/>
    <x v="8"/>
    <n v="22"/>
    <n v="2025"/>
    <d v="1899-12-30T20:58:02"/>
    <x v="2"/>
    <n v="16381.08"/>
    <n v="4.7600000000000003E-2"/>
    <x v="18"/>
    <x v="2"/>
    <n v="58"/>
    <x v="6"/>
  </r>
  <r>
    <s v="12086-B"/>
    <s v="A"/>
    <x v="0"/>
    <x v="0"/>
    <x v="0"/>
    <x v="5"/>
    <n v="7649.41"/>
    <x v="0"/>
    <n v="1529.88"/>
    <n v="32127.52"/>
    <x v="1"/>
    <n v="23"/>
    <n v="2025"/>
    <d v="1899-12-30T10:08:55"/>
    <x v="0"/>
    <n v="30597.64"/>
    <n v="4.7600000000000003E-2"/>
    <x v="21"/>
    <x v="3"/>
    <n v="8"/>
    <x v="1"/>
  </r>
  <r>
    <s v="12087-B"/>
    <s v="A"/>
    <x v="0"/>
    <x v="1"/>
    <x v="1"/>
    <x v="2"/>
    <n v="6512.37"/>
    <x v="6"/>
    <n v="2279.33"/>
    <n v="47865.919999999998"/>
    <x v="9"/>
    <n v="23"/>
    <n v="2025"/>
    <d v="1899-12-30T12:24:42"/>
    <x v="0"/>
    <n v="45586.59"/>
    <n v="4.7600000000000003E-2"/>
    <x v="56"/>
    <x v="8"/>
    <n v="24"/>
    <x v="1"/>
  </r>
  <r>
    <s v="12088-C"/>
    <s v="B"/>
    <x v="2"/>
    <x v="1"/>
    <x v="0"/>
    <x v="2"/>
    <n v="9304.33"/>
    <x v="6"/>
    <n v="3256.52"/>
    <n v="68386.83"/>
    <x v="8"/>
    <n v="19"/>
    <n v="2025"/>
    <d v="1899-12-30T10:08:00"/>
    <x v="0"/>
    <n v="65130.31"/>
    <n v="4.7600000000000003E-2"/>
    <x v="10"/>
    <x v="3"/>
    <n v="8"/>
    <x v="5"/>
  </r>
  <r>
    <s v="12089-C"/>
    <s v="B"/>
    <x v="2"/>
    <x v="1"/>
    <x v="1"/>
    <x v="4"/>
    <n v="7891.6"/>
    <x v="3"/>
    <n v="1972.9"/>
    <n v="41430.9"/>
    <x v="0"/>
    <n v="18"/>
    <n v="2025"/>
    <d v="1899-12-30T10:30:43"/>
    <x v="0"/>
    <n v="39458"/>
    <n v="4.7600000000000003E-2"/>
    <x v="36"/>
    <x v="3"/>
    <n v="30"/>
    <x v="4"/>
  </r>
  <r>
    <s v="12090-B"/>
    <s v="C"/>
    <x v="1"/>
    <x v="0"/>
    <x v="0"/>
    <x v="2"/>
    <n v="9389.77"/>
    <x v="6"/>
    <n v="3286.42"/>
    <n v="69014.81"/>
    <x v="9"/>
    <n v="25"/>
    <n v="2025"/>
    <d v="1899-12-30T15:36:12"/>
    <x v="2"/>
    <n v="65728.39"/>
    <n v="4.7600000000000003E-2"/>
    <x v="3"/>
    <x v="5"/>
    <n v="36"/>
    <x v="0"/>
  </r>
  <r>
    <s v="12091-C"/>
    <s v="A"/>
    <x v="0"/>
    <x v="1"/>
    <x v="0"/>
    <x v="5"/>
    <n v="1567.5"/>
    <x v="9"/>
    <n v="705.38"/>
    <n v="14812.88"/>
    <x v="10"/>
    <n v="17"/>
    <n v="2025"/>
    <d v="1899-12-30T16:12:20"/>
    <x v="0"/>
    <n v="14107.5"/>
    <n v="4.7600000000000003E-2"/>
    <x v="15"/>
    <x v="7"/>
    <n v="12"/>
    <x v="2"/>
  </r>
  <r>
    <s v="12092-C"/>
    <s v="B"/>
    <x v="2"/>
    <x v="0"/>
    <x v="0"/>
    <x v="0"/>
    <n v="3307.95"/>
    <x v="5"/>
    <n v="165.4"/>
    <n v="3473.35"/>
    <x v="6"/>
    <n v="18"/>
    <n v="2025"/>
    <d v="1899-12-30T11:07:39"/>
    <x v="0"/>
    <n v="3307.95"/>
    <n v="4.7600000000000003E-2"/>
    <x v="25"/>
    <x v="4"/>
    <n v="7"/>
    <x v="1"/>
  </r>
  <r>
    <s v="12093-A"/>
    <s v="B"/>
    <x v="2"/>
    <x v="0"/>
    <x v="1"/>
    <x v="0"/>
    <n v="6255.75"/>
    <x v="3"/>
    <n v="1563.94"/>
    <n v="32842.69"/>
    <x v="7"/>
    <n v="9"/>
    <n v="2025"/>
    <d v="1899-12-30T12:58:05"/>
    <x v="2"/>
    <n v="31278.75"/>
    <n v="4.7600000000000003E-2"/>
    <x v="11"/>
    <x v="8"/>
    <n v="58"/>
    <x v="4"/>
  </r>
  <r>
    <s v="12094-A"/>
    <s v="B"/>
    <x v="2"/>
    <x v="1"/>
    <x v="1"/>
    <x v="4"/>
    <n v="3892.09"/>
    <x v="8"/>
    <n v="389.21"/>
    <n v="8173.39"/>
    <x v="0"/>
    <n v="11"/>
    <n v="2025"/>
    <d v="1899-12-30T10:31:07"/>
    <x v="1"/>
    <n v="7784.18"/>
    <n v="4.7600000000000003E-2"/>
    <x v="17"/>
    <x v="3"/>
    <n v="31"/>
    <x v="6"/>
  </r>
  <r>
    <s v="12095-C"/>
    <s v="A"/>
    <x v="0"/>
    <x v="0"/>
    <x v="1"/>
    <x v="2"/>
    <n v="1582.4"/>
    <x v="3"/>
    <n v="395.6"/>
    <n v="8307.6"/>
    <x v="9"/>
    <n v="24"/>
    <n v="2025"/>
    <d v="1899-12-30T13:15:21"/>
    <x v="1"/>
    <n v="7912"/>
    <n v="4.7600000000000003E-2"/>
    <x v="35"/>
    <x v="10"/>
    <n v="15"/>
    <x v="6"/>
  </r>
  <r>
    <s v="12096-A"/>
    <s v="A"/>
    <x v="0"/>
    <x v="0"/>
    <x v="1"/>
    <x v="0"/>
    <n v="6851.05"/>
    <x v="4"/>
    <n v="3425.52"/>
    <n v="71936.02"/>
    <x v="8"/>
    <n v="21"/>
    <n v="2025"/>
    <d v="1899-12-30T14:48:58"/>
    <x v="2"/>
    <n v="68510.5"/>
    <n v="4.7600000000000003E-2"/>
    <x v="12"/>
    <x v="6"/>
    <n v="48"/>
    <x v="1"/>
  </r>
  <r>
    <s v="12097-A"/>
    <s v="B"/>
    <x v="2"/>
    <x v="1"/>
    <x v="1"/>
    <x v="5"/>
    <n v="7749.49"/>
    <x v="3"/>
    <n v="1937.37"/>
    <n v="40684.82"/>
    <x v="6"/>
    <n v="26"/>
    <n v="2025"/>
    <d v="1899-12-30T09:03:46"/>
    <x v="2"/>
    <n v="38747.449999999997"/>
    <n v="4.7600000000000003E-2"/>
    <x v="19"/>
    <x v="1"/>
    <n v="3"/>
    <x v="1"/>
  </r>
  <r>
    <s v="12098-B"/>
    <s v="B"/>
    <x v="2"/>
    <x v="1"/>
    <x v="1"/>
    <x v="4"/>
    <n v="4453.1099999999997"/>
    <x v="1"/>
    <n v="1335.93"/>
    <n v="28054.59"/>
    <x v="0"/>
    <n v="11"/>
    <n v="2025"/>
    <d v="1899-12-30T14:24:30"/>
    <x v="0"/>
    <n v="26718.66"/>
    <n v="4.7600000000000003E-2"/>
    <x v="37"/>
    <x v="6"/>
    <n v="24"/>
    <x v="6"/>
  </r>
  <r>
    <s v="12099-B"/>
    <s v="A"/>
    <x v="0"/>
    <x v="1"/>
    <x v="0"/>
    <x v="5"/>
    <n v="3181.59"/>
    <x v="4"/>
    <n v="1590.8"/>
    <n v="33406.699999999997"/>
    <x v="2"/>
    <n v="14"/>
    <n v="2025"/>
    <d v="1899-12-30T14:54:17"/>
    <x v="2"/>
    <n v="31815.9"/>
    <n v="4.7600000000000003E-2"/>
    <x v="52"/>
    <x v="6"/>
    <n v="54"/>
    <x v="5"/>
  </r>
  <r>
    <s v="12100-A"/>
    <s v="B"/>
    <x v="2"/>
    <x v="0"/>
    <x v="0"/>
    <x v="1"/>
    <n v="8807.57"/>
    <x v="2"/>
    <n v="3523.03"/>
    <n v="73983.59"/>
    <x v="0"/>
    <n v="27"/>
    <n v="2025"/>
    <d v="1899-12-30T13:13:15"/>
    <x v="1"/>
    <n v="70460.56"/>
    <n v="4.7600000000000003E-2"/>
    <x v="47"/>
    <x v="10"/>
    <n v="13"/>
    <x v="0"/>
  </r>
  <r>
    <s v="12101-A"/>
    <s v="C"/>
    <x v="1"/>
    <x v="1"/>
    <x v="1"/>
    <x v="3"/>
    <n v="6485.24"/>
    <x v="0"/>
    <n v="1297.05"/>
    <n v="27238.01"/>
    <x v="4"/>
    <n v="11"/>
    <n v="2025"/>
    <d v="1899-12-30T13:49:38"/>
    <x v="0"/>
    <n v="25940.959999999999"/>
    <n v="4.7600000000000003E-2"/>
    <x v="35"/>
    <x v="10"/>
    <n v="49"/>
    <x v="1"/>
  </r>
  <r>
    <s v="12102-B"/>
    <s v="C"/>
    <x v="1"/>
    <x v="1"/>
    <x v="1"/>
    <x v="4"/>
    <n v="4348.01"/>
    <x v="9"/>
    <n v="1956.6"/>
    <n v="41088.69"/>
    <x v="7"/>
    <n v="27"/>
    <n v="2025"/>
    <d v="1899-12-30T12:16:38"/>
    <x v="0"/>
    <n v="39132.089999999997"/>
    <n v="4.7600000000000003E-2"/>
    <x v="50"/>
    <x v="8"/>
    <n v="16"/>
    <x v="4"/>
  </r>
  <r>
    <s v="12103-A"/>
    <s v="C"/>
    <x v="1"/>
    <x v="1"/>
    <x v="1"/>
    <x v="3"/>
    <n v="1552.44"/>
    <x v="8"/>
    <n v="155.24"/>
    <n v="3260.12"/>
    <x v="4"/>
    <n v="4"/>
    <n v="2025"/>
    <d v="1899-12-30T11:04:37"/>
    <x v="0"/>
    <n v="3104.88"/>
    <n v="4.7600000000000003E-2"/>
    <x v="31"/>
    <x v="4"/>
    <n v="4"/>
    <x v="2"/>
  </r>
  <r>
    <s v="12104-A"/>
    <s v="B"/>
    <x v="2"/>
    <x v="1"/>
    <x v="1"/>
    <x v="3"/>
    <n v="5257.04"/>
    <x v="5"/>
    <n v="262.85000000000002"/>
    <n v="5519.89"/>
    <x v="1"/>
    <n v="8"/>
    <n v="2025"/>
    <d v="1899-12-30T15:36:33"/>
    <x v="2"/>
    <n v="5257.04"/>
    <n v="4.7600000000000003E-2"/>
    <x v="57"/>
    <x v="5"/>
    <n v="36"/>
    <x v="0"/>
  </r>
  <r>
    <s v="12105-B"/>
    <s v="B"/>
    <x v="2"/>
    <x v="1"/>
    <x v="0"/>
    <x v="1"/>
    <n v="8833.6299999999992"/>
    <x v="5"/>
    <n v="441.68"/>
    <n v="9275.31"/>
    <x v="3"/>
    <n v="26"/>
    <n v="2025"/>
    <d v="1899-12-30T12:44:05"/>
    <x v="1"/>
    <n v="8833.6299999999992"/>
    <n v="4.7600000000000003E-2"/>
    <x v="0"/>
    <x v="8"/>
    <n v="44"/>
    <x v="2"/>
  </r>
  <r>
    <s v="12106-A"/>
    <s v="A"/>
    <x v="0"/>
    <x v="0"/>
    <x v="1"/>
    <x v="3"/>
    <n v="6762.8"/>
    <x v="7"/>
    <n v="1014.42"/>
    <n v="21302.82"/>
    <x v="5"/>
    <n v="17"/>
    <n v="2025"/>
    <d v="1899-12-30T09:49:12"/>
    <x v="2"/>
    <n v="20288.400000000001"/>
    <n v="4.7600000000000003E-2"/>
    <x v="16"/>
    <x v="1"/>
    <n v="49"/>
    <x v="6"/>
  </r>
  <r>
    <s v="12107-B"/>
    <s v="A"/>
    <x v="0"/>
    <x v="0"/>
    <x v="1"/>
    <x v="3"/>
    <n v="1261.8900000000001"/>
    <x v="8"/>
    <n v="126.19"/>
    <n v="2649.97"/>
    <x v="8"/>
    <n v="15"/>
    <n v="2025"/>
    <d v="1899-12-30T14:22:19"/>
    <x v="0"/>
    <n v="2523.7800000000002"/>
    <n v="4.7600000000000003E-2"/>
    <x v="37"/>
    <x v="6"/>
    <n v="22"/>
    <x v="0"/>
  </r>
  <r>
    <s v="12108-A"/>
    <s v="B"/>
    <x v="2"/>
    <x v="1"/>
    <x v="1"/>
    <x v="1"/>
    <n v="6528.61"/>
    <x v="2"/>
    <n v="2611.44"/>
    <n v="54840.32"/>
    <x v="4"/>
    <n v="20"/>
    <n v="2025"/>
    <d v="1899-12-30T18:51:59"/>
    <x v="1"/>
    <n v="52228.88"/>
    <n v="4.7600000000000003E-2"/>
    <x v="49"/>
    <x v="9"/>
    <n v="51"/>
    <x v="1"/>
  </r>
  <r>
    <s v="12109-B"/>
    <s v="A"/>
    <x v="0"/>
    <x v="0"/>
    <x v="1"/>
    <x v="3"/>
    <n v="3593.56"/>
    <x v="3"/>
    <n v="898.39"/>
    <n v="18866.189999999999"/>
    <x v="1"/>
    <n v="9"/>
    <n v="2025"/>
    <d v="1899-12-30T09:13:41"/>
    <x v="0"/>
    <n v="17967.8"/>
    <n v="4.7600000000000003E-2"/>
    <x v="14"/>
    <x v="1"/>
    <n v="13"/>
    <x v="5"/>
  </r>
  <r>
    <s v="12110-C"/>
    <s v="A"/>
    <x v="0"/>
    <x v="1"/>
    <x v="1"/>
    <x v="5"/>
    <n v="9844.9699999999993"/>
    <x v="0"/>
    <n v="1968.99"/>
    <n v="41348.870000000003"/>
    <x v="0"/>
    <n v="9"/>
    <n v="2025"/>
    <d v="1899-12-30T19:45:31"/>
    <x v="1"/>
    <n v="39379.879999999997"/>
    <n v="4.7600000000000003E-2"/>
    <x v="57"/>
    <x v="0"/>
    <n v="45"/>
    <x v="4"/>
  </r>
  <r>
    <s v="12111-B"/>
    <s v="B"/>
    <x v="2"/>
    <x v="0"/>
    <x v="0"/>
    <x v="1"/>
    <n v="4167.12"/>
    <x v="8"/>
    <n v="416.71"/>
    <n v="8750.9500000000007"/>
    <x v="5"/>
    <n v="5"/>
    <n v="2025"/>
    <d v="1899-12-30T17:44:25"/>
    <x v="2"/>
    <n v="8334.24"/>
    <n v="4.7600000000000003E-2"/>
    <x v="25"/>
    <x v="11"/>
    <n v="44"/>
    <x v="5"/>
  </r>
  <r>
    <s v="12112-A"/>
    <s v="A"/>
    <x v="0"/>
    <x v="1"/>
    <x v="0"/>
    <x v="3"/>
    <n v="7818.01"/>
    <x v="4"/>
    <n v="3909.01"/>
    <n v="82089.11"/>
    <x v="2"/>
    <n v="6"/>
    <n v="2025"/>
    <d v="1899-12-30T19:19:56"/>
    <x v="1"/>
    <n v="78180.100000000006"/>
    <n v="4.7600000000000003E-2"/>
    <x v="52"/>
    <x v="0"/>
    <n v="19"/>
    <x v="5"/>
  </r>
  <r>
    <s v="12113-C"/>
    <s v="B"/>
    <x v="2"/>
    <x v="0"/>
    <x v="0"/>
    <x v="1"/>
    <n v="4965.16"/>
    <x v="0"/>
    <n v="993.03"/>
    <n v="20853.669999999998"/>
    <x v="5"/>
    <n v="19"/>
    <n v="2025"/>
    <d v="1899-12-30T15:06:32"/>
    <x v="1"/>
    <n v="19860.64"/>
    <n v="4.7600000000000003E-2"/>
    <x v="39"/>
    <x v="5"/>
    <n v="6"/>
    <x v="1"/>
  </r>
  <r>
    <s v="12114-C"/>
    <s v="B"/>
    <x v="2"/>
    <x v="1"/>
    <x v="1"/>
    <x v="0"/>
    <n v="9837.67"/>
    <x v="8"/>
    <n v="983.77"/>
    <n v="20659.11"/>
    <x v="10"/>
    <n v="29"/>
    <n v="2025"/>
    <d v="1899-12-30T16:13:25"/>
    <x v="0"/>
    <n v="19675.34"/>
    <n v="4.7600000000000003E-2"/>
    <x v="43"/>
    <x v="7"/>
    <n v="13"/>
    <x v="4"/>
  </r>
  <r>
    <s v="12115-C"/>
    <s v="C"/>
    <x v="1"/>
    <x v="1"/>
    <x v="0"/>
    <x v="3"/>
    <n v="9420.7099999999991"/>
    <x v="3"/>
    <n v="2355.1799999999998"/>
    <n v="49458.73"/>
    <x v="10"/>
    <n v="12"/>
    <n v="2025"/>
    <d v="1899-12-30T10:36:29"/>
    <x v="1"/>
    <n v="47103.55"/>
    <n v="4.7600000000000003E-2"/>
    <x v="55"/>
    <x v="3"/>
    <n v="36"/>
    <x v="0"/>
  </r>
  <r>
    <s v="12116-A"/>
    <s v="B"/>
    <x v="2"/>
    <x v="1"/>
    <x v="1"/>
    <x v="3"/>
    <n v="2282.11"/>
    <x v="5"/>
    <n v="114.11"/>
    <n v="2396.2199999999998"/>
    <x v="6"/>
    <n v="26"/>
    <n v="2025"/>
    <d v="1899-12-30T14:43:57"/>
    <x v="2"/>
    <n v="2282.11"/>
    <n v="4.7600000000000003E-2"/>
    <x v="56"/>
    <x v="6"/>
    <n v="43"/>
    <x v="1"/>
  </r>
  <r>
    <s v="12117-A"/>
    <s v="B"/>
    <x v="2"/>
    <x v="0"/>
    <x v="0"/>
    <x v="4"/>
    <n v="1370.87"/>
    <x v="9"/>
    <n v="616.89"/>
    <n v="12954.72"/>
    <x v="7"/>
    <n v="7"/>
    <n v="2025"/>
    <d v="1899-12-30T19:41:43"/>
    <x v="2"/>
    <n v="12337.83"/>
    <n v="4.7600000000000003E-2"/>
    <x v="42"/>
    <x v="0"/>
    <n v="41"/>
    <x v="0"/>
  </r>
  <r>
    <s v="12118-A"/>
    <s v="C"/>
    <x v="1"/>
    <x v="1"/>
    <x v="0"/>
    <x v="0"/>
    <n v="1098.5999999999999"/>
    <x v="7"/>
    <n v="164.79"/>
    <n v="3460.59"/>
    <x v="0"/>
    <n v="4"/>
    <n v="2025"/>
    <d v="1899-12-30T12:50:30"/>
    <x v="1"/>
    <n v="3295.8"/>
    <n v="4.7600000000000003E-2"/>
    <x v="1"/>
    <x v="8"/>
    <n v="50"/>
    <x v="0"/>
  </r>
  <r>
    <s v="12119-A"/>
    <s v="C"/>
    <x v="1"/>
    <x v="1"/>
    <x v="0"/>
    <x v="3"/>
    <n v="2320.58"/>
    <x v="2"/>
    <n v="928.23"/>
    <n v="19492.87"/>
    <x v="7"/>
    <n v="7"/>
    <n v="2025"/>
    <d v="1899-12-30T18:58:47"/>
    <x v="1"/>
    <n v="18564.64"/>
    <n v="4.7600000000000003E-2"/>
    <x v="24"/>
    <x v="9"/>
    <n v="58"/>
    <x v="0"/>
  </r>
  <r>
    <s v="12120-A"/>
    <s v="B"/>
    <x v="2"/>
    <x v="1"/>
    <x v="1"/>
    <x v="0"/>
    <n v="8331.7999999999993"/>
    <x v="0"/>
    <n v="1666.36"/>
    <n v="34993.56"/>
    <x v="9"/>
    <n v="2"/>
    <n v="2025"/>
    <d v="1899-12-30T20:00:29"/>
    <x v="1"/>
    <n v="33327.199999999997"/>
    <n v="4.7600000000000003E-2"/>
    <x v="50"/>
    <x v="2"/>
    <n v="0"/>
    <x v="0"/>
  </r>
  <r>
    <s v="12121-B"/>
    <s v="A"/>
    <x v="0"/>
    <x v="0"/>
    <x v="1"/>
    <x v="0"/>
    <n v="5164.05"/>
    <x v="2"/>
    <n v="2065.62"/>
    <n v="43378.02"/>
    <x v="10"/>
    <n v="3"/>
    <n v="2025"/>
    <d v="1899-12-30T09:15:05"/>
    <x v="2"/>
    <n v="41312.400000000001"/>
    <n v="4.7600000000000003E-2"/>
    <x v="11"/>
    <x v="1"/>
    <n v="15"/>
    <x v="2"/>
  </r>
  <r>
    <s v="12122-B"/>
    <s v="A"/>
    <x v="0"/>
    <x v="1"/>
    <x v="0"/>
    <x v="2"/>
    <n v="5663.58"/>
    <x v="5"/>
    <n v="283.18"/>
    <n v="5946.76"/>
    <x v="1"/>
    <n v="1"/>
    <n v="2025"/>
    <d v="1899-12-30T19:29:54"/>
    <x v="0"/>
    <n v="5663.58"/>
    <n v="4.7600000000000003E-2"/>
    <x v="18"/>
    <x v="0"/>
    <n v="29"/>
    <x v="2"/>
  </r>
  <r>
    <s v="12123-B"/>
    <s v="B"/>
    <x v="2"/>
    <x v="0"/>
    <x v="1"/>
    <x v="1"/>
    <n v="7375.33"/>
    <x v="3"/>
    <n v="1843.83"/>
    <n v="38720.480000000003"/>
    <x v="1"/>
    <n v="1"/>
    <n v="2025"/>
    <d v="1899-12-30T11:59:42"/>
    <x v="0"/>
    <n v="36876.65"/>
    <n v="4.7600000000000003E-2"/>
    <x v="46"/>
    <x v="4"/>
    <n v="59"/>
    <x v="2"/>
  </r>
  <r>
    <s v="12124-B"/>
    <s v="B"/>
    <x v="2"/>
    <x v="1"/>
    <x v="0"/>
    <x v="1"/>
    <n v="9178.81"/>
    <x v="9"/>
    <n v="4130.46"/>
    <n v="86739.75"/>
    <x v="3"/>
    <n v="11"/>
    <n v="2025"/>
    <d v="1899-12-30T18:38:16"/>
    <x v="1"/>
    <n v="82609.289999999994"/>
    <n v="4.7600000000000003E-2"/>
    <x v="12"/>
    <x v="9"/>
    <n v="38"/>
    <x v="5"/>
  </r>
  <r>
    <s v="12125-B"/>
    <s v="A"/>
    <x v="0"/>
    <x v="1"/>
    <x v="1"/>
    <x v="2"/>
    <n v="9422.68"/>
    <x v="2"/>
    <n v="3769.07"/>
    <n v="79150.509999999995"/>
    <x v="8"/>
    <n v="22"/>
    <n v="2025"/>
    <d v="1899-12-30T09:07:48"/>
    <x v="0"/>
    <n v="75381.440000000002"/>
    <n v="4.7600000000000003E-2"/>
    <x v="12"/>
    <x v="1"/>
    <n v="7"/>
    <x v="6"/>
  </r>
  <r>
    <s v="12126-C"/>
    <s v="C"/>
    <x v="1"/>
    <x v="0"/>
    <x v="1"/>
    <x v="2"/>
    <n v="5929.86"/>
    <x v="2"/>
    <n v="2371.94"/>
    <n v="49810.82"/>
    <x v="1"/>
    <n v="11"/>
    <n v="2025"/>
    <d v="1899-12-30T09:45:38"/>
    <x v="0"/>
    <n v="47438.879999999997"/>
    <n v="4.7600000000000003E-2"/>
    <x v="25"/>
    <x v="1"/>
    <n v="45"/>
    <x v="3"/>
  </r>
  <r>
    <s v="12127-C"/>
    <s v="C"/>
    <x v="1"/>
    <x v="1"/>
    <x v="0"/>
    <x v="0"/>
    <n v="5683.18"/>
    <x v="0"/>
    <n v="1136.6400000000001"/>
    <n v="23869.360000000001"/>
    <x v="0"/>
    <n v="7"/>
    <n v="2025"/>
    <d v="1899-12-30T18:39:02"/>
    <x v="2"/>
    <n v="22732.720000000001"/>
    <n v="4.7600000000000003E-2"/>
    <x v="28"/>
    <x v="9"/>
    <n v="39"/>
    <x v="0"/>
  </r>
  <r>
    <s v="12128-B"/>
    <s v="A"/>
    <x v="0"/>
    <x v="1"/>
    <x v="0"/>
    <x v="0"/>
    <n v="3167.46"/>
    <x v="5"/>
    <n v="158.37"/>
    <n v="3325.83"/>
    <x v="10"/>
    <n v="30"/>
    <n v="2025"/>
    <d v="1899-12-30T12:19:48"/>
    <x v="0"/>
    <n v="3167.46"/>
    <n v="4.7600000000000003E-2"/>
    <x v="58"/>
    <x v="8"/>
    <n v="19"/>
    <x v="1"/>
  </r>
  <r>
    <s v="12129-B"/>
    <s v="C"/>
    <x v="1"/>
    <x v="0"/>
    <x v="1"/>
    <x v="3"/>
    <n v="4448.21"/>
    <x v="9"/>
    <n v="2001.69"/>
    <n v="42035.58"/>
    <x v="6"/>
    <n v="2"/>
    <n v="2025"/>
    <d v="1899-12-30T16:03:45"/>
    <x v="1"/>
    <n v="40033.89"/>
    <n v="4.7600000000000003E-2"/>
    <x v="54"/>
    <x v="7"/>
    <n v="3"/>
    <x v="0"/>
  </r>
  <r>
    <s v="12130-B"/>
    <s v="B"/>
    <x v="2"/>
    <x v="1"/>
    <x v="1"/>
    <x v="0"/>
    <n v="1368.63"/>
    <x v="4"/>
    <n v="684.32"/>
    <n v="14370.62"/>
    <x v="3"/>
    <n v="26"/>
    <n v="2025"/>
    <d v="1899-12-30T10:13:43"/>
    <x v="1"/>
    <n v="13686.3"/>
    <n v="4.7600000000000003E-2"/>
    <x v="53"/>
    <x v="3"/>
    <n v="13"/>
    <x v="2"/>
  </r>
  <r>
    <s v="12131-A"/>
    <s v="B"/>
    <x v="2"/>
    <x v="0"/>
    <x v="0"/>
    <x v="3"/>
    <n v="7384.25"/>
    <x v="5"/>
    <n v="369.21"/>
    <n v="7753.46"/>
    <x v="6"/>
    <n v="7"/>
    <n v="2025"/>
    <d v="1899-12-30T20:45:39"/>
    <x v="1"/>
    <n v="7384.25"/>
    <n v="4.7600000000000003E-2"/>
    <x v="10"/>
    <x v="2"/>
    <n v="45"/>
    <x v="5"/>
  </r>
  <r>
    <s v="12132-C"/>
    <s v="B"/>
    <x v="2"/>
    <x v="1"/>
    <x v="0"/>
    <x v="2"/>
    <n v="9455"/>
    <x v="1"/>
    <n v="2836.5"/>
    <n v="59566.5"/>
    <x v="8"/>
    <n v="28"/>
    <n v="2025"/>
    <d v="1899-12-30T16:17:01"/>
    <x v="0"/>
    <n v="56730"/>
    <n v="4.7600000000000003E-2"/>
    <x v="39"/>
    <x v="7"/>
    <n v="17"/>
    <x v="2"/>
  </r>
  <r>
    <s v="12133-C"/>
    <s v="B"/>
    <x v="2"/>
    <x v="1"/>
    <x v="1"/>
    <x v="2"/>
    <n v="5679.26"/>
    <x v="6"/>
    <n v="1987.74"/>
    <n v="41742.559999999998"/>
    <x v="9"/>
    <n v="16"/>
    <n v="2025"/>
    <d v="1899-12-30T20:32:37"/>
    <x v="2"/>
    <n v="39754.82"/>
    <n v="4.7600000000000003E-2"/>
    <x v="21"/>
    <x v="2"/>
    <n v="32"/>
    <x v="2"/>
  </r>
  <r>
    <s v="12134-B"/>
    <s v="B"/>
    <x v="2"/>
    <x v="1"/>
    <x v="1"/>
    <x v="1"/>
    <n v="7516.89"/>
    <x v="1"/>
    <n v="2255.0700000000002"/>
    <n v="47356.41"/>
    <x v="5"/>
    <n v="7"/>
    <n v="2025"/>
    <d v="1899-12-30T09:26:24"/>
    <x v="0"/>
    <n v="45101.34"/>
    <n v="4.7600000000000003E-2"/>
    <x v="9"/>
    <x v="1"/>
    <n v="26"/>
    <x v="3"/>
  </r>
  <r>
    <s v="12135-C"/>
    <s v="C"/>
    <x v="1"/>
    <x v="0"/>
    <x v="1"/>
    <x v="0"/>
    <n v="2886.75"/>
    <x v="4"/>
    <n v="1443.38"/>
    <n v="30310.880000000001"/>
    <x v="6"/>
    <n v="5"/>
    <n v="2025"/>
    <d v="1899-12-30T14:27:53"/>
    <x v="2"/>
    <n v="28867.5"/>
    <n v="4.7600000000000003E-2"/>
    <x v="11"/>
    <x v="6"/>
    <n v="27"/>
    <x v="2"/>
  </r>
  <r>
    <s v="12136-A"/>
    <s v="A"/>
    <x v="0"/>
    <x v="0"/>
    <x v="0"/>
    <x v="0"/>
    <n v="8969.31"/>
    <x v="3"/>
    <n v="2242.33"/>
    <n v="47088.88"/>
    <x v="0"/>
    <n v="18"/>
    <n v="2025"/>
    <d v="1899-12-30T20:42:21"/>
    <x v="0"/>
    <n v="44846.55"/>
    <n v="4.7600000000000003E-2"/>
    <x v="21"/>
    <x v="2"/>
    <n v="42"/>
    <x v="4"/>
  </r>
  <r>
    <s v="12137-C"/>
    <s v="A"/>
    <x v="0"/>
    <x v="0"/>
    <x v="1"/>
    <x v="4"/>
    <n v="5492.23"/>
    <x v="7"/>
    <n v="823.83"/>
    <n v="17300.52"/>
    <x v="2"/>
    <n v="12"/>
    <n v="2025"/>
    <d v="1899-12-30T18:08:29"/>
    <x v="2"/>
    <n v="16476.689999999999"/>
    <n v="4.7600000000000003E-2"/>
    <x v="22"/>
    <x v="9"/>
    <n v="8"/>
    <x v="6"/>
  </r>
  <r>
    <s v="12138-B"/>
    <s v="A"/>
    <x v="0"/>
    <x v="1"/>
    <x v="0"/>
    <x v="1"/>
    <n v="8786.51"/>
    <x v="1"/>
    <n v="2635.95"/>
    <n v="55355.01"/>
    <x v="0"/>
    <n v="9"/>
    <n v="2025"/>
    <d v="1899-12-30T09:47:21"/>
    <x v="0"/>
    <n v="52719.06"/>
    <n v="4.7600000000000003E-2"/>
    <x v="50"/>
    <x v="1"/>
    <n v="47"/>
    <x v="4"/>
  </r>
  <r>
    <s v="12139-A"/>
    <s v="B"/>
    <x v="2"/>
    <x v="1"/>
    <x v="0"/>
    <x v="1"/>
    <n v="4768.71"/>
    <x v="9"/>
    <n v="2145.92"/>
    <n v="45064.31"/>
    <x v="1"/>
    <n v="26"/>
    <n v="2025"/>
    <d v="1899-12-30T12:44:23"/>
    <x v="0"/>
    <n v="42918.39"/>
    <n v="4.7600000000000003E-2"/>
    <x v="31"/>
    <x v="8"/>
    <n v="44"/>
    <x v="5"/>
  </r>
  <r>
    <s v="12140-B"/>
    <s v="B"/>
    <x v="2"/>
    <x v="1"/>
    <x v="0"/>
    <x v="0"/>
    <n v="5915.31"/>
    <x v="5"/>
    <n v="295.77"/>
    <n v="6211.08"/>
    <x v="9"/>
    <n v="11"/>
    <n v="2025"/>
    <d v="1899-12-30T14:10:48"/>
    <x v="1"/>
    <n v="5915.31"/>
    <n v="4.7600000000000003E-2"/>
    <x v="47"/>
    <x v="6"/>
    <n v="10"/>
    <x v="0"/>
  </r>
  <r>
    <s v="12141-B"/>
    <s v="C"/>
    <x v="1"/>
    <x v="0"/>
    <x v="0"/>
    <x v="0"/>
    <n v="7138.87"/>
    <x v="0"/>
    <n v="1427.77"/>
    <n v="29983.25"/>
    <x v="3"/>
    <n v="15"/>
    <n v="2025"/>
    <d v="1899-12-30T17:09:47"/>
    <x v="2"/>
    <n v="28555.48"/>
    <n v="4.7600000000000003E-2"/>
    <x v="17"/>
    <x v="11"/>
    <n v="9"/>
    <x v="6"/>
  </r>
  <r>
    <s v="12142-B"/>
    <s v="C"/>
    <x v="1"/>
    <x v="0"/>
    <x v="1"/>
    <x v="4"/>
    <n v="1266.43"/>
    <x v="4"/>
    <n v="633.22"/>
    <n v="13297.52"/>
    <x v="4"/>
    <n v="14"/>
    <n v="2025"/>
    <d v="1899-12-30T15:52:06"/>
    <x v="2"/>
    <n v="12664.3"/>
    <n v="4.7600000000000003E-2"/>
    <x v="33"/>
    <x v="5"/>
    <n v="52"/>
    <x v="5"/>
  </r>
  <r>
    <s v="12143-A"/>
    <s v="A"/>
    <x v="0"/>
    <x v="1"/>
    <x v="0"/>
    <x v="5"/>
    <n v="9379.66"/>
    <x v="6"/>
    <n v="3282.88"/>
    <n v="68940.5"/>
    <x v="5"/>
    <n v="31"/>
    <n v="2025"/>
    <d v="1899-12-30T15:43:00"/>
    <x v="0"/>
    <n v="65657.62"/>
    <n v="4.7600000000000003E-2"/>
    <x v="43"/>
    <x v="5"/>
    <n v="43"/>
    <x v="5"/>
  </r>
  <r>
    <s v="12144-C"/>
    <s v="C"/>
    <x v="1"/>
    <x v="0"/>
    <x v="1"/>
    <x v="4"/>
    <n v="6687.43"/>
    <x v="1"/>
    <n v="2006.23"/>
    <n v="42130.81"/>
    <x v="3"/>
    <n v="20"/>
    <n v="2025"/>
    <d v="1899-12-30T10:46:39"/>
    <x v="2"/>
    <n v="40124.58"/>
    <n v="4.7600000000000003E-2"/>
    <x v="45"/>
    <x v="3"/>
    <n v="46"/>
    <x v="5"/>
  </r>
  <r>
    <s v="12145-A"/>
    <s v="A"/>
    <x v="0"/>
    <x v="0"/>
    <x v="1"/>
    <x v="2"/>
    <n v="8015.33"/>
    <x v="8"/>
    <n v="801.53"/>
    <n v="16832.189999999999"/>
    <x v="7"/>
    <n v="1"/>
    <n v="2025"/>
    <d v="1899-12-30T09:42:58"/>
    <x v="0"/>
    <n v="16030.66"/>
    <n v="4.7600000000000003E-2"/>
    <x v="29"/>
    <x v="1"/>
    <n v="42"/>
    <x v="0"/>
  </r>
  <r>
    <s v="12146-C"/>
    <s v="A"/>
    <x v="0"/>
    <x v="1"/>
    <x v="1"/>
    <x v="2"/>
    <n v="5359.67"/>
    <x v="2"/>
    <n v="2143.87"/>
    <n v="45021.23"/>
    <x v="5"/>
    <n v="17"/>
    <n v="2025"/>
    <d v="1899-12-30T09:42:19"/>
    <x v="0"/>
    <n v="42877.36"/>
    <n v="4.7600000000000003E-2"/>
    <x v="22"/>
    <x v="1"/>
    <n v="42"/>
    <x v="6"/>
  </r>
  <r>
    <s v="12147-B"/>
    <s v="C"/>
    <x v="1"/>
    <x v="0"/>
    <x v="0"/>
    <x v="0"/>
    <n v="5768.37"/>
    <x v="9"/>
    <n v="2595.77"/>
    <n v="54511.1"/>
    <x v="2"/>
    <n v="26"/>
    <n v="2025"/>
    <d v="1899-12-30T15:57:43"/>
    <x v="2"/>
    <n v="51915.33"/>
    <n v="4.7600000000000003E-2"/>
    <x v="31"/>
    <x v="5"/>
    <n v="57"/>
    <x v="2"/>
  </r>
  <r>
    <s v="12148-B"/>
    <s v="B"/>
    <x v="2"/>
    <x v="1"/>
    <x v="1"/>
    <x v="3"/>
    <n v="9736.3799999999992"/>
    <x v="8"/>
    <n v="973.64"/>
    <n v="20446.400000000001"/>
    <x v="4"/>
    <n v="16"/>
    <n v="2025"/>
    <d v="1899-12-30T18:30:34"/>
    <x v="2"/>
    <n v="19472.759999999998"/>
    <n v="4.7600000000000003E-2"/>
    <x v="30"/>
    <x v="9"/>
    <n v="30"/>
    <x v="4"/>
  </r>
  <r>
    <s v="12149-B"/>
    <s v="B"/>
    <x v="2"/>
    <x v="1"/>
    <x v="0"/>
    <x v="4"/>
    <n v="1277.29"/>
    <x v="1"/>
    <n v="383.19"/>
    <n v="8046.93"/>
    <x v="1"/>
    <n v="5"/>
    <n v="2025"/>
    <d v="1899-12-30T20:13:08"/>
    <x v="2"/>
    <n v="7663.74"/>
    <n v="4.7600000000000003E-2"/>
    <x v="28"/>
    <x v="2"/>
    <n v="13"/>
    <x v="4"/>
  </r>
  <r>
    <s v="12150-C"/>
    <s v="C"/>
    <x v="1"/>
    <x v="1"/>
    <x v="0"/>
    <x v="4"/>
    <n v="1292.9000000000001"/>
    <x v="6"/>
    <n v="452.52"/>
    <n v="9502.82"/>
    <x v="8"/>
    <n v="9"/>
    <n v="2025"/>
    <d v="1899-12-30T19:54:27"/>
    <x v="1"/>
    <n v="9050.2999999999993"/>
    <n v="4.7600000000000003E-2"/>
    <x v="28"/>
    <x v="0"/>
    <n v="54"/>
    <x v="3"/>
  </r>
  <r>
    <s v="12151-B"/>
    <s v="C"/>
    <x v="1"/>
    <x v="0"/>
    <x v="0"/>
    <x v="5"/>
    <n v="9111.43"/>
    <x v="6"/>
    <n v="3189"/>
    <n v="66969.009999999995"/>
    <x v="3"/>
    <n v="9"/>
    <n v="2025"/>
    <d v="1899-12-30T16:04:45"/>
    <x v="2"/>
    <n v="63780.01"/>
    <n v="4.7600000000000003E-2"/>
    <x v="50"/>
    <x v="7"/>
    <n v="4"/>
    <x v="2"/>
  </r>
  <r>
    <s v="12152-C"/>
    <s v="C"/>
    <x v="1"/>
    <x v="1"/>
    <x v="0"/>
    <x v="1"/>
    <n v="7407.59"/>
    <x v="8"/>
    <n v="740.76"/>
    <n v="15555.94"/>
    <x v="1"/>
    <n v="7"/>
    <n v="2025"/>
    <d v="1899-12-30T17:57:54"/>
    <x v="1"/>
    <n v="14815.18"/>
    <n v="4.7600000000000003E-2"/>
    <x v="47"/>
    <x v="11"/>
    <n v="57"/>
    <x v="6"/>
  </r>
  <r>
    <s v="12153-C"/>
    <s v="A"/>
    <x v="0"/>
    <x v="1"/>
    <x v="1"/>
    <x v="2"/>
    <n v="5961.67"/>
    <x v="0"/>
    <n v="1192.33"/>
    <n v="25039.01"/>
    <x v="5"/>
    <n v="5"/>
    <n v="2025"/>
    <d v="1899-12-30T19:02:00"/>
    <x v="2"/>
    <n v="23846.68"/>
    <n v="4.7600000000000003E-2"/>
    <x v="53"/>
    <x v="0"/>
    <n v="2"/>
    <x v="5"/>
  </r>
  <r>
    <s v="12154-C"/>
    <s v="C"/>
    <x v="1"/>
    <x v="1"/>
    <x v="0"/>
    <x v="1"/>
    <n v="8384.82"/>
    <x v="9"/>
    <n v="3773.17"/>
    <n v="79236.55"/>
    <x v="9"/>
    <n v="7"/>
    <n v="2025"/>
    <d v="1899-12-30T10:14:31"/>
    <x v="2"/>
    <n v="75463.38"/>
    <n v="4.7600000000000003E-2"/>
    <x v="30"/>
    <x v="3"/>
    <n v="14"/>
    <x v="5"/>
  </r>
  <r>
    <s v="12155-C"/>
    <s v="B"/>
    <x v="2"/>
    <x v="1"/>
    <x v="1"/>
    <x v="5"/>
    <n v="7575.99"/>
    <x v="6"/>
    <n v="2651.6"/>
    <n v="55683.53"/>
    <x v="7"/>
    <n v="10"/>
    <n v="2025"/>
    <d v="1899-12-30T14:52:17"/>
    <x v="2"/>
    <n v="53031.93"/>
    <n v="4.7600000000000003E-2"/>
    <x v="41"/>
    <x v="6"/>
    <n v="52"/>
    <x v="3"/>
  </r>
  <r>
    <s v="12156-B"/>
    <s v="A"/>
    <x v="0"/>
    <x v="1"/>
    <x v="0"/>
    <x v="3"/>
    <n v="7731.4"/>
    <x v="7"/>
    <n v="1159.71"/>
    <n v="24353.91"/>
    <x v="8"/>
    <n v="3"/>
    <n v="2025"/>
    <d v="1899-12-30T10:07:52"/>
    <x v="2"/>
    <n v="23194.2"/>
    <n v="4.7600000000000003E-2"/>
    <x v="29"/>
    <x v="3"/>
    <n v="7"/>
    <x v="4"/>
  </r>
  <r>
    <s v="12157-B"/>
    <s v="C"/>
    <x v="1"/>
    <x v="1"/>
    <x v="0"/>
    <x v="0"/>
    <n v="2414.02"/>
    <x v="1"/>
    <n v="724.21"/>
    <n v="15208.33"/>
    <x v="1"/>
    <n v="3"/>
    <n v="2025"/>
    <d v="1899-12-30T12:16:06"/>
    <x v="2"/>
    <n v="14484.12"/>
    <n v="4.7600000000000003E-2"/>
    <x v="40"/>
    <x v="8"/>
    <n v="16"/>
    <x v="3"/>
  </r>
  <r>
    <s v="12158-A"/>
    <s v="C"/>
    <x v="1"/>
    <x v="0"/>
    <x v="0"/>
    <x v="0"/>
    <n v="5383.77"/>
    <x v="1"/>
    <n v="1615.13"/>
    <n v="33917.75"/>
    <x v="2"/>
    <n v="3"/>
    <n v="2025"/>
    <d v="1899-12-30T20:54:24"/>
    <x v="2"/>
    <n v="32302.62"/>
    <n v="4.7600000000000003E-2"/>
    <x v="39"/>
    <x v="2"/>
    <n v="54"/>
    <x v="1"/>
  </r>
  <r>
    <s v="12159-C"/>
    <s v="B"/>
    <x v="2"/>
    <x v="1"/>
    <x v="0"/>
    <x v="0"/>
    <n v="5770.41"/>
    <x v="7"/>
    <n v="865.56"/>
    <n v="18176.79"/>
    <x v="5"/>
    <n v="19"/>
    <n v="2025"/>
    <d v="1899-12-30T17:49:51"/>
    <x v="0"/>
    <n v="17311.23"/>
    <n v="4.7600000000000003E-2"/>
    <x v="33"/>
    <x v="11"/>
    <n v="49"/>
    <x v="1"/>
  </r>
  <r>
    <s v="12160-B"/>
    <s v="A"/>
    <x v="0"/>
    <x v="1"/>
    <x v="0"/>
    <x v="4"/>
    <n v="7809.89"/>
    <x v="0"/>
    <n v="1561.98"/>
    <n v="32801.54"/>
    <x v="6"/>
    <n v="29"/>
    <n v="2025"/>
    <d v="1899-12-30T15:10:47"/>
    <x v="2"/>
    <n v="31239.56"/>
    <n v="4.7600000000000003E-2"/>
    <x v="60"/>
    <x v="5"/>
    <n v="10"/>
    <x v="0"/>
  </r>
  <r>
    <s v="12161-C"/>
    <s v="A"/>
    <x v="0"/>
    <x v="1"/>
    <x v="0"/>
    <x v="3"/>
    <n v="7525.14"/>
    <x v="4"/>
    <n v="3762.57"/>
    <n v="79013.97"/>
    <x v="1"/>
    <n v="19"/>
    <n v="2025"/>
    <d v="1899-12-30T18:08:38"/>
    <x v="2"/>
    <n v="75251.399999999994"/>
    <n v="4.7600000000000003E-2"/>
    <x v="3"/>
    <x v="9"/>
    <n v="8"/>
    <x v="2"/>
  </r>
  <r>
    <s v="12162-C"/>
    <s v="A"/>
    <x v="0"/>
    <x v="1"/>
    <x v="0"/>
    <x v="0"/>
    <n v="6211.37"/>
    <x v="0"/>
    <n v="1242.27"/>
    <n v="26087.75"/>
    <x v="9"/>
    <n v="17"/>
    <n v="2025"/>
    <d v="1899-12-30T11:19:53"/>
    <x v="1"/>
    <n v="24845.48"/>
    <n v="4.7600000000000003E-2"/>
    <x v="59"/>
    <x v="4"/>
    <n v="19"/>
    <x v="0"/>
  </r>
  <r>
    <s v="12163-C"/>
    <s v="A"/>
    <x v="0"/>
    <x v="0"/>
    <x v="0"/>
    <x v="4"/>
    <n v="2251.91"/>
    <x v="5"/>
    <n v="112.6"/>
    <n v="2364.5100000000002"/>
    <x v="5"/>
    <n v="13"/>
    <n v="2025"/>
    <d v="1899-12-30T19:33:26"/>
    <x v="0"/>
    <n v="2251.91"/>
    <n v="4.7600000000000003E-2"/>
    <x v="44"/>
    <x v="0"/>
    <n v="33"/>
    <x v="5"/>
  </r>
  <r>
    <s v="12164-B"/>
    <s v="C"/>
    <x v="1"/>
    <x v="0"/>
    <x v="1"/>
    <x v="5"/>
    <n v="6667.46"/>
    <x v="4"/>
    <n v="3333.73"/>
    <n v="70008.33"/>
    <x v="1"/>
    <n v="5"/>
    <n v="2025"/>
    <d v="1899-12-30T15:02:11"/>
    <x v="0"/>
    <n v="66674.600000000006"/>
    <n v="4.7600000000000003E-2"/>
    <x v="59"/>
    <x v="5"/>
    <n v="2"/>
    <x v="4"/>
  </r>
  <r>
    <s v="12165-A"/>
    <s v="A"/>
    <x v="0"/>
    <x v="1"/>
    <x v="1"/>
    <x v="2"/>
    <n v="5920.12"/>
    <x v="4"/>
    <n v="2960.06"/>
    <n v="62161.26"/>
    <x v="4"/>
    <n v="17"/>
    <n v="2025"/>
    <d v="1899-12-30T18:16:46"/>
    <x v="1"/>
    <n v="59201.2"/>
    <n v="4.7600000000000003E-2"/>
    <x v="37"/>
    <x v="9"/>
    <n v="16"/>
    <x v="3"/>
  </r>
  <r>
    <s v="12166-A"/>
    <s v="C"/>
    <x v="1"/>
    <x v="0"/>
    <x v="1"/>
    <x v="5"/>
    <n v="2445.25"/>
    <x v="3"/>
    <n v="611.30999999999995"/>
    <n v="12837.56"/>
    <x v="0"/>
    <n v="23"/>
    <n v="2025"/>
    <d v="1899-12-30T12:11:07"/>
    <x v="2"/>
    <n v="12226.25"/>
    <n v="4.7600000000000003E-2"/>
    <x v="9"/>
    <x v="8"/>
    <n v="11"/>
    <x v="2"/>
  </r>
  <r>
    <s v="12167-C"/>
    <s v="A"/>
    <x v="0"/>
    <x v="1"/>
    <x v="0"/>
    <x v="2"/>
    <n v="1190.19"/>
    <x v="2"/>
    <n v="476.08"/>
    <n v="9997.6"/>
    <x v="5"/>
    <n v="28"/>
    <n v="2025"/>
    <d v="1899-12-30T11:47:59"/>
    <x v="2"/>
    <n v="9521.52"/>
    <n v="4.7600000000000003E-2"/>
    <x v="15"/>
    <x v="4"/>
    <n v="47"/>
    <x v="5"/>
  </r>
  <r>
    <s v="12168-C"/>
    <s v="B"/>
    <x v="2"/>
    <x v="1"/>
    <x v="1"/>
    <x v="1"/>
    <n v="4076.97"/>
    <x v="1"/>
    <n v="1223.0899999999999"/>
    <n v="25684.91"/>
    <x v="1"/>
    <n v="5"/>
    <n v="2025"/>
    <d v="1899-12-30T18:50:04"/>
    <x v="2"/>
    <n v="24461.82"/>
    <n v="4.7600000000000003E-2"/>
    <x v="23"/>
    <x v="9"/>
    <n v="50"/>
    <x v="4"/>
  </r>
  <r>
    <s v="12169-A"/>
    <s v="C"/>
    <x v="1"/>
    <x v="1"/>
    <x v="1"/>
    <x v="0"/>
    <n v="6902.72"/>
    <x v="4"/>
    <n v="3451.36"/>
    <n v="72478.559999999998"/>
    <x v="9"/>
    <n v="1"/>
    <n v="2025"/>
    <d v="1899-12-30T11:58:15"/>
    <x v="0"/>
    <n v="69027.199999999997"/>
    <n v="4.7600000000000003E-2"/>
    <x v="9"/>
    <x v="4"/>
    <n v="58"/>
    <x v="6"/>
  </r>
  <r>
    <s v="12170-C"/>
    <s v="A"/>
    <x v="0"/>
    <x v="0"/>
    <x v="0"/>
    <x v="2"/>
    <n v="3198.61"/>
    <x v="1"/>
    <n v="959.58"/>
    <n v="20151.240000000002"/>
    <x v="4"/>
    <n v="7"/>
    <n v="2025"/>
    <d v="1899-12-30T14:11:36"/>
    <x v="2"/>
    <n v="19191.66"/>
    <n v="4.7600000000000003E-2"/>
    <x v="23"/>
    <x v="6"/>
    <n v="11"/>
    <x v="2"/>
  </r>
  <r>
    <s v="12171-C"/>
    <s v="A"/>
    <x v="0"/>
    <x v="1"/>
    <x v="0"/>
    <x v="0"/>
    <n v="8277.14"/>
    <x v="7"/>
    <n v="1241.57"/>
    <n v="26072.99"/>
    <x v="2"/>
    <n v="18"/>
    <n v="2025"/>
    <d v="1899-12-30T12:48:29"/>
    <x v="1"/>
    <n v="24831.42"/>
    <n v="4.7600000000000003E-2"/>
    <x v="32"/>
    <x v="8"/>
    <n v="48"/>
    <x v="2"/>
  </r>
  <r>
    <s v="12172-A"/>
    <s v="B"/>
    <x v="2"/>
    <x v="0"/>
    <x v="1"/>
    <x v="3"/>
    <n v="5933.34"/>
    <x v="0"/>
    <n v="1186.67"/>
    <n v="24920.03"/>
    <x v="5"/>
    <n v="30"/>
    <n v="2025"/>
    <d v="1899-12-30T16:36:21"/>
    <x v="2"/>
    <n v="23733.360000000001"/>
    <n v="4.7600000000000003E-2"/>
    <x v="49"/>
    <x v="7"/>
    <n v="36"/>
    <x v="3"/>
  </r>
  <r>
    <s v="12173-B"/>
    <s v="B"/>
    <x v="2"/>
    <x v="0"/>
    <x v="1"/>
    <x v="5"/>
    <n v="3709.19"/>
    <x v="7"/>
    <n v="556.38"/>
    <n v="11683.95"/>
    <x v="7"/>
    <n v="21"/>
    <n v="2025"/>
    <d v="1899-12-30T11:55:33"/>
    <x v="1"/>
    <n v="11127.57"/>
    <n v="4.7600000000000003E-2"/>
    <x v="30"/>
    <x v="4"/>
    <n v="55"/>
    <x v="0"/>
  </r>
  <r>
    <s v="12174-A"/>
    <s v="A"/>
    <x v="0"/>
    <x v="0"/>
    <x v="1"/>
    <x v="5"/>
    <n v="2237.4699999999998"/>
    <x v="6"/>
    <n v="783.11"/>
    <n v="16445.400000000001"/>
    <x v="5"/>
    <n v="16"/>
    <n v="2025"/>
    <d v="1899-12-30T12:51:39"/>
    <x v="2"/>
    <n v="15662.29"/>
    <n v="4.7600000000000003E-2"/>
    <x v="56"/>
    <x v="8"/>
    <n v="51"/>
    <x v="1"/>
  </r>
  <r>
    <s v="12175-A"/>
    <s v="B"/>
    <x v="2"/>
    <x v="0"/>
    <x v="0"/>
    <x v="5"/>
    <n v="5136.1400000000003"/>
    <x v="1"/>
    <n v="1540.84"/>
    <n v="32357.68"/>
    <x v="0"/>
    <n v="30"/>
    <n v="2025"/>
    <d v="1899-12-30T17:38:36"/>
    <x v="1"/>
    <n v="30816.84"/>
    <n v="4.7600000000000003E-2"/>
    <x v="59"/>
    <x v="11"/>
    <n v="38"/>
    <x v="3"/>
  </r>
  <r>
    <s v="12176-B"/>
    <s v="A"/>
    <x v="0"/>
    <x v="1"/>
    <x v="1"/>
    <x v="1"/>
    <n v="6368.38"/>
    <x v="0"/>
    <n v="1273.68"/>
    <n v="26747.200000000001"/>
    <x v="0"/>
    <n v="2"/>
    <n v="2025"/>
    <d v="1899-12-30T11:01:26"/>
    <x v="0"/>
    <n v="25473.52"/>
    <n v="4.7600000000000003E-2"/>
    <x v="45"/>
    <x v="4"/>
    <n v="1"/>
    <x v="6"/>
  </r>
  <r>
    <s v="12177-B"/>
    <s v="C"/>
    <x v="1"/>
    <x v="1"/>
    <x v="0"/>
    <x v="5"/>
    <n v="3415.73"/>
    <x v="9"/>
    <n v="1537.08"/>
    <n v="32278.65"/>
    <x v="1"/>
    <n v="11"/>
    <n v="2025"/>
    <d v="1899-12-30T12:50:18"/>
    <x v="0"/>
    <n v="30741.57"/>
    <n v="4.7600000000000003E-2"/>
    <x v="13"/>
    <x v="8"/>
    <n v="50"/>
    <x v="3"/>
  </r>
  <r>
    <s v="12178-B"/>
    <s v="A"/>
    <x v="0"/>
    <x v="1"/>
    <x v="1"/>
    <x v="2"/>
    <n v="2015.78"/>
    <x v="2"/>
    <n v="806.31"/>
    <n v="16932.55"/>
    <x v="8"/>
    <n v="24"/>
    <n v="2025"/>
    <d v="1899-12-30T11:24:39"/>
    <x v="2"/>
    <n v="16126.24"/>
    <n v="4.7600000000000003E-2"/>
    <x v="14"/>
    <x v="4"/>
    <n v="24"/>
    <x v="1"/>
  </r>
  <r>
    <s v="12179-A"/>
    <s v="A"/>
    <x v="0"/>
    <x v="0"/>
    <x v="0"/>
    <x v="0"/>
    <n v="9978.1"/>
    <x v="5"/>
    <n v="498.9"/>
    <n v="10477"/>
    <x v="3"/>
    <n v="18"/>
    <n v="2025"/>
    <d v="1899-12-30T13:40:23"/>
    <x v="2"/>
    <n v="9978.1"/>
    <n v="4.7600000000000003E-2"/>
    <x v="10"/>
    <x v="10"/>
    <n v="40"/>
    <x v="2"/>
  </r>
  <r>
    <s v="12180-B"/>
    <s v="C"/>
    <x v="1"/>
    <x v="0"/>
    <x v="0"/>
    <x v="5"/>
    <n v="1981.41"/>
    <x v="3"/>
    <n v="495.35"/>
    <n v="10402.4"/>
    <x v="6"/>
    <n v="24"/>
    <n v="2025"/>
    <d v="1899-12-30T10:19:50"/>
    <x v="2"/>
    <n v="9907.0499999999993"/>
    <n v="4.7600000000000003E-2"/>
    <x v="19"/>
    <x v="3"/>
    <n v="19"/>
    <x v="5"/>
  </r>
  <r>
    <s v="12181-B"/>
    <s v="B"/>
    <x v="2"/>
    <x v="1"/>
    <x v="1"/>
    <x v="2"/>
    <n v="2727.45"/>
    <x v="7"/>
    <n v="409.12"/>
    <n v="8591.4699999999993"/>
    <x v="9"/>
    <n v="17"/>
    <n v="2025"/>
    <d v="1899-12-30T12:33:10"/>
    <x v="1"/>
    <n v="8182.35"/>
    <n v="4.7600000000000003E-2"/>
    <x v="10"/>
    <x v="8"/>
    <n v="33"/>
    <x v="0"/>
  </r>
  <r>
    <s v="12182-C"/>
    <s v="B"/>
    <x v="2"/>
    <x v="0"/>
    <x v="0"/>
    <x v="2"/>
    <n v="4079.36"/>
    <x v="9"/>
    <n v="1835.71"/>
    <n v="38549.949999999997"/>
    <x v="9"/>
    <n v="11"/>
    <n v="2025"/>
    <d v="1899-12-30T14:07:43"/>
    <x v="2"/>
    <n v="36714.239999999998"/>
    <n v="4.7600000000000003E-2"/>
    <x v="46"/>
    <x v="6"/>
    <n v="7"/>
    <x v="0"/>
  </r>
  <r>
    <s v="12183-B"/>
    <s v="C"/>
    <x v="1"/>
    <x v="1"/>
    <x v="0"/>
    <x v="5"/>
    <n v="1618.85"/>
    <x v="1"/>
    <n v="485.66"/>
    <n v="10198.76"/>
    <x v="5"/>
    <n v="10"/>
    <n v="2025"/>
    <d v="1899-12-30T09:52:02"/>
    <x v="0"/>
    <n v="9713.1"/>
    <n v="4.7600000000000003E-2"/>
    <x v="13"/>
    <x v="1"/>
    <n v="52"/>
    <x v="1"/>
  </r>
  <r>
    <s v="12184-A"/>
    <s v="C"/>
    <x v="1"/>
    <x v="0"/>
    <x v="1"/>
    <x v="5"/>
    <n v="5584.91"/>
    <x v="9"/>
    <n v="2513.21"/>
    <n v="52777.4"/>
    <x v="3"/>
    <n v="13"/>
    <n v="2025"/>
    <d v="1899-12-30T17:21:51"/>
    <x v="0"/>
    <n v="50264.19"/>
    <n v="4.7600000000000003E-2"/>
    <x v="43"/>
    <x v="11"/>
    <n v="21"/>
    <x v="3"/>
  </r>
  <r>
    <s v="12185-C"/>
    <s v="A"/>
    <x v="0"/>
    <x v="1"/>
    <x v="0"/>
    <x v="5"/>
    <n v="7083.61"/>
    <x v="2"/>
    <n v="2833.44"/>
    <n v="59502.32"/>
    <x v="10"/>
    <n v="13"/>
    <n v="2025"/>
    <d v="1899-12-30T10:54:34"/>
    <x v="1"/>
    <n v="56668.88"/>
    <n v="4.7600000000000003E-2"/>
    <x v="54"/>
    <x v="3"/>
    <n v="54"/>
    <x v="5"/>
  </r>
  <r>
    <s v="12186-B"/>
    <s v="A"/>
    <x v="0"/>
    <x v="1"/>
    <x v="1"/>
    <x v="5"/>
    <n v="9737.0300000000007"/>
    <x v="1"/>
    <n v="2921.11"/>
    <n v="61343.29"/>
    <x v="0"/>
    <n v="19"/>
    <n v="2025"/>
    <d v="1899-12-30T18:39:49"/>
    <x v="1"/>
    <n v="58422.18"/>
    <n v="4.7600000000000003E-2"/>
    <x v="16"/>
    <x v="9"/>
    <n v="39"/>
    <x v="3"/>
  </r>
  <r>
    <s v="12187-B"/>
    <s v="B"/>
    <x v="2"/>
    <x v="1"/>
    <x v="0"/>
    <x v="1"/>
    <n v="7559.72"/>
    <x v="3"/>
    <n v="1889.93"/>
    <n v="39688.53"/>
    <x v="5"/>
    <n v="7"/>
    <n v="2025"/>
    <d v="1899-12-30T09:22:14"/>
    <x v="0"/>
    <n v="37798.6"/>
    <n v="4.7600000000000003E-2"/>
    <x v="13"/>
    <x v="1"/>
    <n v="22"/>
    <x v="3"/>
  </r>
  <r>
    <s v="12188-C"/>
    <s v="A"/>
    <x v="0"/>
    <x v="1"/>
    <x v="1"/>
    <x v="3"/>
    <n v="6432.01"/>
    <x v="6"/>
    <n v="2251.1999999999998"/>
    <n v="47275.27"/>
    <x v="2"/>
    <n v="30"/>
    <n v="2025"/>
    <d v="1899-12-30T20:49:24"/>
    <x v="2"/>
    <n v="45024.07"/>
    <n v="4.7600000000000003E-2"/>
    <x v="11"/>
    <x v="2"/>
    <n v="49"/>
    <x v="4"/>
  </r>
  <r>
    <s v="12189-A"/>
    <s v="C"/>
    <x v="1"/>
    <x v="1"/>
    <x v="0"/>
    <x v="0"/>
    <n v="6267.74"/>
    <x v="7"/>
    <n v="940.16"/>
    <n v="19743.38"/>
    <x v="10"/>
    <n v="25"/>
    <n v="2025"/>
    <d v="1899-12-30T09:15:37"/>
    <x v="0"/>
    <n v="18803.22"/>
    <n v="4.7600000000000003E-2"/>
    <x v="21"/>
    <x v="1"/>
    <n v="15"/>
    <x v="2"/>
  </r>
  <r>
    <s v="12190-A"/>
    <s v="C"/>
    <x v="1"/>
    <x v="0"/>
    <x v="1"/>
    <x v="0"/>
    <n v="8535.5"/>
    <x v="4"/>
    <n v="4267.75"/>
    <n v="89622.75"/>
    <x v="2"/>
    <n v="28"/>
    <n v="2025"/>
    <d v="1899-12-30T12:51:07"/>
    <x v="2"/>
    <n v="85355"/>
    <n v="4.7600000000000003E-2"/>
    <x v="10"/>
    <x v="8"/>
    <n v="51"/>
    <x v="3"/>
  </r>
  <r>
    <s v="12191-A"/>
    <s v="C"/>
    <x v="1"/>
    <x v="0"/>
    <x v="0"/>
    <x v="0"/>
    <n v="8225.17"/>
    <x v="3"/>
    <n v="2056.29"/>
    <n v="43182.14"/>
    <x v="2"/>
    <n v="8"/>
    <n v="2025"/>
    <d v="1899-12-30T10:07:12"/>
    <x v="2"/>
    <n v="41125.85"/>
    <n v="4.7600000000000003E-2"/>
    <x v="12"/>
    <x v="3"/>
    <n v="7"/>
    <x v="3"/>
  </r>
  <r>
    <s v="12192-A"/>
    <s v="A"/>
    <x v="0"/>
    <x v="1"/>
    <x v="0"/>
    <x v="2"/>
    <n v="5650.75"/>
    <x v="7"/>
    <n v="847.61"/>
    <n v="17799.86"/>
    <x v="4"/>
    <n v="9"/>
    <n v="2025"/>
    <d v="1899-12-30T18:07:30"/>
    <x v="1"/>
    <n v="16952.25"/>
    <n v="4.7600000000000003E-2"/>
    <x v="55"/>
    <x v="9"/>
    <n v="7"/>
    <x v="6"/>
  </r>
  <r>
    <s v="12193-B"/>
    <s v="C"/>
    <x v="1"/>
    <x v="1"/>
    <x v="0"/>
    <x v="5"/>
    <n v="3611.94"/>
    <x v="3"/>
    <n v="902.99"/>
    <n v="18962.689999999999"/>
    <x v="4"/>
    <n v="22"/>
    <n v="2025"/>
    <d v="1899-12-30T20:27:23"/>
    <x v="0"/>
    <n v="18059.7"/>
    <n v="4.7600000000000003E-2"/>
    <x v="33"/>
    <x v="2"/>
    <n v="27"/>
    <x v="0"/>
  </r>
  <r>
    <s v="12194-A"/>
    <s v="A"/>
    <x v="0"/>
    <x v="1"/>
    <x v="1"/>
    <x v="5"/>
    <n v="7221.59"/>
    <x v="7"/>
    <n v="1083.24"/>
    <n v="22748.01"/>
    <x v="5"/>
    <n v="13"/>
    <n v="2025"/>
    <d v="1899-12-30T13:14:35"/>
    <x v="1"/>
    <n v="21664.77"/>
    <n v="4.7600000000000003E-2"/>
    <x v="30"/>
    <x v="10"/>
    <n v="14"/>
    <x v="5"/>
  </r>
  <r>
    <s v="12195-B"/>
    <s v="C"/>
    <x v="1"/>
    <x v="1"/>
    <x v="1"/>
    <x v="5"/>
    <n v="2775.8"/>
    <x v="3"/>
    <n v="693.95"/>
    <n v="14572.95"/>
    <x v="7"/>
    <n v="18"/>
    <n v="2025"/>
    <d v="1899-12-30T13:05:12"/>
    <x v="2"/>
    <n v="13879"/>
    <n v="4.7600000000000003E-2"/>
    <x v="33"/>
    <x v="10"/>
    <n v="5"/>
    <x v="4"/>
  </r>
  <r>
    <s v="12196-B"/>
    <s v="C"/>
    <x v="1"/>
    <x v="0"/>
    <x v="1"/>
    <x v="5"/>
    <n v="3965.51"/>
    <x v="2"/>
    <n v="1586.2"/>
    <n v="33310.28"/>
    <x v="2"/>
    <n v="14"/>
    <n v="2025"/>
    <d v="1899-12-30T11:03:12"/>
    <x v="2"/>
    <n v="31724.080000000002"/>
    <n v="4.7600000000000003E-2"/>
    <x v="59"/>
    <x v="4"/>
    <n v="3"/>
    <x v="5"/>
  </r>
  <r>
    <s v="12197-C"/>
    <s v="B"/>
    <x v="2"/>
    <x v="0"/>
    <x v="0"/>
    <x v="0"/>
    <n v="8770.6299999999992"/>
    <x v="7"/>
    <n v="1315.59"/>
    <n v="27627.48"/>
    <x v="3"/>
    <n v="9"/>
    <n v="2025"/>
    <d v="1899-12-30T11:10:00"/>
    <x v="1"/>
    <n v="26311.89"/>
    <n v="4.7600000000000003E-2"/>
    <x v="1"/>
    <x v="4"/>
    <n v="10"/>
    <x v="2"/>
  </r>
  <r>
    <s v="12198-C"/>
    <s v="A"/>
    <x v="0"/>
    <x v="0"/>
    <x v="1"/>
    <x v="5"/>
    <n v="9857.89"/>
    <x v="2"/>
    <n v="3943.16"/>
    <n v="82806.28"/>
    <x v="4"/>
    <n v="28"/>
    <n v="2025"/>
    <d v="1899-12-30T18:40:12"/>
    <x v="0"/>
    <n v="78863.12"/>
    <n v="4.7600000000000003E-2"/>
    <x v="53"/>
    <x v="9"/>
    <n v="40"/>
    <x v="0"/>
  </r>
  <r>
    <s v="12199-C"/>
    <s v="C"/>
    <x v="1"/>
    <x v="1"/>
    <x v="0"/>
    <x v="3"/>
    <n v="5170.1099999999997"/>
    <x v="1"/>
    <n v="1551.03"/>
    <n v="32571.69"/>
    <x v="1"/>
    <n v="1"/>
    <n v="2025"/>
    <d v="1899-12-30T10:03:08"/>
    <x v="1"/>
    <n v="31020.66"/>
    <n v="4.7600000000000003E-2"/>
    <x v="50"/>
    <x v="3"/>
    <n v="3"/>
    <x v="2"/>
  </r>
  <r>
    <s v="12200-A"/>
    <s v="A"/>
    <x v="0"/>
    <x v="1"/>
    <x v="0"/>
    <x v="1"/>
    <n v="7916.92"/>
    <x v="9"/>
    <n v="3562.61"/>
    <n v="74814.89"/>
    <x v="10"/>
    <n v="4"/>
    <n v="2025"/>
    <d v="1899-12-30T17:58:50"/>
    <x v="1"/>
    <n v="71252.28"/>
    <n v="4.7600000000000003E-2"/>
    <x v="45"/>
    <x v="11"/>
    <n v="58"/>
    <x v="3"/>
  </r>
  <r>
    <s v="12201-A"/>
    <s v="B"/>
    <x v="2"/>
    <x v="1"/>
    <x v="1"/>
    <x v="5"/>
    <n v="8614.0499999999993"/>
    <x v="6"/>
    <n v="3014.92"/>
    <n v="63313.27"/>
    <x v="10"/>
    <n v="7"/>
    <n v="2025"/>
    <d v="1899-12-30T19:51:08"/>
    <x v="0"/>
    <n v="60298.35"/>
    <n v="4.7600000000000003E-2"/>
    <x v="45"/>
    <x v="0"/>
    <n v="51"/>
    <x v="3"/>
  </r>
  <r>
    <s v="12202-C"/>
    <s v="B"/>
    <x v="2"/>
    <x v="1"/>
    <x v="0"/>
    <x v="3"/>
    <n v="8118.39"/>
    <x v="2"/>
    <n v="3247.36"/>
    <n v="68194.48"/>
    <x v="9"/>
    <n v="3"/>
    <n v="2025"/>
    <d v="1899-12-30T15:27:52"/>
    <x v="0"/>
    <n v="64947.12"/>
    <n v="4.7600000000000003E-2"/>
    <x v="32"/>
    <x v="5"/>
    <n v="27"/>
    <x v="0"/>
  </r>
  <r>
    <s v="12203-C"/>
    <s v="A"/>
    <x v="0"/>
    <x v="0"/>
    <x v="0"/>
    <x v="2"/>
    <n v="5330.15"/>
    <x v="5"/>
    <n v="266.51"/>
    <n v="5596.66"/>
    <x v="6"/>
    <n v="19"/>
    <n v="2025"/>
    <d v="1899-12-30T18:54:02"/>
    <x v="0"/>
    <n v="5330.15"/>
    <n v="4.7600000000000003E-2"/>
    <x v="1"/>
    <x v="9"/>
    <n v="54"/>
    <x v="6"/>
  </r>
  <r>
    <s v="12204-B"/>
    <s v="B"/>
    <x v="2"/>
    <x v="1"/>
    <x v="1"/>
    <x v="5"/>
    <n v="9279.86"/>
    <x v="8"/>
    <n v="927.99"/>
    <n v="19487.71"/>
    <x v="0"/>
    <n v="14"/>
    <n v="2025"/>
    <d v="1899-12-30T16:42:02"/>
    <x v="0"/>
    <n v="18559.72"/>
    <n v="4.7600000000000003E-2"/>
    <x v="39"/>
    <x v="7"/>
    <n v="42"/>
    <x v="2"/>
  </r>
  <r>
    <s v="12205-C"/>
    <s v="A"/>
    <x v="0"/>
    <x v="0"/>
    <x v="0"/>
    <x v="0"/>
    <n v="2166.4899999999998"/>
    <x v="8"/>
    <n v="216.65"/>
    <n v="4549.63"/>
    <x v="7"/>
    <n v="6"/>
    <n v="2025"/>
    <d v="1899-12-30T09:22:24"/>
    <x v="0"/>
    <n v="4332.9799999999996"/>
    <n v="4.7600000000000003E-2"/>
    <x v="26"/>
    <x v="1"/>
    <n v="22"/>
    <x v="2"/>
  </r>
  <r>
    <s v="12206-A"/>
    <s v="A"/>
    <x v="0"/>
    <x v="1"/>
    <x v="0"/>
    <x v="4"/>
    <n v="3997.39"/>
    <x v="4"/>
    <n v="1998.7"/>
    <n v="41972.6"/>
    <x v="9"/>
    <n v="15"/>
    <n v="2025"/>
    <d v="1899-12-30T20:28:05"/>
    <x v="1"/>
    <n v="39973.9"/>
    <n v="4.7600000000000003E-2"/>
    <x v="59"/>
    <x v="2"/>
    <n v="28"/>
    <x v="1"/>
  </r>
  <r>
    <s v="12207-B"/>
    <s v="B"/>
    <x v="2"/>
    <x v="1"/>
    <x v="1"/>
    <x v="1"/>
    <n v="6608.63"/>
    <x v="1"/>
    <n v="1982.59"/>
    <n v="41634.370000000003"/>
    <x v="0"/>
    <n v="19"/>
    <n v="2025"/>
    <d v="1899-12-30T16:47:14"/>
    <x v="2"/>
    <n v="39651.78"/>
    <n v="4.7600000000000003E-2"/>
    <x v="3"/>
    <x v="7"/>
    <n v="47"/>
    <x v="3"/>
  </r>
  <r>
    <s v="12208-A"/>
    <s v="A"/>
    <x v="0"/>
    <x v="1"/>
    <x v="0"/>
    <x v="2"/>
    <n v="6562.62"/>
    <x v="3"/>
    <n v="1640.66"/>
    <n v="34453.760000000002"/>
    <x v="6"/>
    <n v="26"/>
    <n v="2025"/>
    <d v="1899-12-30T18:39:33"/>
    <x v="2"/>
    <n v="32813.1"/>
    <n v="4.7600000000000003E-2"/>
    <x v="7"/>
    <x v="9"/>
    <n v="39"/>
    <x v="1"/>
  </r>
  <r>
    <s v="12209-C"/>
    <s v="A"/>
    <x v="0"/>
    <x v="0"/>
    <x v="0"/>
    <x v="3"/>
    <n v="9305.1"/>
    <x v="6"/>
    <n v="3256.78"/>
    <n v="68392.479999999996"/>
    <x v="5"/>
    <n v="29"/>
    <n v="2025"/>
    <d v="1899-12-30T18:19:42"/>
    <x v="1"/>
    <n v="65135.7"/>
    <n v="4.7600000000000003E-2"/>
    <x v="60"/>
    <x v="9"/>
    <n v="19"/>
    <x v="2"/>
  </r>
  <r>
    <s v="12210-A"/>
    <s v="B"/>
    <x v="2"/>
    <x v="0"/>
    <x v="1"/>
    <x v="0"/>
    <n v="4245.3500000000004"/>
    <x v="4"/>
    <n v="2122.6799999999998"/>
    <n v="44576.18"/>
    <x v="10"/>
    <n v="5"/>
    <n v="2025"/>
    <d v="1899-12-30T11:12:16"/>
    <x v="0"/>
    <n v="42453.5"/>
    <n v="4.7600000000000003E-2"/>
    <x v="48"/>
    <x v="4"/>
    <n v="12"/>
    <x v="5"/>
  </r>
  <r>
    <s v="12211-C"/>
    <s v="B"/>
    <x v="2"/>
    <x v="0"/>
    <x v="1"/>
    <x v="0"/>
    <n v="1549.19"/>
    <x v="4"/>
    <n v="774.6"/>
    <n v="16266.5"/>
    <x v="7"/>
    <n v="21"/>
    <n v="2025"/>
    <d v="1899-12-30T17:22:43"/>
    <x v="1"/>
    <n v="15491.9"/>
    <n v="4.7600000000000003E-2"/>
    <x v="14"/>
    <x v="11"/>
    <n v="22"/>
    <x v="0"/>
  </r>
  <r>
    <s v="12212-C"/>
    <s v="A"/>
    <x v="0"/>
    <x v="0"/>
    <x v="1"/>
    <x v="0"/>
    <n v="4416.0200000000004"/>
    <x v="0"/>
    <n v="883.2"/>
    <n v="18547.28"/>
    <x v="5"/>
    <n v="9"/>
    <n v="2025"/>
    <d v="1899-12-30T10:40:01"/>
    <x v="2"/>
    <n v="17664.080000000002"/>
    <n v="4.7600000000000003E-2"/>
    <x v="13"/>
    <x v="3"/>
    <n v="40"/>
    <x v="0"/>
  </r>
  <r>
    <s v="12213-A"/>
    <s v="A"/>
    <x v="0"/>
    <x v="1"/>
    <x v="0"/>
    <x v="5"/>
    <n v="3881.94"/>
    <x v="6"/>
    <n v="1358.68"/>
    <n v="28532.26"/>
    <x v="9"/>
    <n v="16"/>
    <n v="2025"/>
    <d v="1899-12-30T09:20:15"/>
    <x v="1"/>
    <n v="27173.58"/>
    <n v="4.7600000000000003E-2"/>
    <x v="0"/>
    <x v="1"/>
    <n v="20"/>
    <x v="2"/>
  </r>
  <r>
    <s v="12214-C"/>
    <s v="B"/>
    <x v="2"/>
    <x v="0"/>
    <x v="0"/>
    <x v="3"/>
    <n v="8591.4699999999993"/>
    <x v="8"/>
    <n v="859.15"/>
    <n v="18042.09"/>
    <x v="4"/>
    <n v="26"/>
    <n v="2025"/>
    <d v="1899-12-30T09:57:12"/>
    <x v="2"/>
    <n v="17182.939999999999"/>
    <n v="4.7600000000000003E-2"/>
    <x v="21"/>
    <x v="1"/>
    <n v="57"/>
    <x v="6"/>
  </r>
  <r>
    <s v="12215-A"/>
    <s v="B"/>
    <x v="2"/>
    <x v="0"/>
    <x v="1"/>
    <x v="3"/>
    <n v="8093.28"/>
    <x v="2"/>
    <n v="3237.31"/>
    <n v="67983.55"/>
    <x v="6"/>
    <n v="9"/>
    <n v="2025"/>
    <d v="1899-12-30T09:53:23"/>
    <x v="0"/>
    <n v="64746.239999999998"/>
    <n v="4.7600000000000003E-2"/>
    <x v="33"/>
    <x v="1"/>
    <n v="53"/>
    <x v="1"/>
  </r>
  <r>
    <s v="12216-B"/>
    <s v="A"/>
    <x v="0"/>
    <x v="0"/>
    <x v="0"/>
    <x v="4"/>
    <n v="7166.66"/>
    <x v="1"/>
    <n v="2150"/>
    <n v="45149.96"/>
    <x v="4"/>
    <n v="9"/>
    <n v="2025"/>
    <d v="1899-12-30T09:15:33"/>
    <x v="0"/>
    <n v="42999.96"/>
    <n v="4.7600000000000003E-2"/>
    <x v="50"/>
    <x v="1"/>
    <n v="15"/>
    <x v="6"/>
  </r>
  <r>
    <s v="12217-B"/>
    <s v="A"/>
    <x v="0"/>
    <x v="0"/>
    <x v="1"/>
    <x v="1"/>
    <n v="1791.63"/>
    <x v="6"/>
    <n v="627.07000000000005"/>
    <n v="13168.48"/>
    <x v="10"/>
    <n v="8"/>
    <n v="2025"/>
    <d v="1899-12-30T14:49:17"/>
    <x v="0"/>
    <n v="12541.41"/>
    <n v="4.7600000000000003E-2"/>
    <x v="31"/>
    <x v="6"/>
    <n v="49"/>
    <x v="6"/>
  </r>
  <r>
    <s v="12218-A"/>
    <s v="C"/>
    <x v="1"/>
    <x v="1"/>
    <x v="1"/>
    <x v="2"/>
    <n v="9175.81"/>
    <x v="9"/>
    <n v="4129.1099999999997"/>
    <n v="86711.4"/>
    <x v="1"/>
    <n v="22"/>
    <n v="2025"/>
    <d v="1899-12-30T14:31:59"/>
    <x v="1"/>
    <n v="82582.289999999994"/>
    <n v="4.7600000000000003E-2"/>
    <x v="24"/>
    <x v="6"/>
    <n v="31"/>
    <x v="4"/>
  </r>
  <r>
    <s v="12219-A"/>
    <s v="A"/>
    <x v="0"/>
    <x v="0"/>
    <x v="1"/>
    <x v="4"/>
    <n v="3304.19"/>
    <x v="8"/>
    <n v="330.42"/>
    <n v="6938.8"/>
    <x v="8"/>
    <n v="19"/>
    <n v="2025"/>
    <d v="1899-12-30T10:55:00"/>
    <x v="1"/>
    <n v="6608.38"/>
    <n v="4.7600000000000003E-2"/>
    <x v="7"/>
    <x v="3"/>
    <n v="55"/>
    <x v="5"/>
  </r>
  <r>
    <s v="12220-C"/>
    <s v="C"/>
    <x v="1"/>
    <x v="1"/>
    <x v="1"/>
    <x v="1"/>
    <n v="9663.73"/>
    <x v="8"/>
    <n v="966.37"/>
    <n v="20293.830000000002"/>
    <x v="0"/>
    <n v="23"/>
    <n v="2025"/>
    <d v="1899-12-30T13:09:30"/>
    <x v="0"/>
    <n v="19327.46"/>
    <n v="4.7600000000000003E-2"/>
    <x v="41"/>
    <x v="10"/>
    <n v="9"/>
    <x v="2"/>
  </r>
  <r>
    <s v="12221-C"/>
    <s v="A"/>
    <x v="0"/>
    <x v="1"/>
    <x v="0"/>
    <x v="1"/>
    <n v="4602.79"/>
    <x v="4"/>
    <n v="2301.4"/>
    <n v="48329.3"/>
    <x v="0"/>
    <n v="30"/>
    <n v="2025"/>
    <d v="1899-12-30T10:06:10"/>
    <x v="1"/>
    <n v="46027.9"/>
    <n v="4.7600000000000003E-2"/>
    <x v="6"/>
    <x v="3"/>
    <n v="6"/>
    <x v="3"/>
  </r>
  <r>
    <s v="12222-C"/>
    <s v="C"/>
    <x v="1"/>
    <x v="0"/>
    <x v="1"/>
    <x v="0"/>
    <n v="5510.37"/>
    <x v="3"/>
    <n v="1377.59"/>
    <n v="28929.439999999999"/>
    <x v="3"/>
    <n v="12"/>
    <n v="2025"/>
    <d v="1899-12-30T15:04:26"/>
    <x v="2"/>
    <n v="27551.85"/>
    <n v="4.7600000000000003E-2"/>
    <x v="49"/>
    <x v="5"/>
    <n v="4"/>
    <x v="2"/>
  </r>
  <r>
    <s v="12223-C"/>
    <s v="B"/>
    <x v="2"/>
    <x v="0"/>
    <x v="0"/>
    <x v="1"/>
    <n v="9962.2199999999993"/>
    <x v="7"/>
    <n v="1494.33"/>
    <n v="31380.99"/>
    <x v="10"/>
    <n v="7"/>
    <n v="2025"/>
    <d v="1899-12-30T20:59:48"/>
    <x v="0"/>
    <n v="29886.66"/>
    <n v="4.7600000000000003E-2"/>
    <x v="44"/>
    <x v="2"/>
    <n v="59"/>
    <x v="3"/>
  </r>
  <r>
    <s v="12224-C"/>
    <s v="A"/>
    <x v="0"/>
    <x v="1"/>
    <x v="1"/>
    <x v="4"/>
    <n v="6762.32"/>
    <x v="5"/>
    <n v="338.12"/>
    <n v="7100.44"/>
    <x v="1"/>
    <n v="28"/>
    <n v="2025"/>
    <d v="1899-12-30T15:13:54"/>
    <x v="0"/>
    <n v="6762.32"/>
    <n v="4.7600000000000003E-2"/>
    <x v="14"/>
    <x v="5"/>
    <n v="13"/>
    <x v="0"/>
  </r>
  <r>
    <s v="12225-A"/>
    <s v="A"/>
    <x v="0"/>
    <x v="1"/>
    <x v="1"/>
    <x v="3"/>
    <n v="3161.51"/>
    <x v="2"/>
    <n v="1264.5999999999999"/>
    <n v="26556.68"/>
    <x v="6"/>
    <n v="26"/>
    <n v="2025"/>
    <d v="1899-12-30T20:39:30"/>
    <x v="0"/>
    <n v="25292.080000000002"/>
    <n v="4.7600000000000003E-2"/>
    <x v="43"/>
    <x v="2"/>
    <n v="39"/>
    <x v="1"/>
  </r>
  <r>
    <s v="12226-B"/>
    <s v="B"/>
    <x v="2"/>
    <x v="1"/>
    <x v="1"/>
    <x v="2"/>
    <n v="1280.3399999999999"/>
    <x v="5"/>
    <n v="64.02"/>
    <n v="1344.36"/>
    <x v="0"/>
    <n v="13"/>
    <n v="2025"/>
    <d v="1899-12-30T09:23:28"/>
    <x v="0"/>
    <n v="1280.3399999999999"/>
    <n v="4.7600000000000003E-2"/>
    <x v="33"/>
    <x v="1"/>
    <n v="23"/>
    <x v="1"/>
  </r>
  <r>
    <s v="12227-C"/>
    <s v="C"/>
    <x v="1"/>
    <x v="0"/>
    <x v="0"/>
    <x v="2"/>
    <n v="4773.16"/>
    <x v="7"/>
    <n v="715.97"/>
    <n v="15035.45"/>
    <x v="9"/>
    <n v="11"/>
    <n v="2025"/>
    <d v="1899-12-30T20:30:24"/>
    <x v="2"/>
    <n v="14319.48"/>
    <n v="4.7600000000000003E-2"/>
    <x v="60"/>
    <x v="2"/>
    <n v="30"/>
    <x v="0"/>
  </r>
  <r>
    <s v="12228-B"/>
    <s v="A"/>
    <x v="0"/>
    <x v="0"/>
    <x v="0"/>
    <x v="5"/>
    <n v="3597.01"/>
    <x v="5"/>
    <n v="179.85"/>
    <n v="3776.86"/>
    <x v="4"/>
    <n v="11"/>
    <n v="2025"/>
    <d v="1899-12-30T14:17:39"/>
    <x v="2"/>
    <n v="3597.01"/>
    <n v="4.7600000000000003E-2"/>
    <x v="37"/>
    <x v="6"/>
    <n v="17"/>
    <x v="1"/>
  </r>
  <r>
    <s v="12229-B"/>
    <s v="C"/>
    <x v="1"/>
    <x v="1"/>
    <x v="1"/>
    <x v="0"/>
    <n v="6632.92"/>
    <x v="3"/>
    <n v="1658.23"/>
    <n v="34822.83"/>
    <x v="6"/>
    <n v="9"/>
    <n v="2025"/>
    <d v="1899-12-30T18:22:00"/>
    <x v="0"/>
    <n v="33164.6"/>
    <n v="4.7600000000000003E-2"/>
    <x v="59"/>
    <x v="9"/>
    <n v="22"/>
    <x v="1"/>
  </r>
  <r>
    <s v="12230-B"/>
    <s v="A"/>
    <x v="0"/>
    <x v="0"/>
    <x v="0"/>
    <x v="3"/>
    <n v="1247.75"/>
    <x v="0"/>
    <n v="249.55"/>
    <n v="5240.55"/>
    <x v="4"/>
    <n v="31"/>
    <n v="2025"/>
    <d v="1899-12-30T12:26:38"/>
    <x v="0"/>
    <n v="4991"/>
    <n v="4.7600000000000003E-2"/>
    <x v="0"/>
    <x v="8"/>
    <n v="26"/>
    <x v="0"/>
  </r>
  <r>
    <s v="12231-C"/>
    <s v="B"/>
    <x v="2"/>
    <x v="1"/>
    <x v="1"/>
    <x v="5"/>
    <n v="3127.43"/>
    <x v="9"/>
    <n v="1407.34"/>
    <n v="29554.21"/>
    <x v="2"/>
    <n v="13"/>
    <n v="2025"/>
    <d v="1899-12-30T10:25:16"/>
    <x v="1"/>
    <n v="28146.87"/>
    <n v="4.7600000000000003E-2"/>
    <x v="54"/>
    <x v="3"/>
    <n v="25"/>
    <x v="0"/>
  </r>
  <r>
    <s v="12232-B"/>
    <s v="C"/>
    <x v="1"/>
    <x v="0"/>
    <x v="1"/>
    <x v="2"/>
    <n v="9079.5"/>
    <x v="8"/>
    <n v="907.95"/>
    <n v="19066.95"/>
    <x v="6"/>
    <n v="8"/>
    <n v="2025"/>
    <d v="1899-12-30T20:39:55"/>
    <x v="0"/>
    <n v="18159"/>
    <n v="4.7600000000000003E-2"/>
    <x v="13"/>
    <x v="2"/>
    <n v="39"/>
    <x v="4"/>
  </r>
  <r>
    <s v="12233-C"/>
    <s v="B"/>
    <x v="2"/>
    <x v="1"/>
    <x v="0"/>
    <x v="4"/>
    <n v="9121.6299999999992"/>
    <x v="7"/>
    <n v="1368.24"/>
    <n v="28733.13"/>
    <x v="2"/>
    <n v="14"/>
    <n v="2025"/>
    <d v="1899-12-30T17:59:11"/>
    <x v="0"/>
    <n v="27364.89"/>
    <n v="4.7600000000000003E-2"/>
    <x v="60"/>
    <x v="11"/>
    <n v="59"/>
    <x v="5"/>
  </r>
  <r>
    <s v="12234-A"/>
    <s v="C"/>
    <x v="1"/>
    <x v="0"/>
    <x v="1"/>
    <x v="4"/>
    <n v="4403.8"/>
    <x v="2"/>
    <n v="1761.52"/>
    <n v="36991.919999999998"/>
    <x v="2"/>
    <n v="8"/>
    <n v="2025"/>
    <d v="1899-12-30T17:56:18"/>
    <x v="2"/>
    <n v="35230.400000000001"/>
    <n v="4.7600000000000003E-2"/>
    <x v="1"/>
    <x v="11"/>
    <n v="56"/>
    <x v="3"/>
  </r>
  <r>
    <s v="12235-A"/>
    <s v="C"/>
    <x v="1"/>
    <x v="1"/>
    <x v="1"/>
    <x v="1"/>
    <n v="3651.84"/>
    <x v="1"/>
    <n v="1095.55"/>
    <n v="23006.59"/>
    <x v="10"/>
    <n v="27"/>
    <n v="2025"/>
    <d v="1899-12-30T11:38:11"/>
    <x v="0"/>
    <n v="21911.040000000001"/>
    <n v="4.7600000000000003E-2"/>
    <x v="55"/>
    <x v="4"/>
    <n v="38"/>
    <x v="3"/>
  </r>
  <r>
    <s v="12236-B"/>
    <s v="C"/>
    <x v="1"/>
    <x v="1"/>
    <x v="0"/>
    <x v="4"/>
    <n v="2524.5"/>
    <x v="6"/>
    <n v="883.58"/>
    <n v="18555.080000000002"/>
    <x v="3"/>
    <n v="11"/>
    <n v="2025"/>
    <d v="1899-12-30T14:28:43"/>
    <x v="0"/>
    <n v="17671.5"/>
    <n v="4.7600000000000003E-2"/>
    <x v="37"/>
    <x v="6"/>
    <n v="28"/>
    <x v="5"/>
  </r>
  <r>
    <s v="12237-C"/>
    <s v="B"/>
    <x v="2"/>
    <x v="0"/>
    <x v="1"/>
    <x v="3"/>
    <n v="4787.13"/>
    <x v="6"/>
    <n v="1675.5"/>
    <n v="35185.410000000003"/>
    <x v="9"/>
    <n v="16"/>
    <n v="2025"/>
    <d v="1899-12-30T19:48:28"/>
    <x v="0"/>
    <n v="33509.910000000003"/>
    <n v="4.7600000000000003E-2"/>
    <x v="14"/>
    <x v="0"/>
    <n v="48"/>
    <x v="2"/>
  </r>
  <r>
    <s v="12238-B"/>
    <s v="A"/>
    <x v="0"/>
    <x v="0"/>
    <x v="0"/>
    <x v="1"/>
    <n v="6577.73"/>
    <x v="6"/>
    <n v="2302.21"/>
    <n v="48346.32"/>
    <x v="3"/>
    <n v="6"/>
    <n v="2025"/>
    <d v="1899-12-30T13:41:49"/>
    <x v="1"/>
    <n v="46044.11"/>
    <n v="4.7600000000000003E-2"/>
    <x v="53"/>
    <x v="10"/>
    <n v="41"/>
    <x v="6"/>
  </r>
  <r>
    <s v="12239-A"/>
    <s v="C"/>
    <x v="1"/>
    <x v="0"/>
    <x v="0"/>
    <x v="2"/>
    <n v="4407.57"/>
    <x v="8"/>
    <n v="440.76"/>
    <n v="9255.9"/>
    <x v="4"/>
    <n v="2"/>
    <n v="2025"/>
    <d v="1899-12-30T09:34:00"/>
    <x v="2"/>
    <n v="8815.14"/>
    <n v="4.7600000000000003E-2"/>
    <x v="41"/>
    <x v="1"/>
    <n v="34"/>
    <x v="3"/>
  </r>
  <r>
    <s v="12240-B"/>
    <s v="A"/>
    <x v="0"/>
    <x v="0"/>
    <x v="0"/>
    <x v="0"/>
    <n v="6388.92"/>
    <x v="0"/>
    <n v="1277.78"/>
    <n v="26833.46"/>
    <x v="4"/>
    <n v="23"/>
    <n v="2025"/>
    <d v="1899-12-30T16:27:05"/>
    <x v="2"/>
    <n v="25555.68"/>
    <n v="4.7600000000000003E-2"/>
    <x v="23"/>
    <x v="7"/>
    <n v="27"/>
    <x v="5"/>
  </r>
  <r>
    <s v="12241-A"/>
    <s v="B"/>
    <x v="2"/>
    <x v="0"/>
    <x v="0"/>
    <x v="2"/>
    <n v="8639.01"/>
    <x v="8"/>
    <n v="863.9"/>
    <n v="18141.919999999998"/>
    <x v="6"/>
    <n v="8"/>
    <n v="2025"/>
    <d v="1899-12-30T10:34:24"/>
    <x v="1"/>
    <n v="17278.02"/>
    <n v="4.7600000000000003E-2"/>
    <x v="4"/>
    <x v="3"/>
    <n v="34"/>
    <x v="4"/>
  </r>
  <r>
    <s v="12242-C"/>
    <s v="B"/>
    <x v="2"/>
    <x v="0"/>
    <x v="0"/>
    <x v="3"/>
    <n v="2334.11"/>
    <x v="5"/>
    <n v="116.71"/>
    <n v="2450.8200000000002"/>
    <x v="3"/>
    <n v="7"/>
    <n v="2025"/>
    <d v="1899-12-30T20:15:03"/>
    <x v="2"/>
    <n v="2334.11"/>
    <n v="4.7600000000000003E-2"/>
    <x v="33"/>
    <x v="2"/>
    <n v="15"/>
    <x v="4"/>
  </r>
  <r>
    <s v="12243-C"/>
    <s v="C"/>
    <x v="1"/>
    <x v="0"/>
    <x v="1"/>
    <x v="5"/>
    <n v="8152.71"/>
    <x v="1"/>
    <n v="2445.81"/>
    <n v="51362.07"/>
    <x v="8"/>
    <n v="11"/>
    <n v="2025"/>
    <d v="1899-12-30T12:17:11"/>
    <x v="2"/>
    <n v="48916.26"/>
    <n v="4.7600000000000003E-2"/>
    <x v="41"/>
    <x v="8"/>
    <n v="17"/>
    <x v="4"/>
  </r>
  <r>
    <s v="12244-C"/>
    <s v="C"/>
    <x v="1"/>
    <x v="0"/>
    <x v="0"/>
    <x v="5"/>
    <n v="8460.0300000000007"/>
    <x v="4"/>
    <n v="4230.0200000000004"/>
    <n v="88830.32"/>
    <x v="10"/>
    <n v="17"/>
    <n v="2025"/>
    <d v="1899-12-30T11:48:12"/>
    <x v="1"/>
    <n v="84600.3"/>
    <n v="4.7600000000000003E-2"/>
    <x v="31"/>
    <x v="4"/>
    <n v="48"/>
    <x v="2"/>
  </r>
  <r>
    <s v="12245-B"/>
    <s v="A"/>
    <x v="0"/>
    <x v="0"/>
    <x v="1"/>
    <x v="2"/>
    <n v="3704.86"/>
    <x v="7"/>
    <n v="555.73"/>
    <n v="11670.31"/>
    <x v="9"/>
    <n v="15"/>
    <n v="2025"/>
    <d v="1899-12-30T09:52:04"/>
    <x v="1"/>
    <n v="11114.58"/>
    <n v="4.7600000000000003E-2"/>
    <x v="27"/>
    <x v="1"/>
    <n v="52"/>
    <x v="1"/>
  </r>
  <r>
    <s v="12246-B"/>
    <s v="A"/>
    <x v="0"/>
    <x v="1"/>
    <x v="0"/>
    <x v="4"/>
    <n v="7615.98"/>
    <x v="9"/>
    <n v="3427.19"/>
    <n v="71971.009999999995"/>
    <x v="9"/>
    <n v="12"/>
    <n v="2025"/>
    <d v="1899-12-30T11:58:43"/>
    <x v="0"/>
    <n v="68543.820000000007"/>
    <n v="4.7600000000000003E-2"/>
    <x v="19"/>
    <x v="4"/>
    <n v="58"/>
    <x v="1"/>
  </r>
  <r>
    <s v="12247-C"/>
    <s v="A"/>
    <x v="0"/>
    <x v="1"/>
    <x v="0"/>
    <x v="2"/>
    <n v="6727.03"/>
    <x v="2"/>
    <n v="2690.81"/>
    <n v="56507.05"/>
    <x v="3"/>
    <n v="15"/>
    <n v="2025"/>
    <d v="1899-12-30T12:21:55"/>
    <x v="2"/>
    <n v="53816.24"/>
    <n v="4.7600000000000003E-2"/>
    <x v="45"/>
    <x v="8"/>
    <n v="21"/>
    <x v="6"/>
  </r>
  <r>
    <s v="12248-B"/>
    <s v="C"/>
    <x v="1"/>
    <x v="0"/>
    <x v="1"/>
    <x v="4"/>
    <n v="7750.78"/>
    <x v="3"/>
    <n v="1937.7"/>
    <n v="40691.599999999999"/>
    <x v="0"/>
    <n v="22"/>
    <n v="2025"/>
    <d v="1899-12-30T12:16:32"/>
    <x v="2"/>
    <n v="38753.9"/>
    <n v="4.7600000000000003E-2"/>
    <x v="21"/>
    <x v="8"/>
    <n v="16"/>
    <x v="1"/>
  </r>
  <r>
    <s v="12249-C"/>
    <s v="C"/>
    <x v="1"/>
    <x v="1"/>
    <x v="0"/>
    <x v="0"/>
    <n v="2007.6"/>
    <x v="6"/>
    <n v="702.66"/>
    <n v="14755.86"/>
    <x v="0"/>
    <n v="1"/>
    <n v="2025"/>
    <d v="1899-12-30T16:29:44"/>
    <x v="0"/>
    <n v="14053.2"/>
    <n v="4.7600000000000003E-2"/>
    <x v="29"/>
    <x v="7"/>
    <n v="29"/>
    <x v="3"/>
  </r>
  <r>
    <s v="12250-B"/>
    <s v="C"/>
    <x v="1"/>
    <x v="1"/>
    <x v="1"/>
    <x v="1"/>
    <n v="9975.65"/>
    <x v="3"/>
    <n v="2493.91"/>
    <n v="52372.160000000003"/>
    <x v="3"/>
    <n v="27"/>
    <n v="2025"/>
    <d v="1899-12-30T17:44:59"/>
    <x v="0"/>
    <n v="49878.25"/>
    <n v="4.7600000000000003E-2"/>
    <x v="33"/>
    <x v="11"/>
    <n v="44"/>
    <x v="2"/>
  </r>
  <r>
    <s v="12251-B"/>
    <s v="A"/>
    <x v="0"/>
    <x v="0"/>
    <x v="0"/>
    <x v="3"/>
    <n v="6450.63"/>
    <x v="5"/>
    <n v="322.52999999999997"/>
    <n v="6773.16"/>
    <x v="1"/>
    <n v="13"/>
    <n v="2025"/>
    <d v="1899-12-30T11:19:31"/>
    <x v="2"/>
    <n v="6450.63"/>
    <n v="4.7600000000000003E-2"/>
    <x v="30"/>
    <x v="4"/>
    <n v="19"/>
    <x v="4"/>
  </r>
  <r>
    <s v="12252-B"/>
    <s v="B"/>
    <x v="2"/>
    <x v="0"/>
    <x v="1"/>
    <x v="0"/>
    <n v="1639.9"/>
    <x v="8"/>
    <n v="163.99"/>
    <n v="3443.79"/>
    <x v="6"/>
    <n v="2"/>
    <n v="2025"/>
    <d v="1899-12-30T14:17:05"/>
    <x v="2"/>
    <n v="3279.8"/>
    <n v="4.7600000000000003E-2"/>
    <x v="58"/>
    <x v="6"/>
    <n v="17"/>
    <x v="0"/>
  </r>
  <r>
    <s v="12253-B"/>
    <s v="C"/>
    <x v="1"/>
    <x v="1"/>
    <x v="1"/>
    <x v="2"/>
    <n v="9533.3700000000008"/>
    <x v="1"/>
    <n v="2860.01"/>
    <n v="60060.23"/>
    <x v="10"/>
    <n v="4"/>
    <n v="2025"/>
    <d v="1899-12-30T20:39:27"/>
    <x v="0"/>
    <n v="57200.22"/>
    <n v="4.7600000000000003E-2"/>
    <x v="46"/>
    <x v="2"/>
    <n v="39"/>
    <x v="3"/>
  </r>
  <r>
    <s v="12254-C"/>
    <s v="A"/>
    <x v="0"/>
    <x v="1"/>
    <x v="1"/>
    <x v="0"/>
    <n v="2763.57"/>
    <x v="5"/>
    <n v="138.18"/>
    <n v="2901.75"/>
    <x v="8"/>
    <n v="28"/>
    <n v="2025"/>
    <d v="1899-12-30T15:10:50"/>
    <x v="2"/>
    <n v="2763.57"/>
    <n v="4.7600000000000003E-2"/>
    <x v="40"/>
    <x v="5"/>
    <n v="10"/>
    <x v="2"/>
  </r>
  <r>
    <s v="12255-C"/>
    <s v="B"/>
    <x v="2"/>
    <x v="1"/>
    <x v="0"/>
    <x v="5"/>
    <n v="8794.2199999999993"/>
    <x v="8"/>
    <n v="879.42"/>
    <n v="18467.86"/>
    <x v="7"/>
    <n v="20"/>
    <n v="2025"/>
    <d v="1899-12-30T20:40:09"/>
    <x v="1"/>
    <n v="17588.439999999999"/>
    <n v="4.7600000000000003E-2"/>
    <x v="3"/>
    <x v="2"/>
    <n v="40"/>
    <x v="6"/>
  </r>
  <r>
    <s v="12256-C"/>
    <s v="A"/>
    <x v="0"/>
    <x v="1"/>
    <x v="1"/>
    <x v="1"/>
    <n v="9927.4"/>
    <x v="1"/>
    <n v="2978.22"/>
    <n v="62542.62"/>
    <x v="5"/>
    <n v="5"/>
    <n v="2025"/>
    <d v="1899-12-30T16:48:30"/>
    <x v="2"/>
    <n v="59564.4"/>
    <n v="4.7600000000000003E-2"/>
    <x v="30"/>
    <x v="7"/>
    <n v="48"/>
    <x v="5"/>
  </r>
  <r>
    <s v="12257-C"/>
    <s v="A"/>
    <x v="0"/>
    <x v="1"/>
    <x v="1"/>
    <x v="1"/>
    <n v="9279.61"/>
    <x v="2"/>
    <n v="3711.84"/>
    <n v="77948.72"/>
    <x v="6"/>
    <n v="13"/>
    <n v="2025"/>
    <d v="1899-12-30T14:40:41"/>
    <x v="0"/>
    <n v="74236.88"/>
    <n v="4.7600000000000003E-2"/>
    <x v="24"/>
    <x v="6"/>
    <n v="40"/>
    <x v="2"/>
  </r>
  <r>
    <s v="12258-A"/>
    <s v="B"/>
    <x v="2"/>
    <x v="0"/>
    <x v="1"/>
    <x v="4"/>
    <n v="7711.85"/>
    <x v="2"/>
    <n v="3084.74"/>
    <n v="64779.54"/>
    <x v="10"/>
    <n v="2"/>
    <n v="2025"/>
    <d v="1899-12-30T19:26:55"/>
    <x v="2"/>
    <n v="61694.8"/>
    <n v="4.7600000000000003E-2"/>
    <x v="43"/>
    <x v="0"/>
    <n v="26"/>
    <x v="2"/>
  </r>
  <r>
    <s v="12259-A"/>
    <s v="A"/>
    <x v="0"/>
    <x v="1"/>
    <x v="0"/>
    <x v="0"/>
    <n v="4646.0600000000004"/>
    <x v="1"/>
    <n v="1393.82"/>
    <n v="29270.18"/>
    <x v="5"/>
    <n v="19"/>
    <n v="2025"/>
    <d v="1899-12-30T20:47:33"/>
    <x v="1"/>
    <n v="27876.36"/>
    <n v="4.7600000000000003E-2"/>
    <x v="38"/>
    <x v="2"/>
    <n v="47"/>
    <x v="1"/>
  </r>
  <r>
    <s v="12260-B"/>
    <s v="A"/>
    <x v="0"/>
    <x v="0"/>
    <x v="0"/>
    <x v="2"/>
    <n v="6277.7"/>
    <x v="6"/>
    <n v="2197.1999999999998"/>
    <n v="46141.1"/>
    <x v="3"/>
    <n v="6"/>
    <n v="2025"/>
    <d v="1899-12-30T16:10:07"/>
    <x v="2"/>
    <n v="43943.9"/>
    <n v="4.7600000000000003E-2"/>
    <x v="54"/>
    <x v="7"/>
    <n v="10"/>
    <x v="6"/>
  </r>
  <r>
    <s v="12261-C"/>
    <s v="A"/>
    <x v="0"/>
    <x v="1"/>
    <x v="1"/>
    <x v="4"/>
    <n v="7178.47"/>
    <x v="9"/>
    <n v="3230.31"/>
    <n v="67836.539999999994"/>
    <x v="10"/>
    <n v="24"/>
    <n v="2025"/>
    <d v="1899-12-30T13:30:12"/>
    <x v="2"/>
    <n v="64606.23"/>
    <n v="4.7600000000000003E-2"/>
    <x v="42"/>
    <x v="10"/>
    <n v="30"/>
    <x v="1"/>
  </r>
  <r>
    <s v="12262-B"/>
    <s v="C"/>
    <x v="1"/>
    <x v="1"/>
    <x v="0"/>
    <x v="1"/>
    <n v="1139.6500000000001"/>
    <x v="9"/>
    <n v="512.84"/>
    <n v="10769.69"/>
    <x v="2"/>
    <n v="12"/>
    <n v="2025"/>
    <d v="1899-12-30T09:57:17"/>
    <x v="2"/>
    <n v="10256.85"/>
    <n v="4.7600000000000003E-2"/>
    <x v="0"/>
    <x v="1"/>
    <n v="57"/>
    <x v="6"/>
  </r>
  <r>
    <s v="12263-A"/>
    <s v="A"/>
    <x v="0"/>
    <x v="1"/>
    <x v="1"/>
    <x v="2"/>
    <n v="7931.7"/>
    <x v="3"/>
    <n v="1982.93"/>
    <n v="41641.43"/>
    <x v="9"/>
    <n v="31"/>
    <n v="2025"/>
    <d v="1899-12-30T15:22:08"/>
    <x v="0"/>
    <n v="39658.5"/>
    <n v="4.7600000000000003E-2"/>
    <x v="29"/>
    <x v="5"/>
    <n v="22"/>
    <x v="4"/>
  </r>
  <r>
    <s v="12264-C"/>
    <s v="B"/>
    <x v="2"/>
    <x v="0"/>
    <x v="0"/>
    <x v="2"/>
    <n v="1234.78"/>
    <x v="8"/>
    <n v="123.48"/>
    <n v="2593.04"/>
    <x v="10"/>
    <n v="20"/>
    <n v="2025"/>
    <d v="1899-12-30T16:24:38"/>
    <x v="0"/>
    <n v="2469.56"/>
    <n v="4.7600000000000003E-2"/>
    <x v="58"/>
    <x v="7"/>
    <n v="24"/>
    <x v="4"/>
  </r>
  <r>
    <s v="12265-B"/>
    <s v="C"/>
    <x v="1"/>
    <x v="1"/>
    <x v="0"/>
    <x v="5"/>
    <n v="1808.31"/>
    <x v="5"/>
    <n v="90.42"/>
    <n v="1898.73"/>
    <x v="8"/>
    <n v="13"/>
    <n v="2025"/>
    <d v="1899-12-30T20:27:24"/>
    <x v="1"/>
    <n v="1808.31"/>
    <n v="4.7600000000000003E-2"/>
    <x v="38"/>
    <x v="2"/>
    <n v="27"/>
    <x v="6"/>
  </r>
  <r>
    <s v="12266-A"/>
    <s v="C"/>
    <x v="1"/>
    <x v="1"/>
    <x v="1"/>
    <x v="3"/>
    <n v="7327.44"/>
    <x v="1"/>
    <n v="2198.23"/>
    <n v="46162.87"/>
    <x v="10"/>
    <n v="10"/>
    <n v="2025"/>
    <d v="1899-12-30T09:38:50"/>
    <x v="0"/>
    <n v="43964.639999999999"/>
    <n v="4.7600000000000003E-2"/>
    <x v="20"/>
    <x v="1"/>
    <n v="38"/>
    <x v="1"/>
  </r>
  <r>
    <s v="12267-C"/>
    <s v="C"/>
    <x v="1"/>
    <x v="1"/>
    <x v="0"/>
    <x v="4"/>
    <n v="3826.02"/>
    <x v="3"/>
    <n v="956.5"/>
    <n v="20086.599999999999"/>
    <x v="10"/>
    <n v="10"/>
    <n v="2025"/>
    <d v="1899-12-30T20:39:17"/>
    <x v="1"/>
    <n v="19130.099999999999"/>
    <n v="4.7600000000000003E-2"/>
    <x v="29"/>
    <x v="2"/>
    <n v="39"/>
    <x v="1"/>
  </r>
  <r>
    <s v="12268-A"/>
    <s v="B"/>
    <x v="2"/>
    <x v="0"/>
    <x v="1"/>
    <x v="5"/>
    <n v="5962.22"/>
    <x v="4"/>
    <n v="2981.11"/>
    <n v="62603.31"/>
    <x v="9"/>
    <n v="16"/>
    <n v="2025"/>
    <d v="1899-12-30T20:32:27"/>
    <x v="2"/>
    <n v="59622.2"/>
    <n v="4.7600000000000003E-2"/>
    <x v="38"/>
    <x v="2"/>
    <n v="32"/>
    <x v="2"/>
  </r>
  <r>
    <s v="12269-B"/>
    <s v="C"/>
    <x v="1"/>
    <x v="0"/>
    <x v="1"/>
    <x v="4"/>
    <n v="5783.08"/>
    <x v="0"/>
    <n v="1156.6199999999999"/>
    <n v="24288.94"/>
    <x v="8"/>
    <n v="27"/>
    <n v="2025"/>
    <d v="1899-12-30T15:19:22"/>
    <x v="2"/>
    <n v="23132.32"/>
    <n v="4.7600000000000003E-2"/>
    <x v="58"/>
    <x v="5"/>
    <n v="19"/>
    <x v="1"/>
  </r>
  <r>
    <s v="12270-B"/>
    <s v="B"/>
    <x v="2"/>
    <x v="1"/>
    <x v="1"/>
    <x v="0"/>
    <n v="1998.16"/>
    <x v="5"/>
    <n v="99.91"/>
    <n v="2098.0700000000002"/>
    <x v="4"/>
    <n v="9"/>
    <n v="2025"/>
    <d v="1899-12-30T15:37:47"/>
    <x v="1"/>
    <n v="1998.16"/>
    <n v="4.7600000000000003E-2"/>
    <x v="10"/>
    <x v="5"/>
    <n v="37"/>
    <x v="6"/>
  </r>
  <r>
    <s v="12271-A"/>
    <s v="C"/>
    <x v="1"/>
    <x v="0"/>
    <x v="1"/>
    <x v="1"/>
    <n v="8987"/>
    <x v="3"/>
    <n v="2246.75"/>
    <n v="47181.75"/>
    <x v="2"/>
    <n v="4"/>
    <n v="2025"/>
    <d v="1899-12-30T12:27:15"/>
    <x v="2"/>
    <n v="44935"/>
    <n v="4.7600000000000003E-2"/>
    <x v="10"/>
    <x v="8"/>
    <n v="27"/>
    <x v="2"/>
  </r>
  <r>
    <s v="12272-A"/>
    <s v="B"/>
    <x v="2"/>
    <x v="0"/>
    <x v="0"/>
    <x v="3"/>
    <n v="8901.2000000000007"/>
    <x v="8"/>
    <n v="890.12"/>
    <n v="18692.52"/>
    <x v="1"/>
    <n v="2"/>
    <n v="2025"/>
    <d v="1899-12-30T19:29:17"/>
    <x v="1"/>
    <n v="17802.400000000001"/>
    <n v="4.7600000000000003E-2"/>
    <x v="6"/>
    <x v="0"/>
    <n v="29"/>
    <x v="3"/>
  </r>
  <r>
    <s v="12273-B"/>
    <s v="C"/>
    <x v="1"/>
    <x v="0"/>
    <x v="1"/>
    <x v="2"/>
    <n v="6346.19"/>
    <x v="5"/>
    <n v="317.31"/>
    <n v="6663.5"/>
    <x v="10"/>
    <n v="25"/>
    <n v="2025"/>
    <d v="1899-12-30T12:36:22"/>
    <x v="1"/>
    <n v="6346.19"/>
    <n v="4.7600000000000003E-2"/>
    <x v="25"/>
    <x v="8"/>
    <n v="36"/>
    <x v="2"/>
  </r>
  <r>
    <s v="12274-A"/>
    <s v="B"/>
    <x v="2"/>
    <x v="0"/>
    <x v="0"/>
    <x v="2"/>
    <n v="2488.84"/>
    <x v="0"/>
    <n v="497.77"/>
    <n v="10453.129999999999"/>
    <x v="5"/>
    <n v="1"/>
    <n v="2025"/>
    <d v="1899-12-30T13:45:21"/>
    <x v="1"/>
    <n v="9955.36"/>
    <n v="4.7600000000000003E-2"/>
    <x v="0"/>
    <x v="10"/>
    <n v="45"/>
    <x v="1"/>
  </r>
  <r>
    <s v="12275-A"/>
    <s v="B"/>
    <x v="2"/>
    <x v="1"/>
    <x v="0"/>
    <x v="4"/>
    <n v="7321.86"/>
    <x v="3"/>
    <n v="1830.46"/>
    <n v="38439.760000000002"/>
    <x v="10"/>
    <n v="5"/>
    <n v="2025"/>
    <d v="1899-12-30T15:04:30"/>
    <x v="0"/>
    <n v="36609.300000000003"/>
    <n v="4.7600000000000003E-2"/>
    <x v="45"/>
    <x v="5"/>
    <n v="4"/>
    <x v="5"/>
  </r>
  <r>
    <s v="12276-B"/>
    <s v="A"/>
    <x v="0"/>
    <x v="1"/>
    <x v="0"/>
    <x v="1"/>
    <n v="4170.68"/>
    <x v="2"/>
    <n v="1668.27"/>
    <n v="35033.71"/>
    <x v="9"/>
    <n v="18"/>
    <n v="2025"/>
    <d v="1899-12-30T11:44:54"/>
    <x v="1"/>
    <n v="33365.440000000002"/>
    <n v="4.7600000000000003E-2"/>
    <x v="23"/>
    <x v="4"/>
    <n v="44"/>
    <x v="5"/>
  </r>
  <r>
    <s v="12277-C"/>
    <s v="A"/>
    <x v="0"/>
    <x v="0"/>
    <x v="0"/>
    <x v="5"/>
    <n v="8784.7999999999993"/>
    <x v="6"/>
    <n v="3074.68"/>
    <n v="64568.28"/>
    <x v="7"/>
    <n v="18"/>
    <n v="2025"/>
    <d v="1899-12-30T20:03:57"/>
    <x v="2"/>
    <n v="61493.599999999999"/>
    <n v="4.7600000000000003E-2"/>
    <x v="54"/>
    <x v="2"/>
    <n v="3"/>
    <x v="4"/>
  </r>
  <r>
    <s v="12278-B"/>
    <s v="A"/>
    <x v="0"/>
    <x v="1"/>
    <x v="0"/>
    <x v="5"/>
    <n v="6102.61"/>
    <x v="6"/>
    <n v="2135.91"/>
    <n v="44854.18"/>
    <x v="4"/>
    <n v="14"/>
    <n v="2025"/>
    <d v="1899-12-30T13:36:56"/>
    <x v="2"/>
    <n v="42718.27"/>
    <n v="4.7600000000000003E-2"/>
    <x v="13"/>
    <x v="10"/>
    <n v="36"/>
    <x v="5"/>
  </r>
  <r>
    <s v="12279-A"/>
    <s v="A"/>
    <x v="0"/>
    <x v="0"/>
    <x v="0"/>
    <x v="3"/>
    <n v="4571.24"/>
    <x v="9"/>
    <n v="2057.06"/>
    <n v="43198.22"/>
    <x v="4"/>
    <n v="20"/>
    <n v="2025"/>
    <d v="1899-12-30T13:11:47"/>
    <x v="1"/>
    <n v="41141.160000000003"/>
    <n v="4.7600000000000003E-2"/>
    <x v="19"/>
    <x v="10"/>
    <n v="11"/>
    <x v="1"/>
  </r>
  <r>
    <s v="12280-B"/>
    <s v="A"/>
    <x v="0"/>
    <x v="0"/>
    <x v="0"/>
    <x v="3"/>
    <n v="1602.75"/>
    <x v="8"/>
    <n v="160.28"/>
    <n v="3365.78"/>
    <x v="1"/>
    <n v="22"/>
    <n v="2025"/>
    <d v="1899-12-30T13:32:13"/>
    <x v="1"/>
    <n v="3205.5"/>
    <n v="4.7600000000000003E-2"/>
    <x v="30"/>
    <x v="10"/>
    <n v="32"/>
    <x v="4"/>
  </r>
  <r>
    <s v="12281-C"/>
    <s v="C"/>
    <x v="1"/>
    <x v="0"/>
    <x v="1"/>
    <x v="1"/>
    <n v="7273.05"/>
    <x v="0"/>
    <n v="1454.61"/>
    <n v="30546.81"/>
    <x v="2"/>
    <n v="17"/>
    <n v="2025"/>
    <d v="1899-12-30T16:05:28"/>
    <x v="1"/>
    <n v="29092.2"/>
    <n v="4.7600000000000003E-2"/>
    <x v="43"/>
    <x v="7"/>
    <n v="5"/>
    <x v="1"/>
  </r>
  <r>
    <s v="12282-A"/>
    <s v="C"/>
    <x v="1"/>
    <x v="0"/>
    <x v="0"/>
    <x v="3"/>
    <n v="7469.88"/>
    <x v="0"/>
    <n v="1493.98"/>
    <n v="31373.5"/>
    <x v="3"/>
    <n v="20"/>
    <n v="2025"/>
    <d v="1899-12-30T17:32:15"/>
    <x v="0"/>
    <n v="29879.52"/>
    <n v="4.7600000000000003E-2"/>
    <x v="23"/>
    <x v="11"/>
    <n v="32"/>
    <x v="5"/>
  </r>
  <r>
    <s v="12283-A"/>
    <s v="B"/>
    <x v="2"/>
    <x v="0"/>
    <x v="1"/>
    <x v="2"/>
    <n v="5316.38"/>
    <x v="6"/>
    <n v="1860.73"/>
    <n v="39075.39"/>
    <x v="0"/>
    <n v="5"/>
    <n v="2025"/>
    <d v="1899-12-30T11:28:18"/>
    <x v="2"/>
    <n v="37214.660000000003"/>
    <n v="4.7600000000000003E-2"/>
    <x v="14"/>
    <x v="4"/>
    <n v="28"/>
    <x v="1"/>
  </r>
  <r>
    <s v="12284-C"/>
    <s v="B"/>
    <x v="2"/>
    <x v="1"/>
    <x v="1"/>
    <x v="1"/>
    <n v="3846.52"/>
    <x v="9"/>
    <n v="1730.93"/>
    <n v="36349.61"/>
    <x v="9"/>
    <n v="12"/>
    <n v="2025"/>
    <d v="1899-12-30T12:01:10"/>
    <x v="2"/>
    <n v="34618.68"/>
    <n v="4.7600000000000003E-2"/>
    <x v="21"/>
    <x v="8"/>
    <n v="1"/>
    <x v="1"/>
  </r>
  <r>
    <s v="12285-C"/>
    <s v="C"/>
    <x v="1"/>
    <x v="0"/>
    <x v="1"/>
    <x v="0"/>
    <n v="8963.7199999999993"/>
    <x v="2"/>
    <n v="3585.49"/>
    <n v="75295.25"/>
    <x v="7"/>
    <n v="29"/>
    <n v="2025"/>
    <d v="1899-12-30T11:49:35"/>
    <x v="1"/>
    <n v="71709.759999999995"/>
    <n v="4.7600000000000003E-2"/>
    <x v="44"/>
    <x v="4"/>
    <n v="49"/>
    <x v="6"/>
  </r>
  <r>
    <s v="12286-A"/>
    <s v="A"/>
    <x v="0"/>
    <x v="1"/>
    <x v="1"/>
    <x v="1"/>
    <n v="3195.03"/>
    <x v="3"/>
    <n v="798.76"/>
    <n v="16773.91"/>
    <x v="7"/>
    <n v="25"/>
    <n v="2025"/>
    <d v="1899-12-30T14:31:33"/>
    <x v="0"/>
    <n v="15975.15"/>
    <n v="4.7600000000000003E-2"/>
    <x v="35"/>
    <x v="6"/>
    <n v="31"/>
    <x v="5"/>
  </r>
  <r>
    <s v="12287-B"/>
    <s v="B"/>
    <x v="2"/>
    <x v="0"/>
    <x v="0"/>
    <x v="0"/>
    <n v="4988.8999999999996"/>
    <x v="9"/>
    <n v="2245"/>
    <n v="47145.1"/>
    <x v="9"/>
    <n v="27"/>
    <n v="2025"/>
    <d v="1899-12-30T19:45:01"/>
    <x v="1"/>
    <n v="44900.1"/>
    <n v="4.7600000000000003E-2"/>
    <x v="7"/>
    <x v="0"/>
    <n v="45"/>
    <x v="5"/>
  </r>
  <r>
    <s v="12288-C"/>
    <s v="C"/>
    <x v="1"/>
    <x v="0"/>
    <x v="0"/>
    <x v="5"/>
    <n v="3880.64"/>
    <x v="7"/>
    <n v="582.1"/>
    <n v="12224.02"/>
    <x v="10"/>
    <n v="20"/>
    <n v="2025"/>
    <d v="1899-12-30T11:51:34"/>
    <x v="0"/>
    <n v="11641.92"/>
    <n v="4.7600000000000003E-2"/>
    <x v="46"/>
    <x v="4"/>
    <n v="51"/>
    <x v="4"/>
  </r>
  <r>
    <s v="12289-C"/>
    <s v="C"/>
    <x v="1"/>
    <x v="0"/>
    <x v="0"/>
    <x v="5"/>
    <n v="4293.04"/>
    <x v="0"/>
    <n v="858.61"/>
    <n v="18030.77"/>
    <x v="9"/>
    <n v="20"/>
    <n v="2025"/>
    <d v="1899-12-30T19:00:56"/>
    <x v="0"/>
    <n v="17172.16"/>
    <n v="4.7600000000000003E-2"/>
    <x v="22"/>
    <x v="0"/>
    <n v="0"/>
    <x v="3"/>
  </r>
  <r>
    <s v="12290-B"/>
    <s v="B"/>
    <x v="2"/>
    <x v="1"/>
    <x v="1"/>
    <x v="0"/>
    <n v="2065.19"/>
    <x v="6"/>
    <n v="722.82"/>
    <n v="15179.15"/>
    <x v="5"/>
    <n v="10"/>
    <n v="2025"/>
    <d v="1899-12-30T19:40:29"/>
    <x v="0"/>
    <n v="14456.33"/>
    <n v="4.7600000000000003E-2"/>
    <x v="25"/>
    <x v="0"/>
    <n v="40"/>
    <x v="1"/>
  </r>
  <r>
    <s v="12291-C"/>
    <s v="A"/>
    <x v="0"/>
    <x v="0"/>
    <x v="1"/>
    <x v="3"/>
    <n v="1142.76"/>
    <x v="5"/>
    <n v="57.14"/>
    <n v="1199.9000000000001"/>
    <x v="7"/>
    <n v="7"/>
    <n v="2025"/>
    <d v="1899-12-30T13:52:24"/>
    <x v="1"/>
    <n v="1142.76"/>
    <n v="4.7600000000000003E-2"/>
    <x v="38"/>
    <x v="10"/>
    <n v="52"/>
    <x v="0"/>
  </r>
  <r>
    <s v="12292-C"/>
    <s v="A"/>
    <x v="0"/>
    <x v="0"/>
    <x v="1"/>
    <x v="3"/>
    <n v="6405.15"/>
    <x v="6"/>
    <n v="2241.8000000000002"/>
    <n v="47077.85"/>
    <x v="3"/>
    <n v="4"/>
    <n v="2025"/>
    <d v="1899-12-30T12:59:56"/>
    <x v="1"/>
    <n v="44836.05"/>
    <n v="4.7600000000000003E-2"/>
    <x v="47"/>
    <x v="8"/>
    <n v="59"/>
    <x v="4"/>
  </r>
  <r>
    <s v="12293-B"/>
    <s v="A"/>
    <x v="0"/>
    <x v="0"/>
    <x v="1"/>
    <x v="3"/>
    <n v="7881.38"/>
    <x v="4"/>
    <n v="3940.69"/>
    <n v="82754.490000000005"/>
    <x v="4"/>
    <n v="11"/>
    <n v="2025"/>
    <d v="1899-12-30T17:58:17"/>
    <x v="2"/>
    <n v="78813.8"/>
    <n v="4.7600000000000003E-2"/>
    <x v="38"/>
    <x v="11"/>
    <n v="58"/>
    <x v="1"/>
  </r>
  <r>
    <s v="12294-C"/>
    <s v="B"/>
    <x v="2"/>
    <x v="1"/>
    <x v="1"/>
    <x v="3"/>
    <n v="7138.73"/>
    <x v="9"/>
    <n v="3212.43"/>
    <n v="67461"/>
    <x v="10"/>
    <n v="20"/>
    <n v="2025"/>
    <d v="1899-12-30T11:51:49"/>
    <x v="2"/>
    <n v="64248.57"/>
    <n v="4.7600000000000003E-2"/>
    <x v="3"/>
    <x v="4"/>
    <n v="51"/>
    <x v="4"/>
  </r>
  <r>
    <s v="12295-A"/>
    <s v="C"/>
    <x v="1"/>
    <x v="0"/>
    <x v="0"/>
    <x v="0"/>
    <n v="6772.28"/>
    <x v="9"/>
    <n v="3047.53"/>
    <n v="63998.05"/>
    <x v="8"/>
    <n v="18"/>
    <n v="2025"/>
    <d v="1899-12-30T13:39:56"/>
    <x v="1"/>
    <n v="60950.52"/>
    <n v="4.7600000000000003E-2"/>
    <x v="25"/>
    <x v="10"/>
    <n v="39"/>
    <x v="3"/>
  </r>
  <r>
    <s v="12296-B"/>
    <s v="C"/>
    <x v="1"/>
    <x v="0"/>
    <x v="1"/>
    <x v="0"/>
    <n v="6448.55"/>
    <x v="3"/>
    <n v="1612.14"/>
    <n v="33854.89"/>
    <x v="9"/>
    <n v="17"/>
    <n v="2025"/>
    <d v="1899-12-30T15:34:56"/>
    <x v="1"/>
    <n v="32242.75"/>
    <n v="4.7600000000000003E-2"/>
    <x v="44"/>
    <x v="5"/>
    <n v="34"/>
    <x v="0"/>
  </r>
  <r>
    <s v="12297-A"/>
    <s v="A"/>
    <x v="0"/>
    <x v="1"/>
    <x v="0"/>
    <x v="0"/>
    <n v="3330.49"/>
    <x v="1"/>
    <n v="999.15"/>
    <n v="20982.09"/>
    <x v="5"/>
    <n v="26"/>
    <n v="2025"/>
    <d v="1899-12-30T20:32:14"/>
    <x v="1"/>
    <n v="19982.939999999999"/>
    <n v="4.7600000000000003E-2"/>
    <x v="48"/>
    <x v="2"/>
    <n v="32"/>
    <x v="0"/>
  </r>
  <r>
    <s v="12298-C"/>
    <s v="B"/>
    <x v="2"/>
    <x v="1"/>
    <x v="0"/>
    <x v="4"/>
    <n v="9006.2800000000007"/>
    <x v="5"/>
    <n v="450.31"/>
    <n v="9456.59"/>
    <x v="6"/>
    <n v="4"/>
    <n v="2025"/>
    <d v="1899-12-30T16:02:29"/>
    <x v="0"/>
    <n v="9006.2800000000007"/>
    <n v="4.7600000000000003E-2"/>
    <x v="7"/>
    <x v="7"/>
    <n v="2"/>
    <x v="5"/>
  </r>
  <r>
    <s v="12299-A"/>
    <s v="B"/>
    <x v="2"/>
    <x v="1"/>
    <x v="1"/>
    <x v="0"/>
    <n v="8508.86"/>
    <x v="2"/>
    <n v="3403.54"/>
    <n v="71474.42"/>
    <x v="6"/>
    <n v="7"/>
    <n v="2025"/>
    <d v="1899-12-30T10:43:59"/>
    <x v="0"/>
    <n v="68070.880000000005"/>
    <n v="4.7600000000000003E-2"/>
    <x v="54"/>
    <x v="3"/>
    <n v="43"/>
    <x v="5"/>
  </r>
  <r>
    <s v="12300-B"/>
    <s v="A"/>
    <x v="0"/>
    <x v="0"/>
    <x v="0"/>
    <x v="1"/>
    <n v="5488.01"/>
    <x v="1"/>
    <n v="1646.4"/>
    <n v="34574.46"/>
    <x v="9"/>
    <n v="24"/>
    <n v="2025"/>
    <d v="1899-12-30T13:17:25"/>
    <x v="1"/>
    <n v="32928.06"/>
    <n v="4.7600000000000003E-2"/>
    <x v="38"/>
    <x v="10"/>
    <n v="17"/>
    <x v="6"/>
  </r>
  <r>
    <s v="12301-A"/>
    <s v="A"/>
    <x v="0"/>
    <x v="0"/>
    <x v="0"/>
    <x v="4"/>
    <n v="7410.39"/>
    <x v="5"/>
    <n v="370.52"/>
    <n v="7780.91"/>
    <x v="4"/>
    <n v="30"/>
    <n v="2025"/>
    <d v="1899-12-30T10:37:16"/>
    <x v="2"/>
    <n v="7410.39"/>
    <n v="4.7600000000000003E-2"/>
    <x v="11"/>
    <x v="3"/>
    <n v="37"/>
    <x v="2"/>
  </r>
  <r>
    <s v="12302-A"/>
    <s v="B"/>
    <x v="2"/>
    <x v="0"/>
    <x v="0"/>
    <x v="1"/>
    <n v="5102.92"/>
    <x v="7"/>
    <n v="765.44"/>
    <n v="16074.2"/>
    <x v="10"/>
    <n v="3"/>
    <n v="2025"/>
    <d v="1899-12-30T11:35:04"/>
    <x v="0"/>
    <n v="15308.76"/>
    <n v="4.7600000000000003E-2"/>
    <x v="27"/>
    <x v="4"/>
    <n v="35"/>
    <x v="2"/>
  </r>
  <r>
    <s v="12303-B"/>
    <s v="A"/>
    <x v="0"/>
    <x v="1"/>
    <x v="1"/>
    <x v="5"/>
    <n v="9878.1299999999992"/>
    <x v="3"/>
    <n v="2469.5300000000002"/>
    <n v="51860.18"/>
    <x v="3"/>
    <n v="28"/>
    <n v="2025"/>
    <d v="1899-12-30T19:28:48"/>
    <x v="1"/>
    <n v="49390.65"/>
    <n v="4.7600000000000003E-2"/>
    <x v="59"/>
    <x v="0"/>
    <n v="28"/>
    <x v="3"/>
  </r>
  <r>
    <s v="12304-A"/>
    <s v="C"/>
    <x v="1"/>
    <x v="0"/>
    <x v="0"/>
    <x v="3"/>
    <n v="8716.89"/>
    <x v="0"/>
    <n v="1743.38"/>
    <n v="36610.94"/>
    <x v="6"/>
    <n v="2"/>
    <n v="2025"/>
    <d v="1899-12-30T20:02:25"/>
    <x v="0"/>
    <n v="34867.56"/>
    <n v="4.7600000000000003E-2"/>
    <x v="27"/>
    <x v="2"/>
    <n v="2"/>
    <x v="0"/>
  </r>
  <r>
    <s v="12305-C"/>
    <s v="A"/>
    <x v="0"/>
    <x v="0"/>
    <x v="1"/>
    <x v="1"/>
    <n v="4393.49"/>
    <x v="5"/>
    <n v="219.67"/>
    <n v="4613.16"/>
    <x v="1"/>
    <n v="25"/>
    <n v="2025"/>
    <d v="1899-12-30T15:04:35"/>
    <x v="1"/>
    <n v="4393.49"/>
    <n v="4.7600000000000003E-2"/>
    <x v="4"/>
    <x v="5"/>
    <n v="4"/>
    <x v="0"/>
  </r>
  <r>
    <s v="12306-C"/>
    <s v="B"/>
    <x v="2"/>
    <x v="0"/>
    <x v="1"/>
    <x v="2"/>
    <n v="5505.07"/>
    <x v="8"/>
    <n v="550.51"/>
    <n v="11560.65"/>
    <x v="3"/>
    <n v="9"/>
    <n v="2025"/>
    <d v="1899-12-30T14:47:46"/>
    <x v="0"/>
    <n v="11010.14"/>
    <n v="4.7600000000000003E-2"/>
    <x v="4"/>
    <x v="6"/>
    <n v="47"/>
    <x v="2"/>
  </r>
  <r>
    <s v="12307-A"/>
    <s v="C"/>
    <x v="1"/>
    <x v="1"/>
    <x v="1"/>
    <x v="3"/>
    <n v="7787.23"/>
    <x v="4"/>
    <n v="3893.62"/>
    <n v="81765.919999999998"/>
    <x v="3"/>
    <n v="24"/>
    <n v="2025"/>
    <d v="1899-12-30T19:55:20"/>
    <x v="2"/>
    <n v="77872.3"/>
    <n v="4.7600000000000003E-2"/>
    <x v="24"/>
    <x v="0"/>
    <n v="55"/>
    <x v="4"/>
  </r>
  <r>
    <s v="12308-C"/>
    <s v="C"/>
    <x v="1"/>
    <x v="1"/>
    <x v="0"/>
    <x v="4"/>
    <n v="1915.82"/>
    <x v="1"/>
    <n v="574.75"/>
    <n v="12069.67"/>
    <x v="2"/>
    <n v="14"/>
    <n v="2025"/>
    <d v="1899-12-30T13:16:10"/>
    <x v="2"/>
    <n v="11494.92"/>
    <n v="4.7600000000000003E-2"/>
    <x v="8"/>
    <x v="10"/>
    <n v="16"/>
    <x v="5"/>
  </r>
  <r>
    <s v="12309-B"/>
    <s v="C"/>
    <x v="1"/>
    <x v="1"/>
    <x v="1"/>
    <x v="2"/>
    <n v="2069.85"/>
    <x v="5"/>
    <n v="103.49"/>
    <n v="2173.34"/>
    <x v="0"/>
    <n v="12"/>
    <n v="2025"/>
    <d v="1899-12-30T10:23:43"/>
    <x v="1"/>
    <n v="2069.85"/>
    <n v="4.7600000000000003E-2"/>
    <x v="40"/>
    <x v="3"/>
    <n v="23"/>
    <x v="4"/>
  </r>
  <r>
    <s v="12310-B"/>
    <s v="B"/>
    <x v="2"/>
    <x v="1"/>
    <x v="0"/>
    <x v="5"/>
    <n v="1266.43"/>
    <x v="7"/>
    <n v="189.96"/>
    <n v="3989.25"/>
    <x v="6"/>
    <n v="9"/>
    <n v="2025"/>
    <d v="1899-12-30T14:56:56"/>
    <x v="0"/>
    <n v="3799.29"/>
    <n v="4.7600000000000003E-2"/>
    <x v="26"/>
    <x v="6"/>
    <n v="56"/>
    <x v="1"/>
  </r>
  <r>
    <s v="12311-A"/>
    <s v="A"/>
    <x v="0"/>
    <x v="1"/>
    <x v="1"/>
    <x v="1"/>
    <n v="4160.82"/>
    <x v="3"/>
    <n v="1040.2"/>
    <n v="21844.3"/>
    <x v="6"/>
    <n v="2"/>
    <n v="2025"/>
    <d v="1899-12-30T19:42:47"/>
    <x v="1"/>
    <n v="20804.099999999999"/>
    <n v="4.7600000000000003E-2"/>
    <x v="46"/>
    <x v="0"/>
    <n v="42"/>
    <x v="0"/>
  </r>
  <r>
    <s v="12312-B"/>
    <s v="B"/>
    <x v="2"/>
    <x v="0"/>
    <x v="0"/>
    <x v="5"/>
    <n v="7399.15"/>
    <x v="2"/>
    <n v="2959.66"/>
    <n v="62152.86"/>
    <x v="10"/>
    <n v="9"/>
    <n v="2025"/>
    <d v="1899-12-30T20:26:53"/>
    <x v="2"/>
    <n v="59193.2"/>
    <n v="4.7600000000000003E-2"/>
    <x v="51"/>
    <x v="2"/>
    <n v="26"/>
    <x v="0"/>
  </r>
  <r>
    <s v="12313-B"/>
    <s v="B"/>
    <x v="2"/>
    <x v="0"/>
    <x v="1"/>
    <x v="4"/>
    <n v="2135.46"/>
    <x v="1"/>
    <n v="640.64"/>
    <n v="13453.4"/>
    <x v="1"/>
    <n v="16"/>
    <n v="2025"/>
    <d v="1899-12-30T11:53:29"/>
    <x v="1"/>
    <n v="12812.76"/>
    <n v="4.7600000000000003E-2"/>
    <x v="37"/>
    <x v="4"/>
    <n v="53"/>
    <x v="2"/>
  </r>
  <r>
    <s v="12314-B"/>
    <s v="B"/>
    <x v="2"/>
    <x v="0"/>
    <x v="1"/>
    <x v="3"/>
    <n v="4017.19"/>
    <x v="0"/>
    <n v="803.44"/>
    <n v="16872.2"/>
    <x v="9"/>
    <n v="1"/>
    <n v="2025"/>
    <d v="1899-12-30T20:49:01"/>
    <x v="0"/>
    <n v="16068.76"/>
    <n v="4.7600000000000003E-2"/>
    <x v="34"/>
    <x v="2"/>
    <n v="49"/>
    <x v="6"/>
  </r>
  <r>
    <s v="12315-A"/>
    <s v="A"/>
    <x v="0"/>
    <x v="0"/>
    <x v="1"/>
    <x v="2"/>
    <n v="1224.2"/>
    <x v="5"/>
    <n v="61.21"/>
    <n v="1285.4100000000001"/>
    <x v="2"/>
    <n v="5"/>
    <n v="2025"/>
    <d v="1899-12-30T19:35:10"/>
    <x v="2"/>
    <n v="1224.2"/>
    <n v="4.7600000000000003E-2"/>
    <x v="7"/>
    <x v="0"/>
    <n v="35"/>
    <x v="0"/>
  </r>
  <r>
    <s v="12316-A"/>
    <s v="B"/>
    <x v="2"/>
    <x v="1"/>
    <x v="0"/>
    <x v="2"/>
    <n v="9491.3700000000008"/>
    <x v="7"/>
    <n v="1423.71"/>
    <n v="29897.82"/>
    <x v="9"/>
    <n v="25"/>
    <n v="2025"/>
    <d v="1899-12-30T14:18:10"/>
    <x v="2"/>
    <n v="28474.11"/>
    <n v="4.7600000000000003E-2"/>
    <x v="39"/>
    <x v="6"/>
    <n v="18"/>
    <x v="0"/>
  </r>
  <r>
    <s v="12317-B"/>
    <s v="B"/>
    <x v="2"/>
    <x v="0"/>
    <x v="1"/>
    <x v="4"/>
    <n v="2300.2199999999998"/>
    <x v="2"/>
    <n v="920.09"/>
    <n v="19321.849999999999"/>
    <x v="10"/>
    <n v="6"/>
    <n v="2025"/>
    <d v="1899-12-30T17:28:03"/>
    <x v="2"/>
    <n v="18401.759999999998"/>
    <n v="4.7600000000000003E-2"/>
    <x v="23"/>
    <x v="11"/>
    <n v="28"/>
    <x v="4"/>
  </r>
  <r>
    <s v="12318-A"/>
    <s v="A"/>
    <x v="0"/>
    <x v="0"/>
    <x v="1"/>
    <x v="2"/>
    <n v="1044.47"/>
    <x v="5"/>
    <n v="52.22"/>
    <n v="1096.69"/>
    <x v="3"/>
    <n v="18"/>
    <n v="2025"/>
    <d v="1899-12-30T14:15:23"/>
    <x v="2"/>
    <n v="1044.47"/>
    <n v="4.7600000000000003E-2"/>
    <x v="55"/>
    <x v="6"/>
    <n v="15"/>
    <x v="2"/>
  </r>
  <r>
    <s v="12319-B"/>
    <s v="B"/>
    <x v="2"/>
    <x v="0"/>
    <x v="0"/>
    <x v="0"/>
    <n v="9815.27"/>
    <x v="2"/>
    <n v="3926.11"/>
    <n v="82448.27"/>
    <x v="6"/>
    <n v="13"/>
    <n v="2025"/>
    <d v="1899-12-30T12:24:10"/>
    <x v="0"/>
    <n v="78522.16"/>
    <n v="4.7600000000000003E-2"/>
    <x v="17"/>
    <x v="8"/>
    <n v="24"/>
    <x v="2"/>
  </r>
  <r>
    <s v="12320-C"/>
    <s v="C"/>
    <x v="1"/>
    <x v="0"/>
    <x v="1"/>
    <x v="4"/>
    <n v="2819.34"/>
    <x v="4"/>
    <n v="1409.67"/>
    <n v="29603.07"/>
    <x v="7"/>
    <n v="29"/>
    <n v="2025"/>
    <d v="1899-12-30T20:56:38"/>
    <x v="0"/>
    <n v="28193.4"/>
    <n v="4.7600000000000003E-2"/>
    <x v="16"/>
    <x v="2"/>
    <n v="56"/>
    <x v="6"/>
  </r>
  <r>
    <s v="12321-C"/>
    <s v="B"/>
    <x v="2"/>
    <x v="0"/>
    <x v="0"/>
    <x v="0"/>
    <n v="3693.9"/>
    <x v="8"/>
    <n v="369.39"/>
    <n v="7757.19"/>
    <x v="2"/>
    <n v="16"/>
    <n v="2025"/>
    <d v="1899-12-30T14:53:53"/>
    <x v="1"/>
    <n v="7387.8"/>
    <n v="4.7600000000000003E-2"/>
    <x v="19"/>
    <x v="6"/>
    <n v="53"/>
    <x v="0"/>
  </r>
  <r>
    <s v="12322-C"/>
    <s v="A"/>
    <x v="0"/>
    <x v="1"/>
    <x v="0"/>
    <x v="4"/>
    <n v="8357.4500000000007"/>
    <x v="4"/>
    <n v="4178.7299999999996"/>
    <n v="87753.23"/>
    <x v="8"/>
    <n v="23"/>
    <n v="2025"/>
    <d v="1899-12-30T10:04:38"/>
    <x v="2"/>
    <n v="83574.5"/>
    <n v="4.7600000000000003E-2"/>
    <x v="31"/>
    <x v="3"/>
    <n v="4"/>
    <x v="0"/>
  </r>
  <r>
    <s v="12323-C"/>
    <s v="B"/>
    <x v="2"/>
    <x v="1"/>
    <x v="0"/>
    <x v="1"/>
    <n v="4555.3900000000003"/>
    <x v="4"/>
    <n v="2277.6999999999998"/>
    <n v="47831.6"/>
    <x v="9"/>
    <n v="19"/>
    <n v="2025"/>
    <d v="1899-12-30T19:56:56"/>
    <x v="0"/>
    <n v="45553.9"/>
    <n v="4.7600000000000003E-2"/>
    <x v="2"/>
    <x v="0"/>
    <n v="56"/>
    <x v="2"/>
  </r>
  <r>
    <s v="12324-C"/>
    <s v="C"/>
    <x v="1"/>
    <x v="0"/>
    <x v="1"/>
    <x v="4"/>
    <n v="5308.18"/>
    <x v="3"/>
    <n v="1327.04"/>
    <n v="27867.94"/>
    <x v="0"/>
    <n v="2"/>
    <n v="2025"/>
    <d v="1899-12-30T13:47:00"/>
    <x v="2"/>
    <n v="26540.9"/>
    <n v="4.7600000000000003E-2"/>
    <x v="56"/>
    <x v="10"/>
    <n v="47"/>
    <x v="6"/>
  </r>
  <r>
    <s v="12325-A"/>
    <s v="A"/>
    <x v="0"/>
    <x v="1"/>
    <x v="0"/>
    <x v="1"/>
    <n v="5753.71"/>
    <x v="3"/>
    <n v="1438.43"/>
    <n v="30206.98"/>
    <x v="7"/>
    <n v="29"/>
    <n v="2025"/>
    <d v="1899-12-30T18:16:59"/>
    <x v="0"/>
    <n v="28768.55"/>
    <n v="4.7600000000000003E-2"/>
    <x v="54"/>
    <x v="9"/>
    <n v="16"/>
    <x v="6"/>
  </r>
  <r>
    <s v="12326-B"/>
    <s v="B"/>
    <x v="2"/>
    <x v="0"/>
    <x v="1"/>
    <x v="1"/>
    <n v="9280.0400000000009"/>
    <x v="0"/>
    <n v="1856.01"/>
    <n v="38976.17"/>
    <x v="3"/>
    <n v="7"/>
    <n v="2025"/>
    <d v="1899-12-30T18:39:00"/>
    <x v="2"/>
    <n v="37120.160000000003"/>
    <n v="4.7600000000000003E-2"/>
    <x v="4"/>
    <x v="9"/>
    <n v="39"/>
    <x v="4"/>
  </r>
  <r>
    <s v="12327-A"/>
    <s v="C"/>
    <x v="1"/>
    <x v="0"/>
    <x v="1"/>
    <x v="3"/>
    <n v="5353.01"/>
    <x v="0"/>
    <n v="1070.5999999999999"/>
    <n v="22482.639999999999"/>
    <x v="6"/>
    <n v="18"/>
    <n v="2025"/>
    <d v="1899-12-30T09:39:58"/>
    <x v="1"/>
    <n v="21412.04"/>
    <n v="4.7600000000000003E-2"/>
    <x v="60"/>
    <x v="1"/>
    <n v="39"/>
    <x v="1"/>
  </r>
  <r>
    <s v="12328-B"/>
    <s v="C"/>
    <x v="1"/>
    <x v="1"/>
    <x v="0"/>
    <x v="4"/>
    <n v="5870.03"/>
    <x v="4"/>
    <n v="2935.02"/>
    <n v="61635.32"/>
    <x v="0"/>
    <n v="14"/>
    <n v="2025"/>
    <d v="1899-12-30T18:34:04"/>
    <x v="2"/>
    <n v="58700.3"/>
    <n v="4.7600000000000003E-2"/>
    <x v="26"/>
    <x v="9"/>
    <n v="34"/>
    <x v="2"/>
  </r>
  <r>
    <s v="12329-B"/>
    <s v="C"/>
    <x v="1"/>
    <x v="0"/>
    <x v="1"/>
    <x v="4"/>
    <n v="6156.66"/>
    <x v="5"/>
    <n v="307.83"/>
    <n v="6464.49"/>
    <x v="8"/>
    <n v="30"/>
    <n v="2025"/>
    <d v="1899-12-30T11:15:29"/>
    <x v="0"/>
    <n v="6156.66"/>
    <n v="4.7600000000000003E-2"/>
    <x v="12"/>
    <x v="4"/>
    <n v="15"/>
    <x v="5"/>
  </r>
  <r>
    <s v="12330-C"/>
    <s v="C"/>
    <x v="1"/>
    <x v="0"/>
    <x v="1"/>
    <x v="0"/>
    <n v="8077.41"/>
    <x v="2"/>
    <n v="3230.96"/>
    <n v="67850.240000000005"/>
    <x v="8"/>
    <n v="12"/>
    <n v="2025"/>
    <d v="1899-12-30T10:58:04"/>
    <x v="0"/>
    <n v="64619.28"/>
    <n v="4.7600000000000003E-2"/>
    <x v="25"/>
    <x v="3"/>
    <n v="58"/>
    <x v="3"/>
  </r>
  <r>
    <s v="12331-C"/>
    <s v="C"/>
    <x v="1"/>
    <x v="0"/>
    <x v="1"/>
    <x v="5"/>
    <n v="7007.63"/>
    <x v="5"/>
    <n v="350.38"/>
    <n v="7358.01"/>
    <x v="0"/>
    <n v="31"/>
    <n v="2025"/>
    <d v="1899-12-30T17:35:53"/>
    <x v="2"/>
    <n v="7007.63"/>
    <n v="4.7600000000000003E-2"/>
    <x v="16"/>
    <x v="11"/>
    <n v="35"/>
    <x v="5"/>
  </r>
  <r>
    <s v="12332-A"/>
    <s v="C"/>
    <x v="1"/>
    <x v="1"/>
    <x v="0"/>
    <x v="5"/>
    <n v="7865.88"/>
    <x v="9"/>
    <n v="3539.65"/>
    <n v="74332.570000000007"/>
    <x v="0"/>
    <n v="22"/>
    <n v="2025"/>
    <d v="1899-12-30T17:52:22"/>
    <x v="0"/>
    <n v="70792.92"/>
    <n v="4.7600000000000003E-2"/>
    <x v="21"/>
    <x v="11"/>
    <n v="52"/>
    <x v="1"/>
  </r>
  <r>
    <s v="12333-B"/>
    <s v="B"/>
    <x v="2"/>
    <x v="1"/>
    <x v="0"/>
    <x v="5"/>
    <n v="8538.73"/>
    <x v="5"/>
    <n v="426.94"/>
    <n v="8965.67"/>
    <x v="5"/>
    <n v="7"/>
    <n v="2025"/>
    <d v="1899-12-30T10:50:23"/>
    <x v="1"/>
    <n v="8538.73"/>
    <n v="4.7600000000000003E-2"/>
    <x v="27"/>
    <x v="3"/>
    <n v="50"/>
    <x v="3"/>
  </r>
  <r>
    <s v="12334-B"/>
    <s v="A"/>
    <x v="0"/>
    <x v="0"/>
    <x v="1"/>
    <x v="0"/>
    <n v="2263.0100000000002"/>
    <x v="1"/>
    <n v="678.9"/>
    <n v="14256.96"/>
    <x v="6"/>
    <n v="13"/>
    <n v="2025"/>
    <d v="1899-12-30T20:43:24"/>
    <x v="1"/>
    <n v="13578.06"/>
    <n v="4.7600000000000003E-2"/>
    <x v="43"/>
    <x v="2"/>
    <n v="43"/>
    <x v="2"/>
  </r>
  <r>
    <s v="12335-C"/>
    <s v="C"/>
    <x v="1"/>
    <x v="0"/>
    <x v="1"/>
    <x v="5"/>
    <n v="1941.52"/>
    <x v="6"/>
    <n v="679.53"/>
    <n v="14270.17"/>
    <x v="5"/>
    <n v="7"/>
    <n v="2025"/>
    <d v="1899-12-30T12:58:03"/>
    <x v="2"/>
    <n v="13590.64"/>
    <n v="4.7600000000000003E-2"/>
    <x v="3"/>
    <x v="8"/>
    <n v="58"/>
    <x v="3"/>
  </r>
  <r>
    <s v="12336-B"/>
    <s v="A"/>
    <x v="0"/>
    <x v="1"/>
    <x v="1"/>
    <x v="5"/>
    <n v="9021.9500000000007"/>
    <x v="4"/>
    <n v="4510.9799999999996"/>
    <n v="94730.48"/>
    <x v="3"/>
    <n v="9"/>
    <n v="2025"/>
    <d v="1899-12-30T19:36:47"/>
    <x v="2"/>
    <n v="90219.5"/>
    <n v="4.7600000000000003E-2"/>
    <x v="11"/>
    <x v="0"/>
    <n v="36"/>
    <x v="2"/>
  </r>
  <r>
    <s v="12337-C"/>
    <s v="C"/>
    <x v="1"/>
    <x v="0"/>
    <x v="0"/>
    <x v="1"/>
    <n v="5874.6"/>
    <x v="7"/>
    <n v="881.19"/>
    <n v="18504.990000000002"/>
    <x v="5"/>
    <n v="12"/>
    <n v="2025"/>
    <d v="1899-12-30T19:26:19"/>
    <x v="0"/>
    <n v="17623.8"/>
    <n v="4.7600000000000003E-2"/>
    <x v="37"/>
    <x v="0"/>
    <n v="26"/>
    <x v="0"/>
  </r>
  <r>
    <s v="12338-B"/>
    <s v="A"/>
    <x v="0"/>
    <x v="1"/>
    <x v="1"/>
    <x v="3"/>
    <n v="3579.91"/>
    <x v="3"/>
    <n v="894.98"/>
    <n v="18794.53"/>
    <x v="8"/>
    <n v="23"/>
    <n v="2025"/>
    <d v="1899-12-30T10:00:17"/>
    <x v="2"/>
    <n v="17899.55"/>
    <n v="4.7600000000000003E-2"/>
    <x v="50"/>
    <x v="3"/>
    <n v="0"/>
    <x v="0"/>
  </r>
  <r>
    <s v="12339-B"/>
    <s v="C"/>
    <x v="1"/>
    <x v="1"/>
    <x v="0"/>
    <x v="5"/>
    <n v="1425.05"/>
    <x v="4"/>
    <n v="712.53"/>
    <n v="14963.03"/>
    <x v="4"/>
    <n v="30"/>
    <n v="2025"/>
    <d v="1899-12-30T20:30:49"/>
    <x v="1"/>
    <n v="14250.5"/>
    <n v="4.7600000000000003E-2"/>
    <x v="9"/>
    <x v="2"/>
    <n v="30"/>
    <x v="2"/>
  </r>
  <r>
    <s v="12340-A"/>
    <s v="A"/>
    <x v="0"/>
    <x v="1"/>
    <x v="0"/>
    <x v="2"/>
    <n v="5464.21"/>
    <x v="6"/>
    <n v="1912.47"/>
    <n v="40161.94"/>
    <x v="1"/>
    <n v="20"/>
    <n v="2025"/>
    <d v="1899-12-30T13:53:30"/>
    <x v="0"/>
    <n v="38249.47"/>
    <n v="4.7600000000000003E-2"/>
    <x v="50"/>
    <x v="10"/>
    <n v="53"/>
    <x v="3"/>
  </r>
  <r>
    <s v="12341-A"/>
    <s v="C"/>
    <x v="1"/>
    <x v="1"/>
    <x v="1"/>
    <x v="5"/>
    <n v="8820.17"/>
    <x v="2"/>
    <n v="3528.07"/>
    <n v="74089.429999999993"/>
    <x v="5"/>
    <n v="14"/>
    <n v="2025"/>
    <d v="1899-12-30T19:08:00"/>
    <x v="1"/>
    <n v="70561.36"/>
    <n v="4.7600000000000003E-2"/>
    <x v="49"/>
    <x v="0"/>
    <n v="8"/>
    <x v="4"/>
  </r>
  <r>
    <s v="12342-B"/>
    <s v="C"/>
    <x v="1"/>
    <x v="1"/>
    <x v="0"/>
    <x v="5"/>
    <n v="9011.2800000000007"/>
    <x v="0"/>
    <n v="1802.26"/>
    <n v="37847.379999999997"/>
    <x v="5"/>
    <n v="20"/>
    <n v="2025"/>
    <d v="1899-12-30T13:37:46"/>
    <x v="0"/>
    <n v="36045.120000000003"/>
    <n v="4.7600000000000003E-2"/>
    <x v="8"/>
    <x v="10"/>
    <n v="37"/>
    <x v="2"/>
  </r>
  <r>
    <s v="12343-C"/>
    <s v="B"/>
    <x v="2"/>
    <x v="0"/>
    <x v="0"/>
    <x v="5"/>
    <n v="6436.31"/>
    <x v="7"/>
    <n v="965.45"/>
    <n v="20274.38"/>
    <x v="7"/>
    <n v="6"/>
    <n v="2025"/>
    <d v="1899-12-30T13:18:26"/>
    <x v="1"/>
    <n v="19308.93"/>
    <n v="4.7600000000000003E-2"/>
    <x v="12"/>
    <x v="10"/>
    <n v="18"/>
    <x v="2"/>
  </r>
  <r>
    <s v="12344-B"/>
    <s v="B"/>
    <x v="2"/>
    <x v="1"/>
    <x v="1"/>
    <x v="4"/>
    <n v="2731.07"/>
    <x v="4"/>
    <n v="1365.54"/>
    <n v="28676.240000000002"/>
    <x v="2"/>
    <n v="17"/>
    <n v="2025"/>
    <d v="1899-12-30T19:12:21"/>
    <x v="0"/>
    <n v="27310.7"/>
    <n v="4.7600000000000003E-2"/>
    <x v="0"/>
    <x v="0"/>
    <n v="12"/>
    <x v="1"/>
  </r>
  <r>
    <s v="12345-B"/>
    <s v="A"/>
    <x v="0"/>
    <x v="1"/>
    <x v="0"/>
    <x v="0"/>
    <n v="8049.3"/>
    <x v="9"/>
    <n v="3622.18"/>
    <n v="76065.88"/>
    <x v="2"/>
    <n v="26"/>
    <n v="2025"/>
    <d v="1899-12-30T20:10:21"/>
    <x v="2"/>
    <n v="72443.7"/>
    <n v="4.7600000000000003E-2"/>
    <x v="58"/>
    <x v="2"/>
    <n v="10"/>
    <x v="2"/>
  </r>
  <r>
    <s v="12346-C"/>
    <s v="B"/>
    <x v="2"/>
    <x v="1"/>
    <x v="0"/>
    <x v="0"/>
    <n v="5767.3"/>
    <x v="8"/>
    <n v="576.73"/>
    <n v="12111.33"/>
    <x v="2"/>
    <n v="6"/>
    <n v="2025"/>
    <d v="1899-12-30T20:22:26"/>
    <x v="2"/>
    <n v="11534.6"/>
    <n v="4.7600000000000003E-2"/>
    <x v="24"/>
    <x v="2"/>
    <n v="22"/>
    <x v="5"/>
  </r>
  <r>
    <s v="12347-A"/>
    <s v="A"/>
    <x v="0"/>
    <x v="1"/>
    <x v="1"/>
    <x v="1"/>
    <n v="3335.86"/>
    <x v="0"/>
    <n v="667.17"/>
    <n v="14010.61"/>
    <x v="7"/>
    <n v="22"/>
    <n v="2025"/>
    <d v="1899-12-30T17:04:01"/>
    <x v="2"/>
    <n v="13343.44"/>
    <n v="4.7600000000000003E-2"/>
    <x v="30"/>
    <x v="11"/>
    <n v="4"/>
    <x v="1"/>
  </r>
  <r>
    <s v="12348-B"/>
    <s v="B"/>
    <x v="2"/>
    <x v="1"/>
    <x v="0"/>
    <x v="2"/>
    <n v="7281.54"/>
    <x v="3"/>
    <n v="1820.38"/>
    <n v="38228.080000000002"/>
    <x v="8"/>
    <n v="27"/>
    <n v="2025"/>
    <d v="1899-12-30T19:44:19"/>
    <x v="2"/>
    <n v="36407.699999999997"/>
    <n v="4.7600000000000003E-2"/>
    <x v="11"/>
    <x v="0"/>
    <n v="44"/>
    <x v="1"/>
  </r>
  <r>
    <s v="12349-B"/>
    <s v="B"/>
    <x v="2"/>
    <x v="1"/>
    <x v="1"/>
    <x v="2"/>
    <n v="3892.02"/>
    <x v="2"/>
    <n v="1556.81"/>
    <n v="32692.97"/>
    <x v="9"/>
    <n v="25"/>
    <n v="2025"/>
    <d v="1899-12-30T19:43:17"/>
    <x v="1"/>
    <n v="31136.16"/>
    <n v="4.7600000000000003E-2"/>
    <x v="43"/>
    <x v="0"/>
    <n v="43"/>
    <x v="0"/>
  </r>
  <r>
    <s v="12350-A"/>
    <s v="C"/>
    <x v="1"/>
    <x v="1"/>
    <x v="1"/>
    <x v="0"/>
    <n v="6294.23"/>
    <x v="5"/>
    <n v="314.70999999999998"/>
    <n v="6608.94"/>
    <x v="8"/>
    <n v="14"/>
    <n v="2025"/>
    <d v="1899-12-30T14:58:58"/>
    <x v="0"/>
    <n v="6294.23"/>
    <n v="4.7600000000000003E-2"/>
    <x v="17"/>
    <x v="6"/>
    <n v="58"/>
    <x v="0"/>
  </r>
  <r>
    <s v="12351-A"/>
    <s v="C"/>
    <x v="1"/>
    <x v="0"/>
    <x v="1"/>
    <x v="2"/>
    <n v="6708.33"/>
    <x v="2"/>
    <n v="2683.33"/>
    <n v="56349.97"/>
    <x v="5"/>
    <n v="15"/>
    <n v="2025"/>
    <d v="1899-12-30T19:30:08"/>
    <x v="1"/>
    <n v="53666.64"/>
    <n v="4.7600000000000003E-2"/>
    <x v="56"/>
    <x v="0"/>
    <n v="30"/>
    <x v="4"/>
  </r>
  <r>
    <s v="12352-A"/>
    <s v="B"/>
    <x v="2"/>
    <x v="0"/>
    <x v="0"/>
    <x v="2"/>
    <n v="8291.2999999999993"/>
    <x v="5"/>
    <n v="414.56"/>
    <n v="8705.86"/>
    <x v="10"/>
    <n v="13"/>
    <n v="2025"/>
    <d v="1899-12-30T16:03:06"/>
    <x v="0"/>
    <n v="8291.2999999999993"/>
    <n v="4.7600000000000003E-2"/>
    <x v="47"/>
    <x v="7"/>
    <n v="3"/>
    <x v="5"/>
  </r>
  <r>
    <s v="12353-B"/>
    <s v="C"/>
    <x v="1"/>
    <x v="0"/>
    <x v="1"/>
    <x v="5"/>
    <n v="1321.08"/>
    <x v="7"/>
    <n v="198.16"/>
    <n v="4161.3999999999996"/>
    <x v="4"/>
    <n v="12"/>
    <n v="2025"/>
    <d v="1899-12-30T16:22:46"/>
    <x v="0"/>
    <n v="3963.24"/>
    <n v="4.7600000000000003E-2"/>
    <x v="17"/>
    <x v="7"/>
    <n v="22"/>
    <x v="6"/>
  </r>
  <r>
    <s v="12354-C"/>
    <s v="C"/>
    <x v="1"/>
    <x v="0"/>
    <x v="1"/>
    <x v="4"/>
    <n v="1084.33"/>
    <x v="9"/>
    <n v="487.95"/>
    <n v="10246.92"/>
    <x v="1"/>
    <n v="16"/>
    <n v="2025"/>
    <d v="1899-12-30T14:56:03"/>
    <x v="2"/>
    <n v="9758.9699999999993"/>
    <n v="4.7600000000000003E-2"/>
    <x v="16"/>
    <x v="6"/>
    <n v="56"/>
    <x v="2"/>
  </r>
  <r>
    <s v="12355-A"/>
    <s v="A"/>
    <x v="0"/>
    <x v="1"/>
    <x v="0"/>
    <x v="3"/>
    <n v="5158.53"/>
    <x v="4"/>
    <n v="2579.27"/>
    <n v="54164.57"/>
    <x v="0"/>
    <n v="3"/>
    <n v="2025"/>
    <d v="1899-12-30T20:26:34"/>
    <x v="2"/>
    <n v="51585.3"/>
    <n v="4.7600000000000003E-2"/>
    <x v="53"/>
    <x v="2"/>
    <n v="26"/>
    <x v="6"/>
  </r>
  <r>
    <s v="12356-C"/>
    <s v="A"/>
    <x v="0"/>
    <x v="1"/>
    <x v="1"/>
    <x v="5"/>
    <n v="6656.57"/>
    <x v="3"/>
    <n v="1664.14"/>
    <n v="34946.99"/>
    <x v="7"/>
    <n v="18"/>
    <n v="2025"/>
    <d v="1899-12-30T17:54:08"/>
    <x v="0"/>
    <n v="33282.85"/>
    <n v="4.7600000000000003E-2"/>
    <x v="21"/>
    <x v="11"/>
    <n v="54"/>
    <x v="4"/>
  </r>
  <r>
    <s v="12357-B"/>
    <s v="C"/>
    <x v="1"/>
    <x v="1"/>
    <x v="0"/>
    <x v="2"/>
    <n v="4196.0600000000004"/>
    <x v="9"/>
    <n v="1888.23"/>
    <n v="39652.769999999997"/>
    <x v="6"/>
    <n v="27"/>
    <n v="2025"/>
    <d v="1899-12-30T18:47:17"/>
    <x v="0"/>
    <n v="37764.54"/>
    <n v="4.7600000000000003E-2"/>
    <x v="34"/>
    <x v="9"/>
    <n v="47"/>
    <x v="1"/>
  </r>
  <r>
    <s v="12358-C"/>
    <s v="C"/>
    <x v="1"/>
    <x v="0"/>
    <x v="1"/>
    <x v="0"/>
    <n v="2672.86"/>
    <x v="7"/>
    <n v="400.93"/>
    <n v="8419.51"/>
    <x v="8"/>
    <n v="30"/>
    <n v="2025"/>
    <d v="1899-12-30T15:55:29"/>
    <x v="0"/>
    <n v="8018.58"/>
    <n v="4.7600000000000003E-2"/>
    <x v="34"/>
    <x v="5"/>
    <n v="55"/>
    <x v="5"/>
  </r>
  <r>
    <s v="12359-A"/>
    <s v="B"/>
    <x v="2"/>
    <x v="0"/>
    <x v="1"/>
    <x v="2"/>
    <n v="6459.1"/>
    <x v="5"/>
    <n v="322.95999999999998"/>
    <n v="6782.06"/>
    <x v="2"/>
    <n v="8"/>
    <n v="2025"/>
    <d v="1899-12-30T12:15:01"/>
    <x v="0"/>
    <n v="6459.1"/>
    <n v="4.7600000000000003E-2"/>
    <x v="29"/>
    <x v="8"/>
    <n v="15"/>
    <x v="3"/>
  </r>
  <r>
    <s v="12360-C"/>
    <s v="C"/>
    <x v="1"/>
    <x v="0"/>
    <x v="1"/>
    <x v="4"/>
    <n v="3860.67"/>
    <x v="2"/>
    <n v="1544.27"/>
    <n v="32429.63"/>
    <x v="0"/>
    <n v="24"/>
    <n v="2025"/>
    <d v="1899-12-30T19:49:46"/>
    <x v="0"/>
    <n v="30885.360000000001"/>
    <n v="4.7600000000000003E-2"/>
    <x v="1"/>
    <x v="0"/>
    <n v="49"/>
    <x v="0"/>
  </r>
  <r>
    <s v="12361-A"/>
    <s v="B"/>
    <x v="2"/>
    <x v="1"/>
    <x v="0"/>
    <x v="4"/>
    <n v="2404.8000000000002"/>
    <x v="4"/>
    <n v="1202.4000000000001"/>
    <n v="25250.400000000001"/>
    <x v="8"/>
    <n v="28"/>
    <n v="2025"/>
    <d v="1899-12-30T13:16:49"/>
    <x v="2"/>
    <n v="24048"/>
    <n v="4.7600000000000003E-2"/>
    <x v="50"/>
    <x v="10"/>
    <n v="16"/>
    <x v="2"/>
  </r>
  <r>
    <s v="12362-A"/>
    <s v="B"/>
    <x v="2"/>
    <x v="1"/>
    <x v="0"/>
    <x v="3"/>
    <n v="1872.47"/>
    <x v="5"/>
    <n v="93.62"/>
    <n v="1966.09"/>
    <x v="4"/>
    <n v="22"/>
    <n v="2025"/>
    <d v="1899-12-30T18:49:56"/>
    <x v="2"/>
    <n v="1872.47"/>
    <n v="4.7600000000000003E-2"/>
    <x v="10"/>
    <x v="9"/>
    <n v="49"/>
    <x v="0"/>
  </r>
  <r>
    <s v="12363-C"/>
    <s v="B"/>
    <x v="2"/>
    <x v="1"/>
    <x v="1"/>
    <x v="2"/>
    <n v="3497.44"/>
    <x v="1"/>
    <n v="1049.23"/>
    <n v="22033.87"/>
    <x v="10"/>
    <n v="1"/>
    <n v="2025"/>
    <d v="1899-12-30T10:58:27"/>
    <x v="1"/>
    <n v="20984.639999999999"/>
    <n v="4.7600000000000003E-2"/>
    <x v="51"/>
    <x v="3"/>
    <n v="58"/>
    <x v="1"/>
  </r>
  <r>
    <s v="12364-B"/>
    <s v="C"/>
    <x v="1"/>
    <x v="1"/>
    <x v="1"/>
    <x v="1"/>
    <n v="3016.31"/>
    <x v="9"/>
    <n v="1357.34"/>
    <n v="28504.13"/>
    <x v="2"/>
    <n v="16"/>
    <n v="2025"/>
    <d v="1899-12-30T11:52:18"/>
    <x v="1"/>
    <n v="27146.79"/>
    <n v="4.7600000000000003E-2"/>
    <x v="11"/>
    <x v="4"/>
    <n v="52"/>
    <x v="0"/>
  </r>
  <r>
    <s v="12365-B"/>
    <s v="B"/>
    <x v="2"/>
    <x v="0"/>
    <x v="1"/>
    <x v="2"/>
    <n v="6569.67"/>
    <x v="7"/>
    <n v="985.45"/>
    <n v="20694.46"/>
    <x v="5"/>
    <n v="19"/>
    <n v="2025"/>
    <d v="1899-12-30T11:08:50"/>
    <x v="1"/>
    <n v="19709.009999999998"/>
    <n v="4.7600000000000003E-2"/>
    <x v="33"/>
    <x v="4"/>
    <n v="8"/>
    <x v="1"/>
  </r>
  <r>
    <s v="12366-A"/>
    <s v="C"/>
    <x v="1"/>
    <x v="1"/>
    <x v="0"/>
    <x v="2"/>
    <n v="3766.38"/>
    <x v="5"/>
    <n v="188.32"/>
    <n v="3954.7"/>
    <x v="5"/>
    <n v="8"/>
    <n v="2025"/>
    <d v="1899-12-30T14:23:33"/>
    <x v="2"/>
    <n v="3766.38"/>
    <n v="4.7600000000000003E-2"/>
    <x v="52"/>
    <x v="6"/>
    <n v="23"/>
    <x v="6"/>
  </r>
  <r>
    <s v="12367-C"/>
    <s v="C"/>
    <x v="1"/>
    <x v="0"/>
    <x v="0"/>
    <x v="4"/>
    <n v="7020.26"/>
    <x v="6"/>
    <n v="2457.09"/>
    <n v="51598.91"/>
    <x v="7"/>
    <n v="30"/>
    <n v="2025"/>
    <d v="1899-12-30T15:55:24"/>
    <x v="0"/>
    <n v="49141.82"/>
    <n v="4.7600000000000003E-2"/>
    <x v="60"/>
    <x v="5"/>
    <n v="55"/>
    <x v="0"/>
  </r>
  <r>
    <s v="12368-B"/>
    <s v="B"/>
    <x v="2"/>
    <x v="0"/>
    <x v="0"/>
    <x v="5"/>
    <n v="7711.2"/>
    <x v="5"/>
    <n v="385.56"/>
    <n v="8096.76"/>
    <x v="1"/>
    <n v="24"/>
    <n v="2025"/>
    <d v="1899-12-30T11:54:18"/>
    <x v="0"/>
    <n v="7711.2"/>
    <n v="4.7600000000000003E-2"/>
    <x v="47"/>
    <x v="4"/>
    <n v="54"/>
    <x v="6"/>
  </r>
  <r>
    <s v="12369-B"/>
    <s v="C"/>
    <x v="1"/>
    <x v="0"/>
    <x v="1"/>
    <x v="2"/>
    <n v="6787.91"/>
    <x v="5"/>
    <n v="339.4"/>
    <n v="7127.31"/>
    <x v="3"/>
    <n v="14"/>
    <n v="2025"/>
    <d v="1899-12-30T13:58:22"/>
    <x v="1"/>
    <n v="6787.91"/>
    <n v="4.7600000000000003E-2"/>
    <x v="31"/>
    <x v="10"/>
    <n v="58"/>
    <x v="6"/>
  </r>
  <r>
    <s v="12370-A"/>
    <s v="A"/>
    <x v="0"/>
    <x v="1"/>
    <x v="1"/>
    <x v="1"/>
    <n v="2499.7399999999998"/>
    <x v="9"/>
    <n v="1124.8800000000001"/>
    <n v="23622.54"/>
    <x v="8"/>
    <n v="27"/>
    <n v="2025"/>
    <d v="1899-12-30T15:34:21"/>
    <x v="2"/>
    <n v="22497.66"/>
    <n v="4.7600000000000003E-2"/>
    <x v="29"/>
    <x v="5"/>
    <n v="34"/>
    <x v="1"/>
  </r>
  <r>
    <s v="12371-B"/>
    <s v="C"/>
    <x v="1"/>
    <x v="1"/>
    <x v="0"/>
    <x v="5"/>
    <n v="3220.9"/>
    <x v="1"/>
    <n v="966.27"/>
    <n v="20291.669999999998"/>
    <x v="10"/>
    <n v="9"/>
    <n v="2025"/>
    <d v="1899-12-30T18:13:29"/>
    <x v="0"/>
    <n v="19325.400000000001"/>
    <n v="4.7600000000000003E-2"/>
    <x v="19"/>
    <x v="9"/>
    <n v="13"/>
    <x v="0"/>
  </r>
  <r>
    <s v="12372-A"/>
    <s v="A"/>
    <x v="0"/>
    <x v="0"/>
    <x v="1"/>
    <x v="1"/>
    <n v="5082.25"/>
    <x v="3"/>
    <n v="1270.56"/>
    <n v="26681.81"/>
    <x v="2"/>
    <n v="19"/>
    <n v="2025"/>
    <d v="1899-12-30T10:42:24"/>
    <x v="1"/>
    <n v="25411.25"/>
    <n v="4.7600000000000003E-2"/>
    <x v="16"/>
    <x v="3"/>
    <n v="42"/>
    <x v="0"/>
  </r>
  <r>
    <s v="12373-B"/>
    <s v="A"/>
    <x v="0"/>
    <x v="1"/>
    <x v="1"/>
    <x v="0"/>
    <n v="9915.39"/>
    <x v="0"/>
    <n v="1983.08"/>
    <n v="41644.639999999999"/>
    <x v="0"/>
    <n v="25"/>
    <n v="2025"/>
    <d v="1899-12-30T11:20:44"/>
    <x v="2"/>
    <n v="39661.56"/>
    <n v="4.7600000000000003E-2"/>
    <x v="32"/>
    <x v="4"/>
    <n v="20"/>
    <x v="5"/>
  </r>
  <r>
    <s v="12374-B"/>
    <s v="A"/>
    <x v="0"/>
    <x v="0"/>
    <x v="1"/>
    <x v="0"/>
    <n v="3787.15"/>
    <x v="2"/>
    <n v="1514.86"/>
    <n v="31812.06"/>
    <x v="8"/>
    <n v="12"/>
    <n v="2025"/>
    <d v="1899-12-30T17:08:15"/>
    <x v="0"/>
    <n v="30297.200000000001"/>
    <n v="4.7600000000000003E-2"/>
    <x v="21"/>
    <x v="11"/>
    <n v="8"/>
    <x v="3"/>
  </r>
  <r>
    <s v="12375-A"/>
    <s v="C"/>
    <x v="1"/>
    <x v="0"/>
    <x v="1"/>
    <x v="5"/>
    <n v="5873.52"/>
    <x v="4"/>
    <n v="2936.76"/>
    <n v="61671.96"/>
    <x v="8"/>
    <n v="17"/>
    <n v="2025"/>
    <d v="1899-12-30T15:19:15"/>
    <x v="1"/>
    <n v="58735.199999999997"/>
    <n v="4.7600000000000003E-2"/>
    <x v="11"/>
    <x v="5"/>
    <n v="19"/>
    <x v="2"/>
  </r>
  <r>
    <s v="12376-B"/>
    <s v="C"/>
    <x v="1"/>
    <x v="0"/>
    <x v="1"/>
    <x v="5"/>
    <n v="5140.4399999999996"/>
    <x v="7"/>
    <n v="771.07"/>
    <n v="16192.39"/>
    <x v="4"/>
    <n v="16"/>
    <n v="2025"/>
    <d v="1899-12-30T20:10:58"/>
    <x v="0"/>
    <n v="15421.32"/>
    <n v="4.7600000000000003E-2"/>
    <x v="10"/>
    <x v="2"/>
    <n v="10"/>
    <x v="4"/>
  </r>
  <r>
    <s v="12377-A"/>
    <s v="B"/>
    <x v="2"/>
    <x v="0"/>
    <x v="0"/>
    <x v="1"/>
    <n v="6661.87"/>
    <x v="0"/>
    <n v="1332.37"/>
    <n v="27979.85"/>
    <x v="9"/>
    <n v="15"/>
    <n v="2025"/>
    <d v="1899-12-30T18:09:03"/>
    <x v="2"/>
    <n v="26647.48"/>
    <n v="4.7600000000000003E-2"/>
    <x v="15"/>
    <x v="9"/>
    <n v="9"/>
    <x v="1"/>
  </r>
  <r>
    <s v="12378-C"/>
    <s v="B"/>
    <x v="2"/>
    <x v="0"/>
    <x v="0"/>
    <x v="4"/>
    <n v="2712.3"/>
    <x v="9"/>
    <n v="1220.54"/>
    <n v="25631.24"/>
    <x v="8"/>
    <n v="27"/>
    <n v="2025"/>
    <d v="1899-12-30T12:01:19"/>
    <x v="1"/>
    <n v="24410.7"/>
    <n v="4.7600000000000003E-2"/>
    <x v="20"/>
    <x v="8"/>
    <n v="1"/>
    <x v="1"/>
  </r>
  <r>
    <s v="12379-A"/>
    <s v="C"/>
    <x v="1"/>
    <x v="0"/>
    <x v="1"/>
    <x v="3"/>
    <n v="9933.6200000000008"/>
    <x v="6"/>
    <n v="3476.77"/>
    <n v="73012.11"/>
    <x v="3"/>
    <n v="19"/>
    <n v="2025"/>
    <d v="1899-12-30T19:27:48"/>
    <x v="1"/>
    <n v="69535.34"/>
    <n v="4.7600000000000003E-2"/>
    <x v="47"/>
    <x v="0"/>
    <n v="27"/>
    <x v="0"/>
  </r>
  <r>
    <s v="12380-C"/>
    <s v="B"/>
    <x v="2"/>
    <x v="0"/>
    <x v="1"/>
    <x v="0"/>
    <n v="1584.89"/>
    <x v="0"/>
    <n v="316.98"/>
    <n v="6656.54"/>
    <x v="7"/>
    <n v="25"/>
    <n v="2025"/>
    <d v="1899-12-30T20:21:49"/>
    <x v="0"/>
    <n v="6339.56"/>
    <n v="4.7600000000000003E-2"/>
    <x v="49"/>
    <x v="2"/>
    <n v="21"/>
    <x v="5"/>
  </r>
  <r>
    <s v="12381-C"/>
    <s v="C"/>
    <x v="1"/>
    <x v="1"/>
    <x v="0"/>
    <x v="0"/>
    <n v="7882.03"/>
    <x v="7"/>
    <n v="1182.3"/>
    <n v="24828.39"/>
    <x v="1"/>
    <n v="27"/>
    <n v="2025"/>
    <d v="1899-12-30T15:57:09"/>
    <x v="2"/>
    <n v="23646.09"/>
    <n v="4.7600000000000003E-2"/>
    <x v="21"/>
    <x v="5"/>
    <n v="57"/>
    <x v="6"/>
  </r>
  <r>
    <s v="12382-B"/>
    <s v="A"/>
    <x v="0"/>
    <x v="0"/>
    <x v="0"/>
    <x v="5"/>
    <n v="8678.76"/>
    <x v="9"/>
    <n v="3905.44"/>
    <n v="82014.28"/>
    <x v="0"/>
    <n v="7"/>
    <n v="2025"/>
    <d v="1899-12-30T12:04:41"/>
    <x v="1"/>
    <n v="78108.84"/>
    <n v="4.7600000000000003E-2"/>
    <x v="32"/>
    <x v="8"/>
    <n v="4"/>
    <x v="0"/>
  </r>
  <r>
    <s v="12383-C"/>
    <s v="B"/>
    <x v="2"/>
    <x v="0"/>
    <x v="0"/>
    <x v="3"/>
    <n v="2327.37"/>
    <x v="7"/>
    <n v="349.11"/>
    <n v="7331.22"/>
    <x v="9"/>
    <n v="26"/>
    <n v="2025"/>
    <d v="1899-12-30T10:53:56"/>
    <x v="2"/>
    <n v="6982.11"/>
    <n v="4.7600000000000003E-2"/>
    <x v="17"/>
    <x v="3"/>
    <n v="53"/>
    <x v="5"/>
  </r>
  <r>
    <s v="12384-A"/>
    <s v="B"/>
    <x v="2"/>
    <x v="1"/>
    <x v="1"/>
    <x v="5"/>
    <n v="9282.23"/>
    <x v="8"/>
    <n v="928.22"/>
    <n v="19492.68"/>
    <x v="3"/>
    <n v="12"/>
    <n v="2025"/>
    <d v="1899-12-30T12:13:52"/>
    <x v="1"/>
    <n v="18564.46"/>
    <n v="4.7600000000000003E-2"/>
    <x v="49"/>
    <x v="8"/>
    <n v="13"/>
    <x v="2"/>
  </r>
  <r>
    <s v="12385-B"/>
    <s v="C"/>
    <x v="1"/>
    <x v="1"/>
    <x v="0"/>
    <x v="4"/>
    <n v="7630.77"/>
    <x v="0"/>
    <n v="1526.15"/>
    <n v="32049.23"/>
    <x v="0"/>
    <n v="14"/>
    <n v="2025"/>
    <d v="1899-12-30T18:50:25"/>
    <x v="1"/>
    <n v="30523.08"/>
    <n v="4.7600000000000003E-2"/>
    <x v="4"/>
    <x v="9"/>
    <n v="50"/>
    <x v="2"/>
  </r>
  <r>
    <s v="12386-B"/>
    <s v="C"/>
    <x v="1"/>
    <x v="0"/>
    <x v="0"/>
    <x v="0"/>
    <n v="5268.15"/>
    <x v="8"/>
    <n v="526.80999999999995"/>
    <n v="11063.11"/>
    <x v="9"/>
    <n v="27"/>
    <n v="2025"/>
    <d v="1899-12-30T17:54:56"/>
    <x v="1"/>
    <n v="10536.3"/>
    <n v="4.7600000000000003E-2"/>
    <x v="52"/>
    <x v="11"/>
    <n v="54"/>
    <x v="5"/>
  </r>
  <r>
    <s v="12387-B"/>
    <s v="B"/>
    <x v="2"/>
    <x v="0"/>
    <x v="0"/>
    <x v="0"/>
    <n v="7754.04"/>
    <x v="3"/>
    <n v="1938.51"/>
    <n v="40708.71"/>
    <x v="9"/>
    <n v="18"/>
    <n v="2025"/>
    <d v="1899-12-30T19:03:00"/>
    <x v="1"/>
    <n v="38770.199999999997"/>
    <n v="4.7600000000000003E-2"/>
    <x v="0"/>
    <x v="0"/>
    <n v="3"/>
    <x v="5"/>
  </r>
  <r>
    <s v="12388-B"/>
    <s v="C"/>
    <x v="1"/>
    <x v="1"/>
    <x v="0"/>
    <x v="0"/>
    <n v="6416.16"/>
    <x v="2"/>
    <n v="2566.46"/>
    <n v="53895.74"/>
    <x v="4"/>
    <n v="11"/>
    <n v="2025"/>
    <d v="1899-12-30T12:11:02"/>
    <x v="0"/>
    <n v="51329.279999999999"/>
    <n v="4.7600000000000003E-2"/>
    <x v="39"/>
    <x v="8"/>
    <n v="11"/>
    <x v="1"/>
  </r>
  <r>
    <s v="12389-C"/>
    <s v="B"/>
    <x v="2"/>
    <x v="0"/>
    <x v="1"/>
    <x v="3"/>
    <n v="5839.8"/>
    <x v="0"/>
    <n v="1167.96"/>
    <n v="24527.16"/>
    <x v="0"/>
    <n v="31"/>
    <n v="2025"/>
    <d v="1899-12-30T11:55:35"/>
    <x v="0"/>
    <n v="23359.200000000001"/>
    <n v="4.7600000000000003E-2"/>
    <x v="2"/>
    <x v="4"/>
    <n v="55"/>
    <x v="5"/>
  </r>
  <r>
    <s v="12390-A"/>
    <s v="B"/>
    <x v="2"/>
    <x v="0"/>
    <x v="0"/>
    <x v="2"/>
    <n v="6299.64"/>
    <x v="9"/>
    <n v="2834.84"/>
    <n v="59531.6"/>
    <x v="3"/>
    <n v="30"/>
    <n v="2025"/>
    <d v="1899-12-30T10:17:14"/>
    <x v="0"/>
    <n v="56696.76"/>
    <n v="4.7600000000000003E-2"/>
    <x v="3"/>
    <x v="3"/>
    <n v="17"/>
    <x v="4"/>
  </r>
  <r>
    <s v="12391-B"/>
    <s v="A"/>
    <x v="0"/>
    <x v="1"/>
    <x v="0"/>
    <x v="4"/>
    <n v="7179.9"/>
    <x v="8"/>
    <n v="717.99"/>
    <n v="15077.79"/>
    <x v="7"/>
    <n v="19"/>
    <n v="2025"/>
    <d v="1899-12-30T19:26:40"/>
    <x v="2"/>
    <n v="14359.8"/>
    <n v="4.7600000000000003E-2"/>
    <x v="54"/>
    <x v="0"/>
    <n v="26"/>
    <x v="3"/>
  </r>
  <r>
    <s v="12392-A"/>
    <s v="A"/>
    <x v="0"/>
    <x v="0"/>
    <x v="1"/>
    <x v="4"/>
    <n v="4861.3900000000003"/>
    <x v="2"/>
    <n v="1944.56"/>
    <n v="40835.68"/>
    <x v="0"/>
    <n v="27"/>
    <n v="2025"/>
    <d v="1899-12-30T20:27:11"/>
    <x v="0"/>
    <n v="38891.120000000003"/>
    <n v="4.7600000000000003E-2"/>
    <x v="59"/>
    <x v="2"/>
    <n v="27"/>
    <x v="0"/>
  </r>
  <r>
    <s v="12393-B"/>
    <s v="A"/>
    <x v="0"/>
    <x v="0"/>
    <x v="1"/>
    <x v="2"/>
    <n v="5940.19"/>
    <x v="7"/>
    <n v="891.03"/>
    <n v="18711.599999999999"/>
    <x v="10"/>
    <n v="24"/>
    <n v="2025"/>
    <d v="1899-12-30T19:54:22"/>
    <x v="2"/>
    <n v="17820.57"/>
    <n v="4.7600000000000003E-2"/>
    <x v="51"/>
    <x v="0"/>
    <n v="54"/>
    <x v="1"/>
  </r>
  <r>
    <s v="12394-C"/>
    <s v="B"/>
    <x v="2"/>
    <x v="0"/>
    <x v="0"/>
    <x v="0"/>
    <n v="4621.75"/>
    <x v="2"/>
    <n v="1848.7"/>
    <n v="38822.699999999997"/>
    <x v="4"/>
    <n v="17"/>
    <n v="2025"/>
    <d v="1899-12-30T20:24:12"/>
    <x v="0"/>
    <n v="36974"/>
    <n v="4.7600000000000003E-2"/>
    <x v="39"/>
    <x v="2"/>
    <n v="24"/>
    <x v="3"/>
  </r>
  <r>
    <s v="12395-C"/>
    <s v="C"/>
    <x v="1"/>
    <x v="0"/>
    <x v="0"/>
    <x v="1"/>
    <n v="3596.19"/>
    <x v="2"/>
    <n v="1438.48"/>
    <n v="30208"/>
    <x v="9"/>
    <n v="28"/>
    <n v="2025"/>
    <d v="1899-12-30T12:30:49"/>
    <x v="0"/>
    <n v="28769.52"/>
    <n v="4.7600000000000003E-2"/>
    <x v="59"/>
    <x v="8"/>
    <n v="30"/>
    <x v="4"/>
  </r>
  <r>
    <s v="12396-C"/>
    <s v="C"/>
    <x v="1"/>
    <x v="1"/>
    <x v="0"/>
    <x v="1"/>
    <n v="9084.81"/>
    <x v="9"/>
    <n v="4088.16"/>
    <n v="85851.45"/>
    <x v="0"/>
    <n v="24"/>
    <n v="2025"/>
    <d v="1899-12-30T10:29:12"/>
    <x v="2"/>
    <n v="81763.289999999994"/>
    <n v="4.7600000000000003E-2"/>
    <x v="54"/>
    <x v="3"/>
    <n v="29"/>
    <x v="0"/>
  </r>
  <r>
    <s v="12397-C"/>
    <s v="A"/>
    <x v="0"/>
    <x v="1"/>
    <x v="1"/>
    <x v="3"/>
    <n v="3771.68"/>
    <x v="2"/>
    <n v="1508.67"/>
    <n v="31682.11"/>
    <x v="6"/>
    <n v="14"/>
    <n v="2025"/>
    <d v="1899-12-30T11:40:04"/>
    <x v="1"/>
    <n v="30173.439999999999"/>
    <n v="4.7600000000000003E-2"/>
    <x v="37"/>
    <x v="4"/>
    <n v="40"/>
    <x v="3"/>
  </r>
  <r>
    <s v="12398-C"/>
    <s v="A"/>
    <x v="0"/>
    <x v="1"/>
    <x v="0"/>
    <x v="3"/>
    <n v="8360.0499999999993"/>
    <x v="1"/>
    <n v="2508.02"/>
    <n v="52668.32"/>
    <x v="0"/>
    <n v="31"/>
    <n v="2025"/>
    <d v="1899-12-30T18:33:07"/>
    <x v="1"/>
    <n v="50160.3"/>
    <n v="4.7600000000000003E-2"/>
    <x v="20"/>
    <x v="9"/>
    <n v="33"/>
    <x v="5"/>
  </r>
  <r>
    <s v="12399-A"/>
    <s v="C"/>
    <x v="1"/>
    <x v="1"/>
    <x v="1"/>
    <x v="3"/>
    <n v="7547.58"/>
    <x v="3"/>
    <n v="1886.9"/>
    <n v="39624.800000000003"/>
    <x v="1"/>
    <n v="8"/>
    <n v="2025"/>
    <d v="1899-12-30T15:17:13"/>
    <x v="1"/>
    <n v="37737.9"/>
    <n v="4.7600000000000003E-2"/>
    <x v="40"/>
    <x v="5"/>
    <n v="17"/>
    <x v="0"/>
  </r>
  <r>
    <s v="12400-B"/>
    <s v="C"/>
    <x v="1"/>
    <x v="0"/>
    <x v="1"/>
    <x v="1"/>
    <n v="8301.61"/>
    <x v="9"/>
    <n v="3735.72"/>
    <n v="78450.210000000006"/>
    <x v="9"/>
    <n v="15"/>
    <n v="2025"/>
    <d v="1899-12-30T20:38:29"/>
    <x v="0"/>
    <n v="74714.490000000005"/>
    <n v="4.7600000000000003E-2"/>
    <x v="51"/>
    <x v="2"/>
    <n v="38"/>
    <x v="1"/>
  </r>
  <r>
    <s v="12401-B"/>
    <s v="B"/>
    <x v="2"/>
    <x v="1"/>
    <x v="0"/>
    <x v="2"/>
    <n v="1942.48"/>
    <x v="7"/>
    <n v="291.37"/>
    <n v="6118.81"/>
    <x v="7"/>
    <n v="12"/>
    <n v="2025"/>
    <d v="1899-12-30T13:09:55"/>
    <x v="0"/>
    <n v="5827.44"/>
    <n v="4.7600000000000003E-2"/>
    <x v="44"/>
    <x v="10"/>
    <n v="9"/>
    <x v="4"/>
  </r>
  <r>
    <s v="12402-B"/>
    <s v="B"/>
    <x v="2"/>
    <x v="0"/>
    <x v="1"/>
    <x v="5"/>
    <n v="7543.18"/>
    <x v="9"/>
    <n v="3394.43"/>
    <n v="71283.05"/>
    <x v="8"/>
    <n v="27"/>
    <n v="2025"/>
    <d v="1899-12-30T09:04:09"/>
    <x v="1"/>
    <n v="67888.62"/>
    <n v="4.7600000000000003E-2"/>
    <x v="21"/>
    <x v="1"/>
    <n v="4"/>
    <x v="1"/>
  </r>
  <r>
    <s v="12403-A"/>
    <s v="A"/>
    <x v="0"/>
    <x v="1"/>
    <x v="1"/>
    <x v="4"/>
    <n v="3068.64"/>
    <x v="1"/>
    <n v="920.59"/>
    <n v="19332.43"/>
    <x v="8"/>
    <n v="27"/>
    <n v="2025"/>
    <d v="1899-12-30T10:30:52"/>
    <x v="0"/>
    <n v="18411.84"/>
    <n v="4.7600000000000003E-2"/>
    <x v="37"/>
    <x v="3"/>
    <n v="30"/>
    <x v="1"/>
  </r>
  <r>
    <s v="12404-C"/>
    <s v="A"/>
    <x v="0"/>
    <x v="0"/>
    <x v="1"/>
    <x v="1"/>
    <n v="7798.22"/>
    <x v="7"/>
    <n v="1169.73"/>
    <n v="24564.39"/>
    <x v="4"/>
    <n v="26"/>
    <n v="2025"/>
    <d v="1899-12-30T09:16:49"/>
    <x v="0"/>
    <n v="23394.66"/>
    <n v="4.7600000000000003E-2"/>
    <x v="37"/>
    <x v="1"/>
    <n v="16"/>
    <x v="6"/>
  </r>
  <r>
    <s v="12405-C"/>
    <s v="B"/>
    <x v="2"/>
    <x v="0"/>
    <x v="1"/>
    <x v="4"/>
    <n v="1068.46"/>
    <x v="4"/>
    <n v="534.23"/>
    <n v="11218.83"/>
    <x v="5"/>
    <n v="13"/>
    <n v="2025"/>
    <d v="1899-12-30T12:24:52"/>
    <x v="1"/>
    <n v="10684.6"/>
    <n v="4.7600000000000003E-2"/>
    <x v="42"/>
    <x v="8"/>
    <n v="24"/>
    <x v="5"/>
  </r>
  <r>
    <s v="12406-B"/>
    <s v="A"/>
    <x v="0"/>
    <x v="0"/>
    <x v="1"/>
    <x v="3"/>
    <n v="2978.54"/>
    <x v="0"/>
    <n v="595.71"/>
    <n v="12509.87"/>
    <x v="7"/>
    <n v="30"/>
    <n v="2025"/>
    <d v="1899-12-30T09:57:29"/>
    <x v="2"/>
    <n v="11914.16"/>
    <n v="4.7600000000000003E-2"/>
    <x v="37"/>
    <x v="1"/>
    <n v="57"/>
    <x v="0"/>
  </r>
  <r>
    <s v="12407-B"/>
    <s v="B"/>
    <x v="2"/>
    <x v="1"/>
    <x v="1"/>
    <x v="0"/>
    <n v="1359.37"/>
    <x v="1"/>
    <n v="407.81"/>
    <n v="8564.0300000000007"/>
    <x v="4"/>
    <n v="27"/>
    <n v="2025"/>
    <d v="1899-12-30T18:59:22"/>
    <x v="1"/>
    <n v="8156.22"/>
    <n v="4.7600000000000003E-2"/>
    <x v="40"/>
    <x v="9"/>
    <n v="59"/>
    <x v="6"/>
  </r>
  <r>
    <s v="12408-A"/>
    <s v="A"/>
    <x v="0"/>
    <x v="1"/>
    <x v="0"/>
    <x v="4"/>
    <n v="8117.66"/>
    <x v="3"/>
    <n v="2029.42"/>
    <n v="42617.72"/>
    <x v="1"/>
    <n v="25"/>
    <n v="2025"/>
    <d v="1899-12-30T17:06:20"/>
    <x v="0"/>
    <n v="40588.300000000003"/>
    <n v="4.7600000000000003E-2"/>
    <x v="17"/>
    <x v="11"/>
    <n v="6"/>
    <x v="0"/>
  </r>
  <r>
    <s v="12409-A"/>
    <s v="C"/>
    <x v="1"/>
    <x v="1"/>
    <x v="1"/>
    <x v="0"/>
    <n v="7152.21"/>
    <x v="4"/>
    <n v="3576.11"/>
    <n v="75098.210000000006"/>
    <x v="3"/>
    <n v="13"/>
    <n v="2025"/>
    <d v="1899-12-30T20:19:01"/>
    <x v="0"/>
    <n v="71522.100000000006"/>
    <n v="4.7600000000000003E-2"/>
    <x v="47"/>
    <x v="2"/>
    <n v="19"/>
    <x v="3"/>
  </r>
  <r>
    <s v="12410-B"/>
    <s v="B"/>
    <x v="2"/>
    <x v="1"/>
    <x v="1"/>
    <x v="1"/>
    <n v="6921.54"/>
    <x v="7"/>
    <n v="1038.23"/>
    <n v="21802.85"/>
    <x v="6"/>
    <n v="29"/>
    <n v="2025"/>
    <d v="1899-12-30T12:33:06"/>
    <x v="0"/>
    <n v="20764.62"/>
    <n v="4.7600000000000003E-2"/>
    <x v="60"/>
    <x v="8"/>
    <n v="33"/>
    <x v="0"/>
  </r>
  <r>
    <s v="12411-C"/>
    <s v="C"/>
    <x v="1"/>
    <x v="0"/>
    <x v="0"/>
    <x v="3"/>
    <n v="3084.47"/>
    <x v="9"/>
    <n v="1388.01"/>
    <n v="29148.240000000002"/>
    <x v="8"/>
    <n v="1"/>
    <n v="2025"/>
    <d v="1899-12-30T11:16:59"/>
    <x v="2"/>
    <n v="27760.23"/>
    <n v="4.7600000000000003E-2"/>
    <x v="41"/>
    <x v="4"/>
    <n v="16"/>
    <x v="5"/>
  </r>
  <r>
    <s v="12412-A"/>
    <s v="B"/>
    <x v="2"/>
    <x v="1"/>
    <x v="1"/>
    <x v="3"/>
    <n v="9297.93"/>
    <x v="5"/>
    <n v="464.9"/>
    <n v="9762.83"/>
    <x v="2"/>
    <n v="28"/>
    <n v="2025"/>
    <d v="1899-12-30T12:02:28"/>
    <x v="0"/>
    <n v="9297.93"/>
    <n v="4.7600000000000003E-2"/>
    <x v="2"/>
    <x v="8"/>
    <n v="2"/>
    <x v="3"/>
  </r>
  <r>
    <s v="12413-C"/>
    <s v="B"/>
    <x v="2"/>
    <x v="1"/>
    <x v="0"/>
    <x v="3"/>
    <n v="1524.73"/>
    <x v="5"/>
    <n v="76.239999999999995"/>
    <n v="1600.97"/>
    <x v="8"/>
    <n v="5"/>
    <n v="2025"/>
    <d v="1899-12-30T17:16:01"/>
    <x v="2"/>
    <n v="1524.73"/>
    <n v="4.7600000000000003E-2"/>
    <x v="52"/>
    <x v="11"/>
    <n v="16"/>
    <x v="6"/>
  </r>
  <r>
    <s v="12414-C"/>
    <s v="B"/>
    <x v="2"/>
    <x v="0"/>
    <x v="0"/>
    <x v="2"/>
    <n v="9312.14"/>
    <x v="6"/>
    <n v="3259.25"/>
    <n v="68444.23"/>
    <x v="2"/>
    <n v="21"/>
    <n v="2025"/>
    <d v="1899-12-30T09:50:39"/>
    <x v="2"/>
    <n v="65184.98"/>
    <n v="4.7600000000000003E-2"/>
    <x v="55"/>
    <x v="1"/>
    <n v="50"/>
    <x v="4"/>
  </r>
  <r>
    <s v="12415-A"/>
    <s v="A"/>
    <x v="0"/>
    <x v="0"/>
    <x v="1"/>
    <x v="2"/>
    <n v="7580.4"/>
    <x v="1"/>
    <n v="2274.12"/>
    <n v="47756.52"/>
    <x v="8"/>
    <n v="15"/>
    <n v="2025"/>
    <d v="1899-12-30T16:51:53"/>
    <x v="2"/>
    <n v="45482.400000000001"/>
    <n v="4.7600000000000003E-2"/>
    <x v="44"/>
    <x v="7"/>
    <n v="51"/>
    <x v="0"/>
  </r>
  <r>
    <s v="12416-A"/>
    <s v="C"/>
    <x v="1"/>
    <x v="1"/>
    <x v="0"/>
    <x v="4"/>
    <n v="8902.19"/>
    <x v="0"/>
    <n v="1780.44"/>
    <n v="37389.199999999997"/>
    <x v="5"/>
    <n v="10"/>
    <n v="2025"/>
    <d v="1899-12-30T10:13:26"/>
    <x v="2"/>
    <n v="35608.76"/>
    <n v="4.7600000000000003E-2"/>
    <x v="56"/>
    <x v="3"/>
    <n v="13"/>
    <x v="1"/>
  </r>
  <r>
    <s v="12417-B"/>
    <s v="C"/>
    <x v="1"/>
    <x v="0"/>
    <x v="1"/>
    <x v="5"/>
    <n v="6173.01"/>
    <x v="9"/>
    <n v="2777.85"/>
    <n v="58334.94"/>
    <x v="7"/>
    <n v="4"/>
    <n v="2025"/>
    <d v="1899-12-30T10:34:26"/>
    <x v="1"/>
    <n v="55557.09"/>
    <n v="4.7600000000000003E-2"/>
    <x v="46"/>
    <x v="3"/>
    <n v="34"/>
    <x v="0"/>
  </r>
  <r>
    <s v="12418-A"/>
    <s v="A"/>
    <x v="0"/>
    <x v="0"/>
    <x v="1"/>
    <x v="4"/>
    <n v="8521.5499999999993"/>
    <x v="4"/>
    <n v="4260.78"/>
    <n v="89476.28"/>
    <x v="6"/>
    <n v="19"/>
    <n v="2025"/>
    <d v="1899-12-30T17:57:22"/>
    <x v="2"/>
    <n v="85215.5"/>
    <n v="4.7600000000000003E-2"/>
    <x v="17"/>
    <x v="11"/>
    <n v="57"/>
    <x v="6"/>
  </r>
  <r>
    <s v="12419-A"/>
    <s v="C"/>
    <x v="1"/>
    <x v="0"/>
    <x v="0"/>
    <x v="3"/>
    <n v="9430.07"/>
    <x v="2"/>
    <n v="3772.03"/>
    <n v="79212.59"/>
    <x v="1"/>
    <n v="27"/>
    <n v="2025"/>
    <d v="1899-12-30T10:48:10"/>
    <x v="2"/>
    <n v="75440.56"/>
    <n v="4.7600000000000003E-2"/>
    <x v="2"/>
    <x v="3"/>
    <n v="48"/>
    <x v="6"/>
  </r>
  <r>
    <s v="12420-A"/>
    <s v="C"/>
    <x v="1"/>
    <x v="1"/>
    <x v="1"/>
    <x v="2"/>
    <n v="2883.7"/>
    <x v="6"/>
    <n v="1009.3"/>
    <n v="21195.200000000001"/>
    <x v="7"/>
    <n v="1"/>
    <n v="2025"/>
    <d v="1899-12-30T10:35:34"/>
    <x v="2"/>
    <n v="20185.900000000001"/>
    <n v="4.7600000000000003E-2"/>
    <x v="44"/>
    <x v="3"/>
    <n v="35"/>
    <x v="0"/>
  </r>
  <r>
    <s v="12421-C"/>
    <s v="C"/>
    <x v="1"/>
    <x v="1"/>
    <x v="0"/>
    <x v="1"/>
    <n v="5703.54"/>
    <x v="8"/>
    <n v="570.35"/>
    <n v="11977.43"/>
    <x v="6"/>
    <n v="4"/>
    <n v="2025"/>
    <d v="1899-12-30T16:00:48"/>
    <x v="0"/>
    <n v="11407.08"/>
    <n v="4.7600000000000003E-2"/>
    <x v="16"/>
    <x v="7"/>
    <n v="0"/>
    <x v="5"/>
  </r>
  <r>
    <s v="12422-C"/>
    <s v="A"/>
    <x v="0"/>
    <x v="1"/>
    <x v="1"/>
    <x v="1"/>
    <n v="2409.58"/>
    <x v="3"/>
    <n v="602.4"/>
    <n v="12650.3"/>
    <x v="0"/>
    <n v="30"/>
    <n v="2025"/>
    <d v="1899-12-30T16:19:12"/>
    <x v="1"/>
    <n v="12047.9"/>
    <n v="4.7600000000000003E-2"/>
    <x v="3"/>
    <x v="7"/>
    <n v="19"/>
    <x v="3"/>
  </r>
  <r>
    <s v="12423-A"/>
    <s v="A"/>
    <x v="0"/>
    <x v="1"/>
    <x v="1"/>
    <x v="3"/>
    <n v="1141.76"/>
    <x v="6"/>
    <n v="399.62"/>
    <n v="8391.94"/>
    <x v="6"/>
    <n v="4"/>
    <n v="2025"/>
    <d v="1899-12-30T17:54:38"/>
    <x v="0"/>
    <n v="7992.32"/>
    <n v="4.7600000000000003E-2"/>
    <x v="20"/>
    <x v="11"/>
    <n v="54"/>
    <x v="5"/>
  </r>
  <r>
    <s v="12424-A"/>
    <s v="B"/>
    <x v="2"/>
    <x v="1"/>
    <x v="0"/>
    <x v="5"/>
    <n v="4818.43"/>
    <x v="3"/>
    <n v="1204.6099999999999"/>
    <n v="25296.76"/>
    <x v="7"/>
    <n v="19"/>
    <n v="2025"/>
    <d v="1899-12-30T09:13:17"/>
    <x v="0"/>
    <n v="24092.15"/>
    <n v="4.7600000000000003E-2"/>
    <x v="57"/>
    <x v="1"/>
    <n v="13"/>
    <x v="3"/>
  </r>
  <r>
    <s v="12425-A"/>
    <s v="B"/>
    <x v="2"/>
    <x v="1"/>
    <x v="1"/>
    <x v="0"/>
    <n v="3424.94"/>
    <x v="8"/>
    <n v="342.49"/>
    <n v="7192.37"/>
    <x v="9"/>
    <n v="24"/>
    <n v="2025"/>
    <d v="1899-12-30T17:25:45"/>
    <x v="0"/>
    <n v="6849.88"/>
    <n v="4.7600000000000003E-2"/>
    <x v="60"/>
    <x v="11"/>
    <n v="25"/>
    <x v="6"/>
  </r>
  <r>
    <s v="12426-A"/>
    <s v="A"/>
    <x v="0"/>
    <x v="0"/>
    <x v="1"/>
    <x v="1"/>
    <n v="3714.72"/>
    <x v="6"/>
    <n v="1300.1500000000001"/>
    <n v="27303.19"/>
    <x v="8"/>
    <n v="13"/>
    <n v="2025"/>
    <d v="1899-12-30T17:12:14"/>
    <x v="2"/>
    <n v="26003.040000000001"/>
    <n v="4.7600000000000003E-2"/>
    <x v="28"/>
    <x v="11"/>
    <n v="12"/>
    <x v="6"/>
  </r>
  <r>
    <s v="12427-B"/>
    <s v="A"/>
    <x v="0"/>
    <x v="1"/>
    <x v="1"/>
    <x v="5"/>
    <n v="5200.8"/>
    <x v="4"/>
    <n v="2600.4"/>
    <n v="54608.4"/>
    <x v="1"/>
    <n v="19"/>
    <n v="2025"/>
    <d v="1899-12-30T15:58:03"/>
    <x v="0"/>
    <n v="52008"/>
    <n v="4.7600000000000003E-2"/>
    <x v="16"/>
    <x v="5"/>
    <n v="58"/>
    <x v="2"/>
  </r>
  <r>
    <s v="12428-C"/>
    <s v="C"/>
    <x v="1"/>
    <x v="0"/>
    <x v="0"/>
    <x v="5"/>
    <n v="1260.77"/>
    <x v="0"/>
    <n v="252.15"/>
    <n v="5295.23"/>
    <x v="6"/>
    <n v="23"/>
    <n v="2025"/>
    <d v="1899-12-30T20:16:14"/>
    <x v="1"/>
    <n v="5043.08"/>
    <n v="4.7600000000000003E-2"/>
    <x v="40"/>
    <x v="2"/>
    <n v="16"/>
    <x v="3"/>
  </r>
  <r>
    <s v="12429-B"/>
    <s v="C"/>
    <x v="1"/>
    <x v="1"/>
    <x v="0"/>
    <x v="5"/>
    <n v="1882.68"/>
    <x v="7"/>
    <n v="282.39999999999998"/>
    <n v="5930.44"/>
    <x v="0"/>
    <n v="8"/>
    <n v="2025"/>
    <d v="1899-12-30T18:50:54"/>
    <x v="1"/>
    <n v="5648.04"/>
    <n v="4.7600000000000003E-2"/>
    <x v="33"/>
    <x v="9"/>
    <n v="50"/>
    <x v="5"/>
  </r>
  <r>
    <s v="12430-C"/>
    <s v="C"/>
    <x v="1"/>
    <x v="1"/>
    <x v="0"/>
    <x v="1"/>
    <n v="9755.65"/>
    <x v="5"/>
    <n v="487.78"/>
    <n v="10243.43"/>
    <x v="10"/>
    <n v="28"/>
    <n v="2025"/>
    <d v="1899-12-30T15:36:27"/>
    <x v="0"/>
    <n v="9755.65"/>
    <n v="4.7600000000000003E-2"/>
    <x v="40"/>
    <x v="5"/>
    <n v="36"/>
    <x v="6"/>
  </r>
  <r>
    <s v="12431-B"/>
    <s v="B"/>
    <x v="2"/>
    <x v="0"/>
    <x v="0"/>
    <x v="2"/>
    <n v="9978.5300000000007"/>
    <x v="3"/>
    <n v="2494.63"/>
    <n v="52387.28"/>
    <x v="8"/>
    <n v="11"/>
    <n v="2025"/>
    <d v="1899-12-30T13:13:06"/>
    <x v="1"/>
    <n v="49892.65"/>
    <n v="4.7600000000000003E-2"/>
    <x v="48"/>
    <x v="10"/>
    <n v="13"/>
    <x v="4"/>
  </r>
  <r>
    <s v="12432-C"/>
    <s v="B"/>
    <x v="2"/>
    <x v="1"/>
    <x v="1"/>
    <x v="0"/>
    <n v="5669.63"/>
    <x v="0"/>
    <n v="1133.93"/>
    <n v="23812.45"/>
    <x v="5"/>
    <n v="16"/>
    <n v="2025"/>
    <d v="1899-12-30T17:00:58"/>
    <x v="2"/>
    <n v="22678.52"/>
    <n v="4.7600000000000003E-2"/>
    <x v="60"/>
    <x v="11"/>
    <n v="0"/>
    <x v="1"/>
  </r>
  <r>
    <s v="12433-B"/>
    <s v="B"/>
    <x v="2"/>
    <x v="1"/>
    <x v="0"/>
    <x v="5"/>
    <n v="7539.67"/>
    <x v="5"/>
    <n v="376.98"/>
    <n v="7916.65"/>
    <x v="9"/>
    <n v="24"/>
    <n v="2025"/>
    <d v="1899-12-30T20:58:16"/>
    <x v="0"/>
    <n v="7539.67"/>
    <n v="4.7600000000000003E-2"/>
    <x v="36"/>
    <x v="2"/>
    <n v="58"/>
    <x v="6"/>
  </r>
  <r>
    <s v="12434-A"/>
    <s v="B"/>
    <x v="2"/>
    <x v="0"/>
    <x v="1"/>
    <x v="2"/>
    <n v="4780.3599999999997"/>
    <x v="6"/>
    <n v="1673.13"/>
    <n v="35135.65"/>
    <x v="8"/>
    <n v="21"/>
    <n v="2025"/>
    <d v="1899-12-30T16:33:04"/>
    <x v="1"/>
    <n v="33462.519999999997"/>
    <n v="4.7600000000000003E-2"/>
    <x v="13"/>
    <x v="7"/>
    <n v="33"/>
    <x v="1"/>
  </r>
  <r>
    <s v="12435-A"/>
    <s v="B"/>
    <x v="2"/>
    <x v="1"/>
    <x v="1"/>
    <x v="3"/>
    <n v="7786.12"/>
    <x v="0"/>
    <n v="1557.22"/>
    <n v="32701.7"/>
    <x v="1"/>
    <n v="7"/>
    <n v="2025"/>
    <d v="1899-12-30T19:49:49"/>
    <x v="2"/>
    <n v="31144.48"/>
    <n v="4.7600000000000003E-2"/>
    <x v="35"/>
    <x v="0"/>
    <n v="49"/>
    <x v="6"/>
  </r>
  <r>
    <s v="12436-A"/>
    <s v="A"/>
    <x v="0"/>
    <x v="0"/>
    <x v="1"/>
    <x v="2"/>
    <n v="6248.93"/>
    <x v="1"/>
    <n v="1874.68"/>
    <n v="39368.26"/>
    <x v="9"/>
    <n v="22"/>
    <n v="2025"/>
    <d v="1899-12-30T14:05:33"/>
    <x v="1"/>
    <n v="37493.58"/>
    <n v="4.7600000000000003E-2"/>
    <x v="39"/>
    <x v="6"/>
    <n v="5"/>
    <x v="4"/>
  </r>
  <r>
    <s v="12437-B"/>
    <s v="C"/>
    <x v="1"/>
    <x v="1"/>
    <x v="0"/>
    <x v="1"/>
    <n v="5391.8"/>
    <x v="0"/>
    <n v="1078.3599999999999"/>
    <n v="22645.56"/>
    <x v="8"/>
    <n v="18"/>
    <n v="2025"/>
    <d v="1899-12-30T19:47:54"/>
    <x v="0"/>
    <n v="21567.200000000001"/>
    <n v="4.7600000000000003E-2"/>
    <x v="23"/>
    <x v="0"/>
    <n v="47"/>
    <x v="3"/>
  </r>
  <r>
    <s v="12438-C"/>
    <s v="B"/>
    <x v="2"/>
    <x v="1"/>
    <x v="1"/>
    <x v="1"/>
    <n v="9828.82"/>
    <x v="1"/>
    <n v="2948.65"/>
    <n v="61921.57"/>
    <x v="6"/>
    <n v="15"/>
    <n v="2025"/>
    <d v="1899-12-30T09:24:54"/>
    <x v="1"/>
    <n v="58972.92"/>
    <n v="4.7600000000000003E-2"/>
    <x v="32"/>
    <x v="1"/>
    <n v="24"/>
    <x v="3"/>
  </r>
  <r>
    <s v="12439-A"/>
    <s v="C"/>
    <x v="1"/>
    <x v="0"/>
    <x v="1"/>
    <x v="4"/>
    <n v="5633.29"/>
    <x v="0"/>
    <n v="1126.6600000000001"/>
    <n v="23659.82"/>
    <x v="3"/>
    <n v="7"/>
    <n v="2025"/>
    <d v="1899-12-30T19:06:51"/>
    <x v="2"/>
    <n v="22533.16"/>
    <n v="4.7600000000000003E-2"/>
    <x v="37"/>
    <x v="0"/>
    <n v="6"/>
    <x v="4"/>
  </r>
  <r>
    <s v="12440-A"/>
    <s v="C"/>
    <x v="1"/>
    <x v="1"/>
    <x v="1"/>
    <x v="4"/>
    <n v="6445.26"/>
    <x v="0"/>
    <n v="1289.05"/>
    <n v="27070.09"/>
    <x v="0"/>
    <n v="27"/>
    <n v="2025"/>
    <d v="1899-12-30T09:21:36"/>
    <x v="1"/>
    <n v="25781.040000000001"/>
    <n v="4.7600000000000003E-2"/>
    <x v="16"/>
    <x v="1"/>
    <n v="21"/>
    <x v="0"/>
  </r>
  <r>
    <s v="12441-B"/>
    <s v="A"/>
    <x v="0"/>
    <x v="1"/>
    <x v="0"/>
    <x v="3"/>
    <n v="1269.8900000000001"/>
    <x v="1"/>
    <n v="380.97"/>
    <n v="8000.31"/>
    <x v="3"/>
    <n v="14"/>
    <n v="2025"/>
    <d v="1899-12-30T09:48:21"/>
    <x v="0"/>
    <n v="7619.34"/>
    <n v="4.7600000000000003E-2"/>
    <x v="50"/>
    <x v="1"/>
    <n v="48"/>
    <x v="6"/>
  </r>
  <r>
    <s v="12442-A"/>
    <s v="B"/>
    <x v="2"/>
    <x v="0"/>
    <x v="0"/>
    <x v="3"/>
    <n v="2425.33"/>
    <x v="3"/>
    <n v="606.33000000000004"/>
    <n v="12732.98"/>
    <x v="9"/>
    <n v="25"/>
    <n v="2025"/>
    <d v="1899-12-30T17:20:39"/>
    <x v="2"/>
    <n v="12126.65"/>
    <n v="4.7600000000000003E-2"/>
    <x v="40"/>
    <x v="11"/>
    <n v="20"/>
    <x v="0"/>
  </r>
  <r>
    <s v="12443-A"/>
    <s v="A"/>
    <x v="0"/>
    <x v="1"/>
    <x v="0"/>
    <x v="2"/>
    <n v="3852.26"/>
    <x v="0"/>
    <n v="770.45"/>
    <n v="16179.49"/>
    <x v="4"/>
    <n v="20"/>
    <n v="2025"/>
    <d v="1899-12-30T20:17:04"/>
    <x v="1"/>
    <n v="15409.04"/>
    <n v="4.7600000000000003E-2"/>
    <x v="1"/>
    <x v="2"/>
    <n v="17"/>
    <x v="1"/>
  </r>
  <r>
    <s v="12444-B"/>
    <s v="A"/>
    <x v="0"/>
    <x v="1"/>
    <x v="0"/>
    <x v="4"/>
    <n v="6422.14"/>
    <x v="8"/>
    <n v="642.21"/>
    <n v="13486.49"/>
    <x v="1"/>
    <n v="26"/>
    <n v="2025"/>
    <d v="1899-12-30T18:46:25"/>
    <x v="2"/>
    <n v="12844.28"/>
    <n v="4.7600000000000003E-2"/>
    <x v="47"/>
    <x v="9"/>
    <n v="46"/>
    <x v="5"/>
  </r>
  <r>
    <s v="12445-B"/>
    <s v="B"/>
    <x v="2"/>
    <x v="1"/>
    <x v="1"/>
    <x v="2"/>
    <n v="5734.53"/>
    <x v="7"/>
    <n v="860.18"/>
    <n v="18063.77"/>
    <x v="3"/>
    <n v="24"/>
    <n v="2025"/>
    <d v="1899-12-30T10:59:24"/>
    <x v="2"/>
    <n v="17203.59"/>
    <n v="4.7600000000000003E-2"/>
    <x v="36"/>
    <x v="3"/>
    <n v="59"/>
    <x v="4"/>
  </r>
  <r>
    <s v="12446-B"/>
    <s v="B"/>
    <x v="2"/>
    <x v="0"/>
    <x v="1"/>
    <x v="3"/>
    <n v="2799.53"/>
    <x v="9"/>
    <n v="1259.79"/>
    <n v="26455.56"/>
    <x v="3"/>
    <n v="4"/>
    <n v="2025"/>
    <d v="1899-12-30T17:13:54"/>
    <x v="0"/>
    <n v="25195.77"/>
    <n v="4.7600000000000003E-2"/>
    <x v="51"/>
    <x v="11"/>
    <n v="13"/>
    <x v="4"/>
  </r>
  <r>
    <s v="12447-B"/>
    <s v="C"/>
    <x v="1"/>
    <x v="0"/>
    <x v="0"/>
    <x v="4"/>
    <n v="5685.03"/>
    <x v="6"/>
    <n v="1989.76"/>
    <n v="41784.97"/>
    <x v="5"/>
    <n v="25"/>
    <n v="2025"/>
    <d v="1899-12-30T09:07:33"/>
    <x v="0"/>
    <n v="39795.21"/>
    <n v="4.7600000000000003E-2"/>
    <x v="12"/>
    <x v="1"/>
    <n v="7"/>
    <x v="6"/>
  </r>
  <r>
    <s v="12448-C"/>
    <s v="C"/>
    <x v="1"/>
    <x v="0"/>
    <x v="1"/>
    <x v="0"/>
    <n v="6821.49"/>
    <x v="0"/>
    <n v="1364.3"/>
    <n v="28650.26"/>
    <x v="1"/>
    <n v="27"/>
    <n v="2025"/>
    <d v="1899-12-30T19:46:20"/>
    <x v="1"/>
    <n v="27285.96"/>
    <n v="4.7600000000000003E-2"/>
    <x v="48"/>
    <x v="0"/>
    <n v="46"/>
    <x v="6"/>
  </r>
  <r>
    <s v="12449-A"/>
    <s v="A"/>
    <x v="0"/>
    <x v="1"/>
    <x v="0"/>
    <x v="2"/>
    <n v="9263.25"/>
    <x v="2"/>
    <n v="3705.3"/>
    <n v="77811.3"/>
    <x v="5"/>
    <n v="17"/>
    <n v="2025"/>
    <d v="1899-12-30T09:33:46"/>
    <x v="0"/>
    <n v="74106"/>
    <n v="4.7600000000000003E-2"/>
    <x v="52"/>
    <x v="1"/>
    <n v="33"/>
    <x v="6"/>
  </r>
  <r>
    <s v="12450-A"/>
    <s v="B"/>
    <x v="2"/>
    <x v="1"/>
    <x v="0"/>
    <x v="4"/>
    <n v="3608.99"/>
    <x v="0"/>
    <n v="721.8"/>
    <n v="15157.76"/>
    <x v="5"/>
    <n v="29"/>
    <n v="2025"/>
    <d v="1899-12-30T20:38:49"/>
    <x v="0"/>
    <n v="14435.96"/>
    <n v="4.7600000000000003E-2"/>
    <x v="24"/>
    <x v="2"/>
    <n v="38"/>
    <x v="2"/>
  </r>
  <r>
    <s v="12451-B"/>
    <s v="C"/>
    <x v="1"/>
    <x v="0"/>
    <x v="0"/>
    <x v="5"/>
    <n v="1387.64"/>
    <x v="4"/>
    <n v="693.82"/>
    <n v="14570.22"/>
    <x v="2"/>
    <n v="13"/>
    <n v="2025"/>
    <d v="1899-12-30T09:42:59"/>
    <x v="0"/>
    <n v="13876.4"/>
    <n v="4.7600000000000003E-2"/>
    <x v="47"/>
    <x v="1"/>
    <n v="42"/>
    <x v="0"/>
  </r>
  <r>
    <s v="12452-A"/>
    <s v="C"/>
    <x v="1"/>
    <x v="1"/>
    <x v="0"/>
    <x v="5"/>
    <n v="2892.76"/>
    <x v="1"/>
    <n v="867.83"/>
    <n v="18224.39"/>
    <x v="2"/>
    <n v="1"/>
    <n v="2025"/>
    <d v="1899-12-30T12:02:03"/>
    <x v="1"/>
    <n v="17356.560000000001"/>
    <n v="4.7600000000000003E-2"/>
    <x v="42"/>
    <x v="8"/>
    <n v="2"/>
    <x v="4"/>
  </r>
  <r>
    <s v="12453-A"/>
    <s v="B"/>
    <x v="2"/>
    <x v="1"/>
    <x v="0"/>
    <x v="4"/>
    <n v="8114.16"/>
    <x v="2"/>
    <n v="3245.66"/>
    <n v="68158.94"/>
    <x v="5"/>
    <n v="22"/>
    <n v="2025"/>
    <d v="1899-12-30T18:27:55"/>
    <x v="1"/>
    <n v="64913.279999999999"/>
    <n v="4.7600000000000003E-2"/>
    <x v="43"/>
    <x v="9"/>
    <n v="27"/>
    <x v="5"/>
  </r>
  <r>
    <s v="12454-A"/>
    <s v="C"/>
    <x v="1"/>
    <x v="0"/>
    <x v="0"/>
    <x v="5"/>
    <n v="1034.57"/>
    <x v="3"/>
    <n v="258.64"/>
    <n v="5431.49"/>
    <x v="6"/>
    <n v="19"/>
    <n v="2025"/>
    <d v="1899-12-30T11:23:13"/>
    <x v="1"/>
    <n v="5172.8500000000004"/>
    <n v="4.7600000000000003E-2"/>
    <x v="54"/>
    <x v="4"/>
    <n v="23"/>
    <x v="6"/>
  </r>
  <r>
    <s v="12455-C"/>
    <s v="A"/>
    <x v="0"/>
    <x v="0"/>
    <x v="1"/>
    <x v="1"/>
    <n v="4439.6899999999996"/>
    <x v="8"/>
    <n v="443.97"/>
    <n v="9323.35"/>
    <x v="9"/>
    <n v="28"/>
    <n v="2025"/>
    <d v="1899-12-30T11:34:25"/>
    <x v="1"/>
    <n v="8879.3799999999992"/>
    <n v="4.7600000000000003E-2"/>
    <x v="33"/>
    <x v="4"/>
    <n v="34"/>
    <x v="4"/>
  </r>
  <r>
    <s v="12456-C"/>
    <s v="C"/>
    <x v="1"/>
    <x v="0"/>
    <x v="0"/>
    <x v="1"/>
    <n v="1395.03"/>
    <x v="4"/>
    <n v="697.52"/>
    <n v="14647.82"/>
    <x v="8"/>
    <n v="26"/>
    <n v="2025"/>
    <d v="1899-12-30T10:26:40"/>
    <x v="1"/>
    <n v="13950.3"/>
    <n v="4.7600000000000003E-2"/>
    <x v="10"/>
    <x v="3"/>
    <n v="26"/>
    <x v="3"/>
  </r>
  <r>
    <s v="12457-B"/>
    <s v="C"/>
    <x v="1"/>
    <x v="0"/>
    <x v="1"/>
    <x v="4"/>
    <n v="1723.54"/>
    <x v="1"/>
    <n v="517.05999999999995"/>
    <n v="10858.3"/>
    <x v="9"/>
    <n v="1"/>
    <n v="2025"/>
    <d v="1899-12-30T16:04:14"/>
    <x v="0"/>
    <n v="10341.24"/>
    <n v="4.7600000000000003E-2"/>
    <x v="32"/>
    <x v="7"/>
    <n v="4"/>
    <x v="6"/>
  </r>
  <r>
    <s v="12458-A"/>
    <s v="A"/>
    <x v="0"/>
    <x v="0"/>
    <x v="0"/>
    <x v="4"/>
    <n v="2113.6999999999998"/>
    <x v="2"/>
    <n v="845.48"/>
    <n v="17755.080000000002"/>
    <x v="4"/>
    <n v="20"/>
    <n v="2025"/>
    <d v="1899-12-30T12:10:05"/>
    <x v="0"/>
    <n v="16909.599999999999"/>
    <n v="4.7600000000000003E-2"/>
    <x v="42"/>
    <x v="8"/>
    <n v="10"/>
    <x v="1"/>
  </r>
  <r>
    <s v="12459-C"/>
    <s v="C"/>
    <x v="1"/>
    <x v="0"/>
    <x v="1"/>
    <x v="1"/>
    <n v="9774.98"/>
    <x v="0"/>
    <n v="1955"/>
    <n v="41054.92"/>
    <x v="2"/>
    <n v="4"/>
    <n v="2025"/>
    <d v="1899-12-30T19:58:25"/>
    <x v="1"/>
    <n v="39099.919999999998"/>
    <n v="4.7600000000000003E-2"/>
    <x v="32"/>
    <x v="0"/>
    <n v="58"/>
    <x v="2"/>
  </r>
  <r>
    <s v="12460-A"/>
    <s v="B"/>
    <x v="2"/>
    <x v="0"/>
    <x v="1"/>
    <x v="2"/>
    <n v="5706.85"/>
    <x v="5"/>
    <n v="285.33999999999997"/>
    <n v="5992.19"/>
    <x v="4"/>
    <n v="1"/>
    <n v="2025"/>
    <d v="1899-12-30T18:53:47"/>
    <x v="1"/>
    <n v="5706.85"/>
    <n v="4.7600000000000003E-2"/>
    <x v="25"/>
    <x v="9"/>
    <n v="53"/>
    <x v="2"/>
  </r>
  <r>
    <s v="12461-B"/>
    <s v="C"/>
    <x v="1"/>
    <x v="1"/>
    <x v="1"/>
    <x v="3"/>
    <n v="3697.75"/>
    <x v="3"/>
    <n v="924.44"/>
    <n v="19413.189999999999"/>
    <x v="1"/>
    <n v="9"/>
    <n v="2025"/>
    <d v="1899-12-30T19:08:35"/>
    <x v="0"/>
    <n v="18488.75"/>
    <n v="4.7600000000000003E-2"/>
    <x v="22"/>
    <x v="0"/>
    <n v="8"/>
    <x v="5"/>
  </r>
  <r>
    <s v="12462-A"/>
    <s v="A"/>
    <x v="0"/>
    <x v="1"/>
    <x v="1"/>
    <x v="2"/>
    <n v="2830.86"/>
    <x v="9"/>
    <n v="1273.8900000000001"/>
    <n v="26751.63"/>
    <x v="10"/>
    <n v="29"/>
    <n v="2025"/>
    <d v="1899-12-30T13:13:01"/>
    <x v="0"/>
    <n v="25477.74"/>
    <n v="4.7600000000000003E-2"/>
    <x v="47"/>
    <x v="10"/>
    <n v="13"/>
    <x v="4"/>
  </r>
  <r>
    <s v="12463-C"/>
    <s v="B"/>
    <x v="2"/>
    <x v="0"/>
    <x v="1"/>
    <x v="4"/>
    <n v="7203.31"/>
    <x v="9"/>
    <n v="3241.49"/>
    <n v="68071.28"/>
    <x v="1"/>
    <n v="18"/>
    <n v="2025"/>
    <d v="1899-12-30T19:15:57"/>
    <x v="0"/>
    <n v="64829.79"/>
    <n v="4.7600000000000003E-2"/>
    <x v="47"/>
    <x v="0"/>
    <n v="15"/>
    <x v="5"/>
  </r>
  <r>
    <s v="12464-C"/>
    <s v="A"/>
    <x v="0"/>
    <x v="0"/>
    <x v="0"/>
    <x v="4"/>
    <n v="5608.58"/>
    <x v="6"/>
    <n v="1963"/>
    <n v="41223.06"/>
    <x v="0"/>
    <n v="9"/>
    <n v="2025"/>
    <d v="1899-12-30T13:06:07"/>
    <x v="0"/>
    <n v="39260.06"/>
    <n v="4.7600000000000003E-2"/>
    <x v="40"/>
    <x v="10"/>
    <n v="6"/>
    <x v="4"/>
  </r>
  <r>
    <s v="12465-B"/>
    <s v="A"/>
    <x v="0"/>
    <x v="1"/>
    <x v="0"/>
    <x v="4"/>
    <n v="6239.41"/>
    <x v="5"/>
    <n v="311.97000000000003"/>
    <n v="6551.38"/>
    <x v="4"/>
    <n v="14"/>
    <n v="2025"/>
    <d v="1899-12-30T16:02:52"/>
    <x v="0"/>
    <n v="6239.41"/>
    <n v="4.7600000000000003E-2"/>
    <x v="30"/>
    <x v="7"/>
    <n v="2"/>
    <x v="5"/>
  </r>
  <r>
    <s v="12466-B"/>
    <s v="A"/>
    <x v="0"/>
    <x v="1"/>
    <x v="1"/>
    <x v="1"/>
    <n v="8778.9599999999991"/>
    <x v="0"/>
    <n v="1755.79"/>
    <n v="36871.629999999997"/>
    <x v="9"/>
    <n v="1"/>
    <n v="2025"/>
    <d v="1899-12-30T19:41:04"/>
    <x v="1"/>
    <n v="35115.839999999997"/>
    <n v="4.7600000000000003E-2"/>
    <x v="3"/>
    <x v="0"/>
    <n v="41"/>
    <x v="6"/>
  </r>
  <r>
    <s v="12467-B"/>
    <s v="A"/>
    <x v="0"/>
    <x v="1"/>
    <x v="0"/>
    <x v="0"/>
    <n v="9570.69"/>
    <x v="2"/>
    <n v="3828.28"/>
    <n v="80393.8"/>
    <x v="8"/>
    <n v="28"/>
    <n v="2025"/>
    <d v="1899-12-30T17:01:58"/>
    <x v="0"/>
    <n v="76565.52"/>
    <n v="4.7600000000000003E-2"/>
    <x v="38"/>
    <x v="11"/>
    <n v="1"/>
    <x v="2"/>
  </r>
  <r>
    <s v="12468-B"/>
    <s v="C"/>
    <x v="1"/>
    <x v="1"/>
    <x v="1"/>
    <x v="2"/>
    <n v="2508.7399999999998"/>
    <x v="4"/>
    <n v="1254.3699999999999"/>
    <n v="26341.77"/>
    <x v="5"/>
    <n v="15"/>
    <n v="2025"/>
    <d v="1899-12-30T17:01:15"/>
    <x v="2"/>
    <n v="25087.4"/>
    <n v="4.7600000000000003E-2"/>
    <x v="9"/>
    <x v="11"/>
    <n v="1"/>
    <x v="4"/>
  </r>
  <r>
    <s v="12469-A"/>
    <s v="A"/>
    <x v="0"/>
    <x v="0"/>
    <x v="1"/>
    <x v="5"/>
    <n v="4233.5200000000004"/>
    <x v="3"/>
    <n v="1058.3800000000001"/>
    <n v="22225.98"/>
    <x v="9"/>
    <n v="13"/>
    <n v="2025"/>
    <d v="1899-12-30T13:57:53"/>
    <x v="0"/>
    <n v="21167.599999999999"/>
    <n v="4.7600000000000003E-2"/>
    <x v="27"/>
    <x v="10"/>
    <n v="57"/>
    <x v="2"/>
  </r>
  <r>
    <s v="12470-A"/>
    <s v="C"/>
    <x v="1"/>
    <x v="1"/>
    <x v="0"/>
    <x v="4"/>
    <n v="9244.7999999999993"/>
    <x v="3"/>
    <n v="2311.1999999999998"/>
    <n v="48535.199999999997"/>
    <x v="9"/>
    <n v="13"/>
    <n v="2025"/>
    <d v="1899-12-30T13:07:36"/>
    <x v="1"/>
    <n v="46224"/>
    <n v="4.7600000000000003E-2"/>
    <x v="47"/>
    <x v="10"/>
    <n v="7"/>
    <x v="2"/>
  </r>
  <r>
    <s v="12471-A"/>
    <s v="C"/>
    <x v="1"/>
    <x v="1"/>
    <x v="1"/>
    <x v="4"/>
    <n v="3484.81"/>
    <x v="5"/>
    <n v="174.24"/>
    <n v="3659.05"/>
    <x v="3"/>
    <n v="24"/>
    <n v="2025"/>
    <d v="1899-12-30T11:17:57"/>
    <x v="1"/>
    <n v="3484.81"/>
    <n v="4.7600000000000003E-2"/>
    <x v="37"/>
    <x v="4"/>
    <n v="17"/>
    <x v="4"/>
  </r>
  <r>
    <s v="12472-B"/>
    <s v="A"/>
    <x v="0"/>
    <x v="1"/>
    <x v="1"/>
    <x v="1"/>
    <n v="9437.58"/>
    <x v="6"/>
    <n v="3303.15"/>
    <n v="69366.210000000006"/>
    <x v="8"/>
    <n v="24"/>
    <n v="2025"/>
    <d v="1899-12-30T16:12:52"/>
    <x v="1"/>
    <n v="66063.06"/>
    <n v="4.7600000000000003E-2"/>
    <x v="52"/>
    <x v="7"/>
    <n v="12"/>
    <x v="1"/>
  </r>
  <r>
    <s v="12473-B"/>
    <s v="C"/>
    <x v="1"/>
    <x v="0"/>
    <x v="1"/>
    <x v="1"/>
    <n v="1604.42"/>
    <x v="5"/>
    <n v="80.22"/>
    <n v="1684.64"/>
    <x v="5"/>
    <n v="22"/>
    <n v="2025"/>
    <d v="1899-12-30T12:12:14"/>
    <x v="0"/>
    <n v="1604.42"/>
    <n v="4.7600000000000003E-2"/>
    <x v="35"/>
    <x v="8"/>
    <n v="12"/>
    <x v="5"/>
  </r>
  <r>
    <s v="12474-A"/>
    <s v="C"/>
    <x v="1"/>
    <x v="0"/>
    <x v="1"/>
    <x v="0"/>
    <n v="8744.33"/>
    <x v="3"/>
    <n v="2186.08"/>
    <n v="45907.73"/>
    <x v="5"/>
    <n v="16"/>
    <n v="2025"/>
    <d v="1899-12-30T12:02:47"/>
    <x v="1"/>
    <n v="43721.65"/>
    <n v="4.7600000000000003E-2"/>
    <x v="37"/>
    <x v="8"/>
    <n v="2"/>
    <x v="1"/>
  </r>
  <r>
    <s v="12475-C"/>
    <s v="A"/>
    <x v="0"/>
    <x v="0"/>
    <x v="1"/>
    <x v="1"/>
    <n v="4748.43"/>
    <x v="6"/>
    <n v="1661.95"/>
    <n v="34900.959999999999"/>
    <x v="5"/>
    <n v="23"/>
    <n v="2025"/>
    <d v="1899-12-30T17:48:06"/>
    <x v="0"/>
    <n v="33239.01"/>
    <n v="4.7600000000000003E-2"/>
    <x v="3"/>
    <x v="11"/>
    <n v="48"/>
    <x v="4"/>
  </r>
  <r>
    <s v="12476-C"/>
    <s v="C"/>
    <x v="1"/>
    <x v="1"/>
    <x v="1"/>
    <x v="4"/>
    <n v="6898.41"/>
    <x v="1"/>
    <n v="2069.52"/>
    <n v="43459.98"/>
    <x v="7"/>
    <n v="6"/>
    <n v="2025"/>
    <d v="1899-12-30T09:58:52"/>
    <x v="2"/>
    <n v="41390.46"/>
    <n v="4.7600000000000003E-2"/>
    <x v="32"/>
    <x v="1"/>
    <n v="58"/>
    <x v="2"/>
  </r>
  <r>
    <s v="12477-C"/>
    <s v="B"/>
    <x v="2"/>
    <x v="0"/>
    <x v="0"/>
    <x v="0"/>
    <n v="9278.7199999999993"/>
    <x v="4"/>
    <n v="4639.3599999999997"/>
    <n v="97426.559999999998"/>
    <x v="2"/>
    <n v="1"/>
    <n v="2025"/>
    <d v="1899-12-30T12:05:39"/>
    <x v="1"/>
    <n v="92787.199999999997"/>
    <n v="4.7600000000000003E-2"/>
    <x v="16"/>
    <x v="8"/>
    <n v="5"/>
    <x v="4"/>
  </r>
  <r>
    <s v="12478-A"/>
    <s v="A"/>
    <x v="0"/>
    <x v="0"/>
    <x v="0"/>
    <x v="2"/>
    <n v="8996.52"/>
    <x v="3"/>
    <n v="2249.13"/>
    <n v="47231.73"/>
    <x v="1"/>
    <n v="8"/>
    <n v="2025"/>
    <d v="1899-12-30T11:05:55"/>
    <x v="2"/>
    <n v="44982.6"/>
    <n v="4.7600000000000003E-2"/>
    <x v="16"/>
    <x v="4"/>
    <n v="5"/>
    <x v="0"/>
  </r>
  <r>
    <s v="12479-B"/>
    <s v="C"/>
    <x v="1"/>
    <x v="1"/>
    <x v="0"/>
    <x v="4"/>
    <n v="6145.8"/>
    <x v="1"/>
    <n v="1843.74"/>
    <n v="38718.54"/>
    <x v="7"/>
    <n v="5"/>
    <n v="2025"/>
    <d v="1899-12-30T10:32:40"/>
    <x v="0"/>
    <n v="36874.800000000003"/>
    <n v="4.7600000000000003E-2"/>
    <x v="32"/>
    <x v="3"/>
    <n v="32"/>
    <x v="1"/>
  </r>
  <r>
    <s v="12480-C"/>
    <s v="C"/>
    <x v="1"/>
    <x v="1"/>
    <x v="1"/>
    <x v="3"/>
    <n v="9323.85"/>
    <x v="9"/>
    <n v="4195.7299999999996"/>
    <n v="88110.38"/>
    <x v="1"/>
    <n v="21"/>
    <n v="2025"/>
    <d v="1899-12-30T14:57:33"/>
    <x v="2"/>
    <n v="83914.65"/>
    <n v="4.7600000000000003E-2"/>
    <x v="48"/>
    <x v="6"/>
    <n v="57"/>
    <x v="6"/>
  </r>
  <r>
    <s v="12481-B"/>
    <s v="A"/>
    <x v="0"/>
    <x v="1"/>
    <x v="1"/>
    <x v="2"/>
    <n v="6844.52"/>
    <x v="8"/>
    <n v="684.45"/>
    <n v="14373.49"/>
    <x v="4"/>
    <n v="3"/>
    <n v="2025"/>
    <d v="1899-12-30T17:21:08"/>
    <x v="1"/>
    <n v="13689.04"/>
    <n v="4.7600000000000003E-2"/>
    <x v="50"/>
    <x v="11"/>
    <n v="21"/>
    <x v="1"/>
  </r>
  <r>
    <s v="12482-C"/>
    <s v="B"/>
    <x v="2"/>
    <x v="0"/>
    <x v="0"/>
    <x v="0"/>
    <n v="1096.42"/>
    <x v="2"/>
    <n v="438.57"/>
    <n v="9209.93"/>
    <x v="1"/>
    <n v="27"/>
    <n v="2025"/>
    <d v="1899-12-30T15:04:15"/>
    <x v="2"/>
    <n v="8771.36"/>
    <n v="4.7600000000000003E-2"/>
    <x v="34"/>
    <x v="5"/>
    <n v="4"/>
    <x v="6"/>
  </r>
  <r>
    <s v="12483-A"/>
    <s v="C"/>
    <x v="1"/>
    <x v="1"/>
    <x v="0"/>
    <x v="1"/>
    <n v="7244.71"/>
    <x v="1"/>
    <n v="2173.41"/>
    <n v="45641.67"/>
    <x v="9"/>
    <n v="21"/>
    <n v="2025"/>
    <d v="1899-12-30T10:05:54"/>
    <x v="1"/>
    <n v="43468.26"/>
    <n v="4.7600000000000003E-2"/>
    <x v="21"/>
    <x v="3"/>
    <n v="5"/>
    <x v="6"/>
  </r>
  <r>
    <s v="12484-A"/>
    <s v="A"/>
    <x v="0"/>
    <x v="0"/>
    <x v="1"/>
    <x v="3"/>
    <n v="5184.55"/>
    <x v="0"/>
    <n v="1036.9100000000001"/>
    <n v="21775.11"/>
    <x v="5"/>
    <n v="22"/>
    <n v="2025"/>
    <d v="1899-12-30T14:49:58"/>
    <x v="2"/>
    <n v="20738.2"/>
    <n v="4.7600000000000003E-2"/>
    <x v="56"/>
    <x v="6"/>
    <n v="49"/>
    <x v="5"/>
  </r>
  <r>
    <s v="12485-B"/>
    <s v="B"/>
    <x v="2"/>
    <x v="1"/>
    <x v="0"/>
    <x v="3"/>
    <n v="1904.21"/>
    <x v="6"/>
    <n v="666.47"/>
    <n v="13995.94"/>
    <x v="1"/>
    <n v="2"/>
    <n v="2025"/>
    <d v="1899-12-30T10:38:20"/>
    <x v="2"/>
    <n v="13329.47"/>
    <n v="4.7600000000000003E-2"/>
    <x v="13"/>
    <x v="3"/>
    <n v="38"/>
    <x v="3"/>
  </r>
  <r>
    <s v="12486-C"/>
    <s v="C"/>
    <x v="1"/>
    <x v="0"/>
    <x v="0"/>
    <x v="3"/>
    <n v="9650.93"/>
    <x v="9"/>
    <n v="4342.92"/>
    <n v="91201.29"/>
    <x v="5"/>
    <n v="7"/>
    <n v="2025"/>
    <d v="1899-12-30T09:31:49"/>
    <x v="0"/>
    <n v="86858.37"/>
    <n v="4.7600000000000003E-2"/>
    <x v="34"/>
    <x v="1"/>
    <n v="31"/>
    <x v="3"/>
  </r>
  <r>
    <s v="12487-B"/>
    <s v="C"/>
    <x v="1"/>
    <x v="0"/>
    <x v="1"/>
    <x v="1"/>
    <n v="3020.36"/>
    <x v="8"/>
    <n v="302.04000000000002"/>
    <n v="6342.76"/>
    <x v="4"/>
    <n v="8"/>
    <n v="2025"/>
    <d v="1899-12-30T16:38:08"/>
    <x v="0"/>
    <n v="6040.72"/>
    <n v="4.7600000000000003E-2"/>
    <x v="28"/>
    <x v="7"/>
    <n v="38"/>
    <x v="3"/>
  </r>
  <r>
    <s v="12488-C"/>
    <s v="C"/>
    <x v="1"/>
    <x v="1"/>
    <x v="0"/>
    <x v="2"/>
    <n v="5836.2"/>
    <x v="1"/>
    <n v="1750.86"/>
    <n v="36768.06"/>
    <x v="6"/>
    <n v="19"/>
    <n v="2025"/>
    <d v="1899-12-30T18:46:46"/>
    <x v="2"/>
    <n v="35017.199999999997"/>
    <n v="4.7600000000000003E-2"/>
    <x v="32"/>
    <x v="9"/>
    <n v="46"/>
    <x v="6"/>
  </r>
  <r>
    <s v="12489-B"/>
    <s v="C"/>
    <x v="1"/>
    <x v="1"/>
    <x v="1"/>
    <x v="1"/>
    <n v="8649.2099999999991"/>
    <x v="2"/>
    <n v="3459.68"/>
    <n v="72653.36"/>
    <x v="3"/>
    <n v="11"/>
    <n v="2025"/>
    <d v="1899-12-30T18:58:58"/>
    <x v="2"/>
    <n v="69193.679999999993"/>
    <n v="4.7600000000000003E-2"/>
    <x v="13"/>
    <x v="9"/>
    <n v="58"/>
    <x v="5"/>
  </r>
  <r>
    <s v="12490-C"/>
    <s v="B"/>
    <x v="2"/>
    <x v="0"/>
    <x v="0"/>
    <x v="5"/>
    <n v="8554.2199999999993"/>
    <x v="6"/>
    <n v="2993.98"/>
    <n v="62873.52"/>
    <x v="0"/>
    <n v="23"/>
    <n v="2025"/>
    <d v="1899-12-30T20:27:37"/>
    <x v="1"/>
    <n v="59879.54"/>
    <n v="4.7600000000000003E-2"/>
    <x v="20"/>
    <x v="2"/>
    <n v="27"/>
    <x v="2"/>
  </r>
  <r>
    <s v="12491-C"/>
    <s v="C"/>
    <x v="1"/>
    <x v="0"/>
    <x v="1"/>
    <x v="1"/>
    <n v="2609.48"/>
    <x v="1"/>
    <n v="782.84"/>
    <n v="16439.72"/>
    <x v="0"/>
    <n v="30"/>
    <n v="2025"/>
    <d v="1899-12-30T15:41:44"/>
    <x v="1"/>
    <n v="15656.88"/>
    <n v="4.7600000000000003E-2"/>
    <x v="4"/>
    <x v="5"/>
    <n v="41"/>
    <x v="3"/>
  </r>
  <r>
    <s v="12492-A"/>
    <s v="B"/>
    <x v="2"/>
    <x v="0"/>
    <x v="0"/>
    <x v="0"/>
    <n v="4284.9799999999996"/>
    <x v="2"/>
    <n v="1713.99"/>
    <n v="35993.83"/>
    <x v="7"/>
    <n v="24"/>
    <n v="2025"/>
    <d v="1899-12-30T19:36:30"/>
    <x v="2"/>
    <n v="34279.839999999997"/>
    <n v="4.7600000000000003E-2"/>
    <x v="47"/>
    <x v="0"/>
    <n v="36"/>
    <x v="0"/>
  </r>
  <r>
    <s v="12493-B"/>
    <s v="C"/>
    <x v="1"/>
    <x v="1"/>
    <x v="1"/>
    <x v="0"/>
    <n v="4615.32"/>
    <x v="0"/>
    <n v="923.06"/>
    <n v="19384.34"/>
    <x v="9"/>
    <n v="10"/>
    <n v="2025"/>
    <d v="1899-12-30T14:49:28"/>
    <x v="0"/>
    <n v="18461.28"/>
    <n v="4.7600000000000003E-2"/>
    <x v="22"/>
    <x v="6"/>
    <n v="49"/>
    <x v="6"/>
  </r>
  <r>
    <s v="12494-A"/>
    <s v="B"/>
    <x v="2"/>
    <x v="0"/>
    <x v="0"/>
    <x v="5"/>
    <n v="3817.86"/>
    <x v="6"/>
    <n v="1336.25"/>
    <n v="28061.27"/>
    <x v="10"/>
    <n v="6"/>
    <n v="2025"/>
    <d v="1899-12-30T19:24:28"/>
    <x v="2"/>
    <n v="26725.02"/>
    <n v="4.7600000000000003E-2"/>
    <x v="42"/>
    <x v="0"/>
    <n v="24"/>
    <x v="4"/>
  </r>
  <r>
    <s v="12495-C"/>
    <s v="A"/>
    <x v="0"/>
    <x v="0"/>
    <x v="1"/>
    <x v="1"/>
    <n v="5736.3"/>
    <x v="1"/>
    <n v="1720.89"/>
    <n v="36138.69"/>
    <x v="6"/>
    <n v="21"/>
    <n v="2025"/>
    <d v="1899-12-30T14:31:16"/>
    <x v="2"/>
    <n v="34417.800000000003"/>
    <n v="4.7600000000000003E-2"/>
    <x v="60"/>
    <x v="6"/>
    <n v="31"/>
    <x v="5"/>
  </r>
  <r>
    <s v="12496-B"/>
    <s v="B"/>
    <x v="2"/>
    <x v="0"/>
    <x v="1"/>
    <x v="3"/>
    <n v="1011.13"/>
    <x v="7"/>
    <n v="151.66999999999999"/>
    <n v="3185.06"/>
    <x v="3"/>
    <n v="5"/>
    <n v="2025"/>
    <d v="1899-12-30T16:54:03"/>
    <x v="2"/>
    <n v="3033.39"/>
    <n v="4.7600000000000003E-2"/>
    <x v="4"/>
    <x v="7"/>
    <n v="54"/>
    <x v="3"/>
  </r>
  <r>
    <s v="12497-B"/>
    <s v="A"/>
    <x v="0"/>
    <x v="1"/>
    <x v="0"/>
    <x v="2"/>
    <n v="9353.34"/>
    <x v="9"/>
    <n v="4209"/>
    <n v="88389.06"/>
    <x v="9"/>
    <n v="3"/>
    <n v="2025"/>
    <d v="1899-12-30T16:51:26"/>
    <x v="0"/>
    <n v="84180.06"/>
    <n v="4.7600000000000003E-2"/>
    <x v="36"/>
    <x v="7"/>
    <n v="51"/>
    <x v="0"/>
  </r>
  <r>
    <s v="12498-C"/>
    <s v="C"/>
    <x v="1"/>
    <x v="0"/>
    <x v="1"/>
    <x v="1"/>
    <n v="3356.06"/>
    <x v="7"/>
    <n v="503.41"/>
    <n v="10571.59"/>
    <x v="0"/>
    <n v="27"/>
    <n v="2025"/>
    <d v="1899-12-30T09:55:08"/>
    <x v="0"/>
    <n v="10068.18"/>
    <n v="4.7600000000000003E-2"/>
    <x v="15"/>
    <x v="1"/>
    <n v="55"/>
    <x v="0"/>
  </r>
  <r>
    <s v="12499-B"/>
    <s v="A"/>
    <x v="0"/>
    <x v="1"/>
    <x v="0"/>
    <x v="0"/>
    <n v="4934.7"/>
    <x v="5"/>
    <n v="246.74"/>
    <n v="5181.4399999999996"/>
    <x v="3"/>
    <n v="1"/>
    <n v="2025"/>
    <d v="1899-12-30T18:04:34"/>
    <x v="2"/>
    <n v="4934.7"/>
    <n v="4.7600000000000003E-2"/>
    <x v="17"/>
    <x v="9"/>
    <n v="4"/>
    <x v="0"/>
  </r>
  <r>
    <s v="12500-C"/>
    <s v="C"/>
    <x v="1"/>
    <x v="0"/>
    <x v="0"/>
    <x v="4"/>
    <n v="7897.91"/>
    <x v="8"/>
    <n v="789.79"/>
    <n v="16585.61"/>
    <x v="1"/>
    <n v="26"/>
    <n v="2025"/>
    <d v="1899-12-30T16:45:04"/>
    <x v="1"/>
    <n v="15795.82"/>
    <n v="4.7600000000000003E-2"/>
    <x v="27"/>
    <x v="7"/>
    <n v="45"/>
    <x v="5"/>
  </r>
  <r>
    <s v="12501-A"/>
    <s v="C"/>
    <x v="1"/>
    <x v="0"/>
    <x v="1"/>
    <x v="2"/>
    <n v="7800.24"/>
    <x v="6"/>
    <n v="2730.08"/>
    <n v="57331.76"/>
    <x v="8"/>
    <n v="1"/>
    <n v="2025"/>
    <d v="1899-12-30T12:52:54"/>
    <x v="1"/>
    <n v="54601.68"/>
    <n v="4.7600000000000003E-2"/>
    <x v="49"/>
    <x v="8"/>
    <n v="52"/>
    <x v="5"/>
  </r>
  <r>
    <s v="12502-B"/>
    <s v="C"/>
    <x v="1"/>
    <x v="0"/>
    <x v="0"/>
    <x v="2"/>
    <n v="2917.02"/>
    <x v="1"/>
    <n v="875.11"/>
    <n v="18377.23"/>
    <x v="10"/>
    <n v="22"/>
    <n v="2025"/>
    <d v="1899-12-30T19:31:43"/>
    <x v="0"/>
    <n v="17502.12"/>
    <n v="4.7600000000000003E-2"/>
    <x v="20"/>
    <x v="0"/>
    <n v="31"/>
    <x v="6"/>
  </r>
  <r>
    <s v="12503-B"/>
    <s v="A"/>
    <x v="0"/>
    <x v="0"/>
    <x v="0"/>
    <x v="4"/>
    <n v="6008.78"/>
    <x v="0"/>
    <n v="1201.76"/>
    <n v="25236.880000000001"/>
    <x v="7"/>
    <n v="15"/>
    <n v="2025"/>
    <d v="1899-12-30T14:18:00"/>
    <x v="2"/>
    <n v="24035.119999999999"/>
    <n v="4.7600000000000003E-2"/>
    <x v="21"/>
    <x v="6"/>
    <n v="18"/>
    <x v="2"/>
  </r>
  <r>
    <s v="12504-B"/>
    <s v="C"/>
    <x v="1"/>
    <x v="0"/>
    <x v="0"/>
    <x v="2"/>
    <n v="4782.63"/>
    <x v="6"/>
    <n v="1673.92"/>
    <n v="35152.33"/>
    <x v="5"/>
    <n v="27"/>
    <n v="2025"/>
    <d v="1899-12-30T20:58:15"/>
    <x v="2"/>
    <n v="33478.410000000003"/>
    <n v="4.7600000000000003E-2"/>
    <x v="0"/>
    <x v="2"/>
    <n v="58"/>
    <x v="0"/>
  </r>
  <r>
    <s v="12505-A"/>
    <s v="A"/>
    <x v="0"/>
    <x v="0"/>
    <x v="1"/>
    <x v="1"/>
    <n v="4604.95"/>
    <x v="2"/>
    <n v="1841.98"/>
    <n v="38681.58"/>
    <x v="8"/>
    <n v="9"/>
    <n v="2025"/>
    <d v="1899-12-30T14:11:02"/>
    <x v="2"/>
    <n v="36839.599999999999"/>
    <n v="4.7600000000000003E-2"/>
    <x v="28"/>
    <x v="6"/>
    <n v="11"/>
    <x v="3"/>
  </r>
  <r>
    <s v="12506-A"/>
    <s v="B"/>
    <x v="2"/>
    <x v="1"/>
    <x v="0"/>
    <x v="5"/>
    <n v="4091.27"/>
    <x v="1"/>
    <n v="1227.3800000000001"/>
    <n v="25775"/>
    <x v="3"/>
    <n v="20"/>
    <n v="2025"/>
    <d v="1899-12-30T19:05:14"/>
    <x v="1"/>
    <n v="24547.62"/>
    <n v="4.7600000000000003E-2"/>
    <x v="51"/>
    <x v="0"/>
    <n v="5"/>
    <x v="5"/>
  </r>
  <r>
    <s v="12507-B"/>
    <s v="C"/>
    <x v="1"/>
    <x v="1"/>
    <x v="1"/>
    <x v="0"/>
    <n v="8355.6299999999992"/>
    <x v="5"/>
    <n v="417.78"/>
    <n v="8773.41"/>
    <x v="1"/>
    <n v="13"/>
    <n v="2025"/>
    <d v="1899-12-30T16:49:23"/>
    <x v="0"/>
    <n v="8355.6299999999992"/>
    <n v="4.7600000000000003E-2"/>
    <x v="4"/>
    <x v="7"/>
    <n v="49"/>
    <x v="4"/>
  </r>
  <r>
    <s v="12508-B"/>
    <s v="B"/>
    <x v="2"/>
    <x v="0"/>
    <x v="0"/>
    <x v="1"/>
    <n v="2962.93"/>
    <x v="5"/>
    <n v="148.15"/>
    <n v="3111.08"/>
    <x v="4"/>
    <n v="22"/>
    <n v="2025"/>
    <d v="1899-12-30T20:21:48"/>
    <x v="1"/>
    <n v="2962.93"/>
    <n v="4.7600000000000003E-2"/>
    <x v="3"/>
    <x v="2"/>
    <n v="21"/>
    <x v="0"/>
  </r>
  <r>
    <s v="12509-A"/>
    <s v="C"/>
    <x v="1"/>
    <x v="0"/>
    <x v="0"/>
    <x v="4"/>
    <n v="9769.7199999999993"/>
    <x v="5"/>
    <n v="488.49"/>
    <n v="10258.209999999999"/>
    <x v="0"/>
    <n v="13"/>
    <n v="2025"/>
    <d v="1899-12-30T09:03:06"/>
    <x v="1"/>
    <n v="9769.7199999999993"/>
    <n v="4.7600000000000003E-2"/>
    <x v="46"/>
    <x v="1"/>
    <n v="3"/>
    <x v="1"/>
  </r>
  <r>
    <s v="12510-A"/>
    <s v="B"/>
    <x v="2"/>
    <x v="0"/>
    <x v="0"/>
    <x v="4"/>
    <n v="5759.3"/>
    <x v="4"/>
    <n v="2879.65"/>
    <n v="60472.65"/>
    <x v="5"/>
    <n v="1"/>
    <n v="2025"/>
    <d v="1899-12-30T19:42:49"/>
    <x v="0"/>
    <n v="57593"/>
    <n v="4.7600000000000003E-2"/>
    <x v="45"/>
    <x v="0"/>
    <n v="42"/>
    <x v="1"/>
  </r>
  <r>
    <s v="12511-C"/>
    <s v="A"/>
    <x v="0"/>
    <x v="0"/>
    <x v="0"/>
    <x v="1"/>
    <n v="6989.6"/>
    <x v="6"/>
    <n v="2446.36"/>
    <n v="51373.56"/>
    <x v="5"/>
    <n v="2"/>
    <n v="2025"/>
    <d v="1899-12-30T09:22:38"/>
    <x v="1"/>
    <n v="48927.199999999997"/>
    <n v="4.7600000000000003E-2"/>
    <x v="32"/>
    <x v="1"/>
    <n v="22"/>
    <x v="2"/>
  </r>
  <r>
    <s v="12512-B"/>
    <s v="C"/>
    <x v="1"/>
    <x v="0"/>
    <x v="1"/>
    <x v="0"/>
    <n v="2212.35"/>
    <x v="7"/>
    <n v="331.85"/>
    <n v="6968.9"/>
    <x v="7"/>
    <n v="8"/>
    <n v="2025"/>
    <d v="1899-12-30T11:22:31"/>
    <x v="2"/>
    <n v="6637.05"/>
    <n v="4.7600000000000003E-2"/>
    <x v="40"/>
    <x v="4"/>
    <n v="22"/>
    <x v="5"/>
  </r>
  <r>
    <s v="12513-A"/>
    <s v="C"/>
    <x v="1"/>
    <x v="1"/>
    <x v="0"/>
    <x v="1"/>
    <n v="4162.46"/>
    <x v="5"/>
    <n v="208.12"/>
    <n v="4370.58"/>
    <x v="7"/>
    <n v="15"/>
    <n v="2025"/>
    <d v="1899-12-30T15:05:03"/>
    <x v="2"/>
    <n v="4162.46"/>
    <n v="4.7600000000000003E-2"/>
    <x v="13"/>
    <x v="5"/>
    <n v="5"/>
    <x v="2"/>
  </r>
  <r>
    <s v="12514-B"/>
    <s v="C"/>
    <x v="1"/>
    <x v="1"/>
    <x v="1"/>
    <x v="5"/>
    <n v="6762.94"/>
    <x v="7"/>
    <n v="1014.44"/>
    <n v="21303.26"/>
    <x v="3"/>
    <n v="12"/>
    <n v="2025"/>
    <d v="1899-12-30T14:20:58"/>
    <x v="1"/>
    <n v="20288.82"/>
    <n v="4.7600000000000003E-2"/>
    <x v="18"/>
    <x v="6"/>
    <n v="20"/>
    <x v="2"/>
  </r>
  <r>
    <s v="12515-B"/>
    <s v="A"/>
    <x v="0"/>
    <x v="1"/>
    <x v="0"/>
    <x v="5"/>
    <n v="3080.13"/>
    <x v="6"/>
    <n v="1078.05"/>
    <n v="22638.959999999999"/>
    <x v="2"/>
    <n v="12"/>
    <n v="2025"/>
    <d v="1899-12-30T12:40:45"/>
    <x v="2"/>
    <n v="21560.91"/>
    <n v="4.7600000000000003E-2"/>
    <x v="10"/>
    <x v="8"/>
    <n v="40"/>
    <x v="6"/>
  </r>
  <r>
    <s v="12516-A"/>
    <s v="A"/>
    <x v="0"/>
    <x v="1"/>
    <x v="0"/>
    <x v="5"/>
    <n v="2751.06"/>
    <x v="2"/>
    <n v="1100.42"/>
    <n v="23108.9"/>
    <x v="3"/>
    <n v="13"/>
    <n v="2025"/>
    <d v="1899-12-30T14:28:34"/>
    <x v="0"/>
    <n v="22008.48"/>
    <n v="4.7600000000000003E-2"/>
    <x v="6"/>
    <x v="6"/>
    <n v="28"/>
    <x v="3"/>
  </r>
  <r>
    <s v="12517-C"/>
    <s v="B"/>
    <x v="2"/>
    <x v="0"/>
    <x v="1"/>
    <x v="4"/>
    <n v="4966.3599999999997"/>
    <x v="1"/>
    <n v="1489.91"/>
    <n v="31288.07"/>
    <x v="7"/>
    <n v="3"/>
    <n v="2025"/>
    <d v="1899-12-30T10:42:28"/>
    <x v="2"/>
    <n v="29798.16"/>
    <n v="4.7600000000000003E-2"/>
    <x v="3"/>
    <x v="3"/>
    <n v="42"/>
    <x v="6"/>
  </r>
  <r>
    <s v="12518-B"/>
    <s v="C"/>
    <x v="1"/>
    <x v="0"/>
    <x v="0"/>
    <x v="5"/>
    <n v="6244.95"/>
    <x v="2"/>
    <n v="2497.98"/>
    <n v="52457.58"/>
    <x v="5"/>
    <n v="20"/>
    <n v="2025"/>
    <d v="1899-12-30T12:27:09"/>
    <x v="1"/>
    <n v="49959.6"/>
    <n v="4.7600000000000003E-2"/>
    <x v="47"/>
    <x v="8"/>
    <n v="27"/>
    <x v="2"/>
  </r>
  <r>
    <s v="12519-B"/>
    <s v="B"/>
    <x v="2"/>
    <x v="0"/>
    <x v="1"/>
    <x v="3"/>
    <n v="8539.2099999999991"/>
    <x v="6"/>
    <n v="2988.72"/>
    <n v="62763.19"/>
    <x v="7"/>
    <n v="13"/>
    <n v="2025"/>
    <d v="1899-12-30T19:26:00"/>
    <x v="2"/>
    <n v="59774.47"/>
    <n v="4.7600000000000003E-2"/>
    <x v="3"/>
    <x v="0"/>
    <n v="26"/>
    <x v="1"/>
  </r>
  <r>
    <s v="12520-C"/>
    <s v="C"/>
    <x v="1"/>
    <x v="1"/>
    <x v="0"/>
    <x v="3"/>
    <n v="4895.97"/>
    <x v="4"/>
    <n v="2447.98"/>
    <n v="51407.68"/>
    <x v="9"/>
    <n v="24"/>
    <n v="2025"/>
    <d v="1899-12-30T10:04:51"/>
    <x v="2"/>
    <n v="48959.7"/>
    <n v="4.7600000000000003E-2"/>
    <x v="34"/>
    <x v="3"/>
    <n v="4"/>
    <x v="6"/>
  </r>
  <r>
    <s v="12521-B"/>
    <s v="C"/>
    <x v="1"/>
    <x v="0"/>
    <x v="1"/>
    <x v="4"/>
    <n v="6938.22"/>
    <x v="0"/>
    <n v="1387.64"/>
    <n v="29140.52"/>
    <x v="9"/>
    <n v="29"/>
    <n v="2025"/>
    <d v="1899-12-30T10:43:34"/>
    <x v="1"/>
    <n v="27752.880000000001"/>
    <n v="4.7600000000000003E-2"/>
    <x v="15"/>
    <x v="3"/>
    <n v="43"/>
    <x v="3"/>
  </r>
  <r>
    <s v="12522-C"/>
    <s v="A"/>
    <x v="0"/>
    <x v="1"/>
    <x v="1"/>
    <x v="4"/>
    <n v="6816.19"/>
    <x v="5"/>
    <n v="340.81"/>
    <n v="7157"/>
    <x v="7"/>
    <n v="2"/>
    <n v="2025"/>
    <d v="1899-12-30T17:04:58"/>
    <x v="2"/>
    <n v="6816.19"/>
    <n v="4.7600000000000003E-2"/>
    <x v="2"/>
    <x v="11"/>
    <n v="4"/>
    <x v="5"/>
  </r>
  <r>
    <s v="12523-A"/>
    <s v="A"/>
    <x v="0"/>
    <x v="0"/>
    <x v="1"/>
    <x v="0"/>
    <n v="3569.06"/>
    <x v="6"/>
    <n v="1249.17"/>
    <n v="26232.59"/>
    <x v="9"/>
    <n v="7"/>
    <n v="2025"/>
    <d v="1899-12-30T09:39:22"/>
    <x v="2"/>
    <n v="24983.42"/>
    <n v="4.7600000000000003E-2"/>
    <x v="45"/>
    <x v="1"/>
    <n v="39"/>
    <x v="5"/>
  </r>
  <r>
    <s v="12524-B"/>
    <s v="C"/>
    <x v="1"/>
    <x v="1"/>
    <x v="0"/>
    <x v="0"/>
    <n v="5886.58"/>
    <x v="3"/>
    <n v="1471.65"/>
    <n v="30904.55"/>
    <x v="10"/>
    <n v="18"/>
    <n v="2025"/>
    <d v="1899-12-30T13:47:40"/>
    <x v="2"/>
    <n v="29432.9"/>
    <n v="4.7600000000000003E-2"/>
    <x v="59"/>
    <x v="10"/>
    <n v="47"/>
    <x v="3"/>
  </r>
  <r>
    <s v="12525-A"/>
    <s v="B"/>
    <x v="2"/>
    <x v="1"/>
    <x v="1"/>
    <x v="5"/>
    <n v="7155.62"/>
    <x v="2"/>
    <n v="2862.25"/>
    <n v="60107.21"/>
    <x v="8"/>
    <n v="17"/>
    <n v="2025"/>
    <d v="1899-12-30T19:06:53"/>
    <x v="2"/>
    <n v="57244.959999999999"/>
    <n v="4.7600000000000003E-2"/>
    <x v="18"/>
    <x v="0"/>
    <n v="6"/>
    <x v="2"/>
  </r>
  <r>
    <s v="12526-C"/>
    <s v="A"/>
    <x v="0"/>
    <x v="0"/>
    <x v="0"/>
    <x v="0"/>
    <n v="8546.84"/>
    <x v="9"/>
    <n v="3846.08"/>
    <n v="80767.64"/>
    <x v="3"/>
    <n v="10"/>
    <n v="2025"/>
    <d v="1899-12-30T12:40:54"/>
    <x v="1"/>
    <n v="76921.56"/>
    <n v="4.7600000000000003E-2"/>
    <x v="47"/>
    <x v="8"/>
    <n v="40"/>
    <x v="0"/>
  </r>
  <r>
    <s v="12527-C"/>
    <s v="B"/>
    <x v="2"/>
    <x v="0"/>
    <x v="1"/>
    <x v="2"/>
    <n v="8830.44"/>
    <x v="8"/>
    <n v="883.04"/>
    <n v="18543.919999999998"/>
    <x v="4"/>
    <n v="19"/>
    <n v="2025"/>
    <d v="1899-12-30T16:45:37"/>
    <x v="1"/>
    <n v="17660.88"/>
    <n v="4.7600000000000003E-2"/>
    <x v="59"/>
    <x v="7"/>
    <n v="45"/>
    <x v="4"/>
  </r>
  <r>
    <s v="12528-C"/>
    <s v="C"/>
    <x v="1"/>
    <x v="0"/>
    <x v="0"/>
    <x v="1"/>
    <n v="6412.82"/>
    <x v="5"/>
    <n v="320.64"/>
    <n v="6733.46"/>
    <x v="6"/>
    <n v="31"/>
    <n v="2025"/>
    <d v="1899-12-30T19:39:17"/>
    <x v="0"/>
    <n v="6412.82"/>
    <n v="4.7600000000000003E-2"/>
    <x v="7"/>
    <x v="0"/>
    <n v="39"/>
    <x v="2"/>
  </r>
  <r>
    <s v="12529-B"/>
    <s v="A"/>
    <x v="0"/>
    <x v="0"/>
    <x v="1"/>
    <x v="0"/>
    <n v="9469.7199999999993"/>
    <x v="0"/>
    <n v="1893.94"/>
    <n v="39772.82"/>
    <x v="5"/>
    <n v="25"/>
    <n v="2025"/>
    <d v="1899-12-30T14:58:49"/>
    <x v="1"/>
    <n v="37878.879999999997"/>
    <n v="4.7600000000000003E-2"/>
    <x v="6"/>
    <x v="6"/>
    <n v="58"/>
    <x v="6"/>
  </r>
  <r>
    <s v="12530-A"/>
    <s v="A"/>
    <x v="0"/>
    <x v="1"/>
    <x v="1"/>
    <x v="0"/>
    <n v="2536.66"/>
    <x v="2"/>
    <n v="1014.66"/>
    <n v="21307.94"/>
    <x v="5"/>
    <n v="19"/>
    <n v="2025"/>
    <d v="1899-12-30T19:35:12"/>
    <x v="0"/>
    <n v="20293.28"/>
    <n v="4.7600000000000003E-2"/>
    <x v="39"/>
    <x v="0"/>
    <n v="35"/>
    <x v="1"/>
  </r>
  <r>
    <s v="12531-C"/>
    <s v="B"/>
    <x v="2"/>
    <x v="1"/>
    <x v="0"/>
    <x v="3"/>
    <n v="1540.27"/>
    <x v="6"/>
    <n v="539.09"/>
    <n v="11320.98"/>
    <x v="5"/>
    <n v="27"/>
    <n v="2025"/>
    <d v="1899-12-30T11:15:30"/>
    <x v="2"/>
    <n v="10781.89"/>
    <n v="4.7600000000000003E-2"/>
    <x v="3"/>
    <x v="4"/>
    <n v="15"/>
    <x v="0"/>
  </r>
  <r>
    <s v="12532-C"/>
    <s v="A"/>
    <x v="0"/>
    <x v="0"/>
    <x v="0"/>
    <x v="4"/>
    <n v="1097.24"/>
    <x v="2"/>
    <n v="438.9"/>
    <n v="9216.82"/>
    <x v="9"/>
    <n v="11"/>
    <n v="2025"/>
    <d v="1899-12-30T20:13:35"/>
    <x v="2"/>
    <n v="8777.92"/>
    <n v="4.7600000000000003E-2"/>
    <x v="44"/>
    <x v="2"/>
    <n v="13"/>
    <x v="0"/>
  </r>
  <r>
    <s v="12533-A"/>
    <s v="B"/>
    <x v="2"/>
    <x v="0"/>
    <x v="0"/>
    <x v="0"/>
    <n v="1738.38"/>
    <x v="1"/>
    <n v="521.51"/>
    <n v="10951.79"/>
    <x v="8"/>
    <n v="10"/>
    <n v="2025"/>
    <d v="1899-12-30T11:43:59"/>
    <x v="0"/>
    <n v="10430.280000000001"/>
    <n v="4.7600000000000003E-2"/>
    <x v="48"/>
    <x v="4"/>
    <n v="43"/>
    <x v="5"/>
  </r>
  <r>
    <s v="12534-C"/>
    <s v="C"/>
    <x v="1"/>
    <x v="1"/>
    <x v="0"/>
    <x v="2"/>
    <n v="3370.23"/>
    <x v="9"/>
    <n v="1516.6"/>
    <n v="31848.67"/>
    <x v="6"/>
    <n v="23"/>
    <n v="2025"/>
    <d v="1899-12-30T15:17:25"/>
    <x v="2"/>
    <n v="30332.07"/>
    <n v="4.7600000000000003E-2"/>
    <x v="21"/>
    <x v="5"/>
    <n v="17"/>
    <x v="3"/>
  </r>
  <r>
    <s v="12535-A"/>
    <s v="B"/>
    <x v="2"/>
    <x v="0"/>
    <x v="0"/>
    <x v="0"/>
    <n v="2434.0100000000002"/>
    <x v="3"/>
    <n v="608.5"/>
    <n v="12778.55"/>
    <x v="9"/>
    <n v="6"/>
    <n v="2025"/>
    <d v="1899-12-30T14:00:22"/>
    <x v="0"/>
    <n v="12170.05"/>
    <n v="4.7600000000000003E-2"/>
    <x v="14"/>
    <x v="6"/>
    <n v="0"/>
    <x v="3"/>
  </r>
  <r>
    <s v="12536-A"/>
    <s v="A"/>
    <x v="0"/>
    <x v="0"/>
    <x v="1"/>
    <x v="3"/>
    <n v="4824.9399999999996"/>
    <x v="8"/>
    <n v="482.49"/>
    <n v="10132.370000000001"/>
    <x v="2"/>
    <n v="14"/>
    <n v="2025"/>
    <d v="1899-12-30T11:43:47"/>
    <x v="1"/>
    <n v="9649.8799999999992"/>
    <n v="4.7600000000000003E-2"/>
    <x v="10"/>
    <x v="4"/>
    <n v="43"/>
    <x v="5"/>
  </r>
  <r>
    <s v="12537-C"/>
    <s v="B"/>
    <x v="2"/>
    <x v="0"/>
    <x v="0"/>
    <x v="5"/>
    <n v="9057.5499999999993"/>
    <x v="6"/>
    <n v="3170.14"/>
    <n v="66572.990000000005"/>
    <x v="10"/>
    <n v="5"/>
    <n v="2025"/>
    <d v="1899-12-30T18:21:03"/>
    <x v="2"/>
    <n v="63402.85"/>
    <n v="4.7600000000000003E-2"/>
    <x v="49"/>
    <x v="9"/>
    <n v="21"/>
    <x v="5"/>
  </r>
  <r>
    <s v="12538-C"/>
    <s v="A"/>
    <x v="0"/>
    <x v="0"/>
    <x v="0"/>
    <x v="5"/>
    <n v="2089.5500000000002"/>
    <x v="0"/>
    <n v="417.91"/>
    <n v="8776.11"/>
    <x v="10"/>
    <n v="14"/>
    <n v="2025"/>
    <d v="1899-12-30T09:04:54"/>
    <x v="0"/>
    <n v="8358.2000000000007"/>
    <n v="4.7600000000000003E-2"/>
    <x v="41"/>
    <x v="1"/>
    <n v="4"/>
    <x v="4"/>
  </r>
  <r>
    <s v="12539-A"/>
    <s v="B"/>
    <x v="2"/>
    <x v="0"/>
    <x v="0"/>
    <x v="4"/>
    <n v="8854.6"/>
    <x v="2"/>
    <n v="3541.84"/>
    <n v="74378.64"/>
    <x v="1"/>
    <n v="28"/>
    <n v="2025"/>
    <d v="1899-12-30T15:13:46"/>
    <x v="2"/>
    <n v="70836.800000000003"/>
    <n v="4.7600000000000003E-2"/>
    <x v="33"/>
    <x v="5"/>
    <n v="13"/>
    <x v="0"/>
  </r>
  <r>
    <s v="12540-C"/>
    <s v="B"/>
    <x v="2"/>
    <x v="0"/>
    <x v="0"/>
    <x v="3"/>
    <n v="4110.04"/>
    <x v="0"/>
    <n v="822.01"/>
    <n v="17262.169999999998"/>
    <x v="8"/>
    <n v="29"/>
    <n v="2025"/>
    <d v="1899-12-30T09:37:05"/>
    <x v="0"/>
    <n v="16440.16"/>
    <n v="4.7600000000000003E-2"/>
    <x v="10"/>
    <x v="1"/>
    <n v="37"/>
    <x v="0"/>
  </r>
  <r>
    <s v="12541-A"/>
    <s v="B"/>
    <x v="2"/>
    <x v="0"/>
    <x v="1"/>
    <x v="5"/>
    <n v="5094.21"/>
    <x v="7"/>
    <n v="764.13"/>
    <n v="16046.76"/>
    <x v="9"/>
    <n v="11"/>
    <n v="2025"/>
    <d v="1899-12-30T20:23:26"/>
    <x v="2"/>
    <n v="15282.63"/>
    <n v="4.7600000000000003E-2"/>
    <x v="7"/>
    <x v="2"/>
    <n v="23"/>
    <x v="0"/>
  </r>
  <r>
    <s v="12542-B"/>
    <s v="A"/>
    <x v="0"/>
    <x v="0"/>
    <x v="1"/>
    <x v="1"/>
    <n v="3484.78"/>
    <x v="6"/>
    <n v="1219.67"/>
    <n v="25613.13"/>
    <x v="9"/>
    <n v="26"/>
    <n v="2025"/>
    <d v="1899-12-30T13:06:35"/>
    <x v="0"/>
    <n v="24393.46"/>
    <n v="4.7600000000000003E-2"/>
    <x v="19"/>
    <x v="10"/>
    <n v="6"/>
    <x v="5"/>
  </r>
  <r>
    <s v="12543-A"/>
    <s v="B"/>
    <x v="2"/>
    <x v="0"/>
    <x v="1"/>
    <x v="0"/>
    <n v="7589.91"/>
    <x v="5"/>
    <n v="379.5"/>
    <n v="7969.41"/>
    <x v="0"/>
    <n v="12"/>
    <n v="2025"/>
    <d v="1899-12-30T15:50:56"/>
    <x v="1"/>
    <n v="7589.91"/>
    <n v="4.7600000000000003E-2"/>
    <x v="31"/>
    <x v="5"/>
    <n v="50"/>
    <x v="4"/>
  </r>
  <r>
    <s v="12544-B"/>
    <s v="C"/>
    <x v="1"/>
    <x v="1"/>
    <x v="0"/>
    <x v="1"/>
    <n v="9825.57"/>
    <x v="8"/>
    <n v="982.56"/>
    <n v="20633.7"/>
    <x v="8"/>
    <n v="20"/>
    <n v="2025"/>
    <d v="1899-12-30T16:10:01"/>
    <x v="1"/>
    <n v="19651.14"/>
    <n v="4.7600000000000003E-2"/>
    <x v="26"/>
    <x v="7"/>
    <n v="10"/>
    <x v="4"/>
  </r>
  <r>
    <s v="12545-A"/>
    <s v="A"/>
    <x v="0"/>
    <x v="0"/>
    <x v="0"/>
    <x v="5"/>
    <n v="4458.29"/>
    <x v="7"/>
    <n v="668.74"/>
    <n v="14043.61"/>
    <x v="9"/>
    <n v="7"/>
    <n v="2025"/>
    <d v="1899-12-30T11:28:33"/>
    <x v="2"/>
    <n v="13374.87"/>
    <n v="4.7600000000000003E-2"/>
    <x v="31"/>
    <x v="4"/>
    <n v="28"/>
    <x v="5"/>
  </r>
  <r>
    <s v="12546-C"/>
    <s v="A"/>
    <x v="0"/>
    <x v="1"/>
    <x v="0"/>
    <x v="0"/>
    <n v="7162.46"/>
    <x v="7"/>
    <n v="1074.3699999999999"/>
    <n v="22561.75"/>
    <x v="2"/>
    <n v="18"/>
    <n v="2025"/>
    <d v="1899-12-30T14:54:17"/>
    <x v="2"/>
    <n v="21487.38"/>
    <n v="4.7600000000000003E-2"/>
    <x v="2"/>
    <x v="6"/>
    <n v="54"/>
    <x v="2"/>
  </r>
  <r>
    <s v="12547-C"/>
    <s v="A"/>
    <x v="0"/>
    <x v="0"/>
    <x v="0"/>
    <x v="0"/>
    <n v="9118.57"/>
    <x v="3"/>
    <n v="2279.64"/>
    <n v="47872.49"/>
    <x v="2"/>
    <n v="14"/>
    <n v="2025"/>
    <d v="1899-12-30T20:22:39"/>
    <x v="2"/>
    <n v="45592.85"/>
    <n v="4.7600000000000003E-2"/>
    <x v="23"/>
    <x v="2"/>
    <n v="22"/>
    <x v="5"/>
  </r>
  <r>
    <s v="12548-C"/>
    <s v="B"/>
    <x v="2"/>
    <x v="1"/>
    <x v="1"/>
    <x v="0"/>
    <n v="6179.18"/>
    <x v="5"/>
    <n v="308.95999999999998"/>
    <n v="6488.14"/>
    <x v="0"/>
    <n v="19"/>
    <n v="2025"/>
    <d v="1899-12-30T19:36:04"/>
    <x v="1"/>
    <n v="6179.18"/>
    <n v="4.7600000000000003E-2"/>
    <x v="40"/>
    <x v="0"/>
    <n v="36"/>
    <x v="3"/>
  </r>
  <r>
    <s v="12549-C"/>
    <s v="B"/>
    <x v="2"/>
    <x v="1"/>
    <x v="1"/>
    <x v="1"/>
    <n v="6497.33"/>
    <x v="3"/>
    <n v="1624.33"/>
    <n v="34110.980000000003"/>
    <x v="2"/>
    <n v="31"/>
    <n v="2025"/>
    <d v="1899-12-30T16:31:24"/>
    <x v="0"/>
    <n v="32486.65"/>
    <n v="4.7600000000000003E-2"/>
    <x v="19"/>
    <x v="7"/>
    <n v="31"/>
    <x v="3"/>
  </r>
  <r>
    <s v="12550-C"/>
    <s v="C"/>
    <x v="1"/>
    <x v="0"/>
    <x v="0"/>
    <x v="4"/>
    <n v="4442.45"/>
    <x v="1"/>
    <n v="1332.74"/>
    <n v="27987.439999999999"/>
    <x v="8"/>
    <n v="30"/>
    <n v="2025"/>
    <d v="1899-12-30T09:10:39"/>
    <x v="0"/>
    <n v="26654.7"/>
    <n v="4.7600000000000003E-2"/>
    <x v="6"/>
    <x v="1"/>
    <n v="10"/>
    <x v="5"/>
  </r>
  <r>
    <s v="12551-B"/>
    <s v="C"/>
    <x v="1"/>
    <x v="1"/>
    <x v="1"/>
    <x v="5"/>
    <n v="4441.79"/>
    <x v="7"/>
    <n v="666.27"/>
    <n v="13991.64"/>
    <x v="0"/>
    <n v="6"/>
    <n v="2025"/>
    <d v="1899-12-30T14:39:43"/>
    <x v="0"/>
    <n v="13325.37"/>
    <n v="4.7600000000000003E-2"/>
    <x v="13"/>
    <x v="6"/>
    <n v="39"/>
    <x v="2"/>
  </r>
  <r>
    <s v="12552-B"/>
    <s v="A"/>
    <x v="0"/>
    <x v="1"/>
    <x v="1"/>
    <x v="0"/>
    <n v="6003.13"/>
    <x v="7"/>
    <n v="900.47"/>
    <n v="18909.86"/>
    <x v="7"/>
    <n v="23"/>
    <n v="2025"/>
    <d v="1899-12-30T13:01:53"/>
    <x v="0"/>
    <n v="18009.39"/>
    <n v="4.7600000000000003E-2"/>
    <x v="44"/>
    <x v="10"/>
    <n v="1"/>
    <x v="2"/>
  </r>
  <r>
    <s v="12553-B"/>
    <s v="C"/>
    <x v="1"/>
    <x v="0"/>
    <x v="1"/>
    <x v="5"/>
    <n v="9919.25"/>
    <x v="8"/>
    <n v="991.92"/>
    <n v="20830.419999999998"/>
    <x v="8"/>
    <n v="29"/>
    <n v="2025"/>
    <d v="1899-12-30T14:35:06"/>
    <x v="0"/>
    <n v="19838.5"/>
    <n v="4.7600000000000003E-2"/>
    <x v="18"/>
    <x v="6"/>
    <n v="35"/>
    <x v="0"/>
  </r>
  <r>
    <s v="12554-C"/>
    <s v="A"/>
    <x v="0"/>
    <x v="1"/>
    <x v="0"/>
    <x v="1"/>
    <n v="2726.98"/>
    <x v="9"/>
    <n v="1227.1400000000001"/>
    <n v="25769.96"/>
    <x v="6"/>
    <n v="2"/>
    <n v="2025"/>
    <d v="1899-12-30T13:46:56"/>
    <x v="1"/>
    <n v="24542.82"/>
    <n v="4.7600000000000003E-2"/>
    <x v="59"/>
    <x v="10"/>
    <n v="46"/>
    <x v="0"/>
  </r>
  <r>
    <s v="12555-B"/>
    <s v="A"/>
    <x v="0"/>
    <x v="0"/>
    <x v="0"/>
    <x v="1"/>
    <n v="1848.86"/>
    <x v="4"/>
    <n v="924.43"/>
    <n v="19413.03"/>
    <x v="10"/>
    <n v="15"/>
    <n v="2025"/>
    <d v="1899-12-30T14:54:48"/>
    <x v="0"/>
    <n v="18488.599999999999"/>
    <n v="4.7600000000000003E-2"/>
    <x v="7"/>
    <x v="6"/>
    <n v="54"/>
    <x v="0"/>
  </r>
  <r>
    <s v="12556-A"/>
    <s v="C"/>
    <x v="1"/>
    <x v="0"/>
    <x v="0"/>
    <x v="0"/>
    <n v="1317.34"/>
    <x v="3"/>
    <n v="329.34"/>
    <n v="6916.04"/>
    <x v="0"/>
    <n v="15"/>
    <n v="2025"/>
    <d v="1899-12-30T10:43:52"/>
    <x v="2"/>
    <n v="6586.7"/>
    <n v="4.7600000000000003E-2"/>
    <x v="24"/>
    <x v="3"/>
    <n v="43"/>
    <x v="2"/>
  </r>
  <r>
    <s v="12557-A"/>
    <s v="C"/>
    <x v="1"/>
    <x v="1"/>
    <x v="0"/>
    <x v="1"/>
    <n v="2161.79"/>
    <x v="9"/>
    <n v="972.81"/>
    <n v="20428.919999999998"/>
    <x v="10"/>
    <n v="10"/>
    <n v="2025"/>
    <d v="1899-12-30T10:45:40"/>
    <x v="2"/>
    <n v="19456.11"/>
    <n v="4.7600000000000003E-2"/>
    <x v="2"/>
    <x v="3"/>
    <n v="45"/>
    <x v="1"/>
  </r>
  <r>
    <s v="12558-A"/>
    <s v="B"/>
    <x v="2"/>
    <x v="0"/>
    <x v="0"/>
    <x v="4"/>
    <n v="3145.05"/>
    <x v="9"/>
    <n v="1415.27"/>
    <n v="29720.720000000001"/>
    <x v="1"/>
    <n v="21"/>
    <n v="2025"/>
    <d v="1899-12-30T15:33:33"/>
    <x v="0"/>
    <n v="28305.45"/>
    <n v="4.7600000000000003E-2"/>
    <x v="35"/>
    <x v="5"/>
    <n v="33"/>
    <x v="6"/>
  </r>
  <r>
    <s v="12559-C"/>
    <s v="A"/>
    <x v="0"/>
    <x v="1"/>
    <x v="0"/>
    <x v="5"/>
    <n v="8076.35"/>
    <x v="0"/>
    <n v="1615.27"/>
    <n v="33920.67"/>
    <x v="10"/>
    <n v="15"/>
    <n v="2025"/>
    <d v="1899-12-30T15:12:08"/>
    <x v="0"/>
    <n v="32305.4"/>
    <n v="4.7600000000000003E-2"/>
    <x v="30"/>
    <x v="5"/>
    <n v="12"/>
    <x v="0"/>
  </r>
  <r>
    <s v="12560-B"/>
    <s v="A"/>
    <x v="0"/>
    <x v="0"/>
    <x v="0"/>
    <x v="5"/>
    <n v="7880.14"/>
    <x v="2"/>
    <n v="3152.06"/>
    <n v="66193.179999999993"/>
    <x v="8"/>
    <n v="22"/>
    <n v="2025"/>
    <d v="1899-12-30T09:51:05"/>
    <x v="0"/>
    <n v="63041.120000000003"/>
    <n v="4.7600000000000003E-2"/>
    <x v="52"/>
    <x v="1"/>
    <n v="51"/>
    <x v="6"/>
  </r>
  <r>
    <s v="12561-C"/>
    <s v="C"/>
    <x v="1"/>
    <x v="0"/>
    <x v="0"/>
    <x v="3"/>
    <n v="2818.11"/>
    <x v="5"/>
    <n v="140.91"/>
    <n v="2959.02"/>
    <x v="3"/>
    <n v="2"/>
    <n v="2025"/>
    <d v="1899-12-30T18:10:39"/>
    <x v="1"/>
    <n v="2818.11"/>
    <n v="4.7600000000000003E-2"/>
    <x v="58"/>
    <x v="9"/>
    <n v="10"/>
    <x v="5"/>
  </r>
  <r>
    <s v="12562-B"/>
    <s v="C"/>
    <x v="1"/>
    <x v="0"/>
    <x v="0"/>
    <x v="4"/>
    <n v="4956.5600000000004"/>
    <x v="5"/>
    <n v="247.83"/>
    <n v="5204.3900000000003"/>
    <x v="2"/>
    <n v="22"/>
    <n v="2025"/>
    <d v="1899-12-30T14:58:44"/>
    <x v="0"/>
    <n v="4956.5600000000004"/>
    <n v="4.7600000000000003E-2"/>
    <x v="37"/>
    <x v="6"/>
    <n v="58"/>
    <x v="3"/>
  </r>
  <r>
    <s v="12563-C"/>
    <s v="B"/>
    <x v="2"/>
    <x v="0"/>
    <x v="0"/>
    <x v="1"/>
    <n v="7217.78"/>
    <x v="4"/>
    <n v="3608.89"/>
    <n v="75786.69"/>
    <x v="1"/>
    <n v="19"/>
    <n v="2025"/>
    <d v="1899-12-30T16:02:07"/>
    <x v="2"/>
    <n v="72177.8"/>
    <n v="4.7600000000000003E-2"/>
    <x v="16"/>
    <x v="7"/>
    <n v="2"/>
    <x v="2"/>
  </r>
  <r>
    <s v="12564-C"/>
    <s v="A"/>
    <x v="0"/>
    <x v="1"/>
    <x v="1"/>
    <x v="0"/>
    <n v="1100.68"/>
    <x v="8"/>
    <n v="110.07"/>
    <n v="2311.4299999999998"/>
    <x v="8"/>
    <n v="22"/>
    <n v="2025"/>
    <d v="1899-12-30T18:14:07"/>
    <x v="1"/>
    <n v="2201.36"/>
    <n v="4.7600000000000003E-2"/>
    <x v="34"/>
    <x v="9"/>
    <n v="14"/>
    <x v="6"/>
  </r>
  <r>
    <s v="12565-A"/>
    <s v="B"/>
    <x v="2"/>
    <x v="1"/>
    <x v="1"/>
    <x v="4"/>
    <n v="9674.2099999999991"/>
    <x v="5"/>
    <n v="483.71"/>
    <n v="10157.92"/>
    <x v="8"/>
    <n v="2"/>
    <n v="2025"/>
    <d v="1899-12-30T17:41:11"/>
    <x v="0"/>
    <n v="9674.2099999999991"/>
    <n v="4.7600000000000003E-2"/>
    <x v="34"/>
    <x v="11"/>
    <n v="41"/>
    <x v="4"/>
  </r>
  <r>
    <s v="12566-A"/>
    <s v="B"/>
    <x v="2"/>
    <x v="0"/>
    <x v="0"/>
    <x v="5"/>
    <n v="1786.32"/>
    <x v="3"/>
    <n v="446.58"/>
    <n v="9378.18"/>
    <x v="2"/>
    <n v="29"/>
    <n v="2025"/>
    <d v="1899-12-30T15:30:18"/>
    <x v="1"/>
    <n v="8931.6"/>
    <n v="4.7600000000000003E-2"/>
    <x v="57"/>
    <x v="5"/>
    <n v="30"/>
    <x v="5"/>
  </r>
  <r>
    <s v="12567-C"/>
    <s v="C"/>
    <x v="1"/>
    <x v="0"/>
    <x v="0"/>
    <x v="2"/>
    <n v="3446.57"/>
    <x v="8"/>
    <n v="344.66"/>
    <n v="7237.8"/>
    <x v="0"/>
    <n v="20"/>
    <n v="2025"/>
    <d v="1899-12-30T14:10:58"/>
    <x v="0"/>
    <n v="6893.14"/>
    <n v="4.7600000000000003E-2"/>
    <x v="10"/>
    <x v="6"/>
    <n v="10"/>
    <x v="6"/>
  </r>
  <r>
    <s v="12568-C"/>
    <s v="A"/>
    <x v="0"/>
    <x v="0"/>
    <x v="0"/>
    <x v="2"/>
    <n v="8432.0300000000007"/>
    <x v="5"/>
    <n v="421.6"/>
    <n v="8853.6299999999992"/>
    <x v="10"/>
    <n v="5"/>
    <n v="2025"/>
    <d v="1899-12-30T11:03:35"/>
    <x v="1"/>
    <n v="8432.0300000000007"/>
    <n v="4.7600000000000003E-2"/>
    <x v="36"/>
    <x v="4"/>
    <n v="3"/>
    <x v="5"/>
  </r>
  <r>
    <s v="12569-A"/>
    <s v="B"/>
    <x v="2"/>
    <x v="1"/>
    <x v="1"/>
    <x v="0"/>
    <n v="5368.04"/>
    <x v="2"/>
    <n v="2147.2199999999998"/>
    <n v="45091.54"/>
    <x v="3"/>
    <n v="8"/>
    <n v="2025"/>
    <d v="1899-12-30T19:52:36"/>
    <x v="1"/>
    <n v="42944.32"/>
    <n v="4.7600000000000003E-2"/>
    <x v="11"/>
    <x v="0"/>
    <n v="52"/>
    <x v="1"/>
  </r>
  <r>
    <s v="12570-C"/>
    <s v="C"/>
    <x v="1"/>
    <x v="0"/>
    <x v="0"/>
    <x v="5"/>
    <n v="4667.99"/>
    <x v="2"/>
    <n v="1867.2"/>
    <n v="39211.120000000003"/>
    <x v="7"/>
    <n v="5"/>
    <n v="2025"/>
    <d v="1899-12-30T09:55:19"/>
    <x v="1"/>
    <n v="37343.919999999998"/>
    <n v="4.7600000000000003E-2"/>
    <x v="29"/>
    <x v="1"/>
    <n v="55"/>
    <x v="1"/>
  </r>
  <r>
    <s v="12571-A"/>
    <s v="C"/>
    <x v="1"/>
    <x v="0"/>
    <x v="1"/>
    <x v="1"/>
    <n v="3695.01"/>
    <x v="9"/>
    <n v="1662.75"/>
    <n v="34917.839999999997"/>
    <x v="6"/>
    <n v="9"/>
    <n v="2025"/>
    <d v="1899-12-30T15:51:23"/>
    <x v="2"/>
    <n v="33255.089999999997"/>
    <n v="4.7600000000000003E-2"/>
    <x v="45"/>
    <x v="5"/>
    <n v="51"/>
    <x v="1"/>
  </r>
  <r>
    <s v="12572-C"/>
    <s v="B"/>
    <x v="2"/>
    <x v="0"/>
    <x v="1"/>
    <x v="3"/>
    <n v="9817.69"/>
    <x v="0"/>
    <n v="1963.54"/>
    <n v="41234.300000000003"/>
    <x v="5"/>
    <n v="7"/>
    <n v="2025"/>
    <d v="1899-12-30T15:45:58"/>
    <x v="2"/>
    <n v="39270.76"/>
    <n v="4.7600000000000003E-2"/>
    <x v="28"/>
    <x v="5"/>
    <n v="45"/>
    <x v="3"/>
  </r>
  <r>
    <s v="12573-A"/>
    <s v="A"/>
    <x v="0"/>
    <x v="1"/>
    <x v="1"/>
    <x v="2"/>
    <n v="8547.56"/>
    <x v="8"/>
    <n v="854.76"/>
    <n v="17949.88"/>
    <x v="4"/>
    <n v="10"/>
    <n v="2025"/>
    <d v="1899-12-30T18:41:37"/>
    <x v="1"/>
    <n v="17095.12"/>
    <n v="4.7600000000000003E-2"/>
    <x v="40"/>
    <x v="9"/>
    <n v="41"/>
    <x v="4"/>
  </r>
  <r>
    <s v="12574-B"/>
    <s v="A"/>
    <x v="0"/>
    <x v="0"/>
    <x v="0"/>
    <x v="0"/>
    <n v="2122.88"/>
    <x v="3"/>
    <n v="530.72"/>
    <n v="11145.12"/>
    <x v="5"/>
    <n v="8"/>
    <n v="2025"/>
    <d v="1899-12-30T12:24:56"/>
    <x v="0"/>
    <n v="10614.4"/>
    <n v="4.7600000000000003E-2"/>
    <x v="44"/>
    <x v="8"/>
    <n v="24"/>
    <x v="6"/>
  </r>
  <r>
    <s v="12575-A"/>
    <s v="C"/>
    <x v="1"/>
    <x v="0"/>
    <x v="1"/>
    <x v="3"/>
    <n v="7965.04"/>
    <x v="5"/>
    <n v="398.25"/>
    <n v="8363.2900000000009"/>
    <x v="2"/>
    <n v="27"/>
    <n v="2025"/>
    <d v="1899-12-30T09:18:36"/>
    <x v="2"/>
    <n v="7965.04"/>
    <n v="4.7600000000000003E-2"/>
    <x v="46"/>
    <x v="1"/>
    <n v="18"/>
    <x v="2"/>
  </r>
  <r>
    <s v="12576-C"/>
    <s v="B"/>
    <x v="2"/>
    <x v="1"/>
    <x v="1"/>
    <x v="5"/>
    <n v="1313.57"/>
    <x v="6"/>
    <n v="459.75"/>
    <n v="9654.74"/>
    <x v="4"/>
    <n v="28"/>
    <n v="2025"/>
    <d v="1899-12-30T19:54:16"/>
    <x v="0"/>
    <n v="9194.99"/>
    <n v="4.7600000000000003E-2"/>
    <x v="46"/>
    <x v="0"/>
    <n v="54"/>
    <x v="0"/>
  </r>
  <r>
    <s v="12577-A"/>
    <s v="B"/>
    <x v="2"/>
    <x v="1"/>
    <x v="0"/>
    <x v="3"/>
    <n v="2014"/>
    <x v="9"/>
    <n v="906.3"/>
    <n v="19032.3"/>
    <x v="8"/>
    <n v="17"/>
    <n v="2025"/>
    <d v="1899-12-30T09:28:30"/>
    <x v="1"/>
    <n v="18126"/>
    <n v="4.7600000000000003E-2"/>
    <x v="14"/>
    <x v="1"/>
    <n v="28"/>
    <x v="2"/>
  </r>
  <r>
    <s v="12578-A"/>
    <s v="B"/>
    <x v="2"/>
    <x v="1"/>
    <x v="1"/>
    <x v="1"/>
    <n v="9020.83"/>
    <x v="8"/>
    <n v="902.08"/>
    <n v="18943.740000000002"/>
    <x v="4"/>
    <n v="8"/>
    <n v="2025"/>
    <d v="1899-12-30T14:57:47"/>
    <x v="0"/>
    <n v="18041.66"/>
    <n v="4.7600000000000003E-2"/>
    <x v="26"/>
    <x v="6"/>
    <n v="57"/>
    <x v="3"/>
  </r>
  <r>
    <s v="12579-C"/>
    <s v="A"/>
    <x v="0"/>
    <x v="1"/>
    <x v="0"/>
    <x v="5"/>
    <n v="4859.99"/>
    <x v="5"/>
    <n v="243"/>
    <n v="5102.99"/>
    <x v="9"/>
    <n v="20"/>
    <n v="2025"/>
    <d v="1899-12-30T12:00:20"/>
    <x v="0"/>
    <n v="4859.99"/>
    <n v="4.7600000000000003E-2"/>
    <x v="56"/>
    <x v="8"/>
    <n v="0"/>
    <x v="3"/>
  </r>
  <r>
    <s v="12580-A"/>
    <s v="B"/>
    <x v="2"/>
    <x v="1"/>
    <x v="1"/>
    <x v="3"/>
    <n v="3767.42"/>
    <x v="7"/>
    <n v="565.11"/>
    <n v="11867.37"/>
    <x v="4"/>
    <n v="31"/>
    <n v="2025"/>
    <d v="1899-12-30T19:36:35"/>
    <x v="1"/>
    <n v="11302.26"/>
    <n v="4.7600000000000003E-2"/>
    <x v="7"/>
    <x v="0"/>
    <n v="36"/>
    <x v="0"/>
  </r>
  <r>
    <s v="12581-A"/>
    <s v="B"/>
    <x v="2"/>
    <x v="1"/>
    <x v="0"/>
    <x v="4"/>
    <n v="8647.3700000000008"/>
    <x v="0"/>
    <n v="1729.47"/>
    <n v="36318.949999999997"/>
    <x v="10"/>
    <n v="11"/>
    <n v="2025"/>
    <d v="1899-12-30T13:29:41"/>
    <x v="0"/>
    <n v="34589.480000000003"/>
    <n v="4.7600000000000003E-2"/>
    <x v="36"/>
    <x v="10"/>
    <n v="29"/>
    <x v="2"/>
  </r>
  <r>
    <s v="12582-C"/>
    <s v="C"/>
    <x v="1"/>
    <x v="1"/>
    <x v="0"/>
    <x v="3"/>
    <n v="9923.4599999999991"/>
    <x v="4"/>
    <n v="4961.7299999999996"/>
    <n v="104196.33"/>
    <x v="6"/>
    <n v="20"/>
    <n v="2025"/>
    <d v="1899-12-30T16:17:47"/>
    <x v="2"/>
    <n v="99234.6"/>
    <n v="4.7600000000000003E-2"/>
    <x v="24"/>
    <x v="7"/>
    <n v="17"/>
    <x v="0"/>
  </r>
  <r>
    <s v="12583-C"/>
    <s v="C"/>
    <x v="1"/>
    <x v="0"/>
    <x v="0"/>
    <x v="4"/>
    <n v="8785.73"/>
    <x v="4"/>
    <n v="4392.87"/>
    <n v="92250.17"/>
    <x v="1"/>
    <n v="23"/>
    <n v="2025"/>
    <d v="1899-12-30T09:13:58"/>
    <x v="2"/>
    <n v="87857.3"/>
    <n v="4.7600000000000003E-2"/>
    <x v="37"/>
    <x v="1"/>
    <n v="13"/>
    <x v="1"/>
  </r>
  <r>
    <s v="12584-B"/>
    <s v="B"/>
    <x v="2"/>
    <x v="1"/>
    <x v="0"/>
    <x v="4"/>
    <n v="9209.51"/>
    <x v="4"/>
    <n v="4604.76"/>
    <n v="96699.86"/>
    <x v="7"/>
    <n v="6"/>
    <n v="2025"/>
    <d v="1899-12-30T09:57:36"/>
    <x v="1"/>
    <n v="92095.1"/>
    <n v="4.7600000000000003E-2"/>
    <x v="4"/>
    <x v="1"/>
    <n v="57"/>
    <x v="2"/>
  </r>
  <r>
    <s v="12585-C"/>
    <s v="A"/>
    <x v="0"/>
    <x v="0"/>
    <x v="1"/>
    <x v="0"/>
    <n v="3128.58"/>
    <x v="8"/>
    <n v="312.86"/>
    <n v="6570.02"/>
    <x v="10"/>
    <n v="3"/>
    <n v="2025"/>
    <d v="1899-12-30T16:58:16"/>
    <x v="1"/>
    <n v="6257.16"/>
    <n v="4.7600000000000003E-2"/>
    <x v="47"/>
    <x v="7"/>
    <n v="58"/>
    <x v="2"/>
  </r>
  <r>
    <s v="12586-B"/>
    <s v="B"/>
    <x v="2"/>
    <x v="1"/>
    <x v="1"/>
    <x v="1"/>
    <n v="2415.4299999999998"/>
    <x v="4"/>
    <n v="1207.71"/>
    <n v="25362.01"/>
    <x v="0"/>
    <n v="12"/>
    <n v="2025"/>
    <d v="1899-12-30T17:57:28"/>
    <x v="1"/>
    <n v="24154.3"/>
    <n v="4.7600000000000003E-2"/>
    <x v="15"/>
    <x v="11"/>
    <n v="57"/>
    <x v="4"/>
  </r>
  <r>
    <s v="12587-C"/>
    <s v="C"/>
    <x v="1"/>
    <x v="1"/>
    <x v="0"/>
    <x v="2"/>
    <n v="7169.5"/>
    <x v="9"/>
    <n v="3226.28"/>
    <n v="67751.78"/>
    <x v="2"/>
    <n v="28"/>
    <n v="2025"/>
    <d v="1899-12-30T17:34:48"/>
    <x v="0"/>
    <n v="64525.5"/>
    <n v="4.7600000000000003E-2"/>
    <x v="24"/>
    <x v="11"/>
    <n v="34"/>
    <x v="3"/>
  </r>
  <r>
    <s v="12588-C"/>
    <s v="B"/>
    <x v="2"/>
    <x v="0"/>
    <x v="1"/>
    <x v="3"/>
    <n v="4168.1099999999997"/>
    <x v="2"/>
    <n v="1667.24"/>
    <n v="35012.120000000003"/>
    <x v="5"/>
    <n v="25"/>
    <n v="2025"/>
    <d v="1899-12-30T15:20:10"/>
    <x v="2"/>
    <n v="33344.879999999997"/>
    <n v="4.7600000000000003E-2"/>
    <x v="5"/>
    <x v="5"/>
    <n v="20"/>
    <x v="6"/>
  </r>
  <r>
    <s v="12589-A"/>
    <s v="C"/>
    <x v="1"/>
    <x v="1"/>
    <x v="1"/>
    <x v="1"/>
    <n v="4876.58"/>
    <x v="6"/>
    <n v="1706.8"/>
    <n v="35842.86"/>
    <x v="7"/>
    <n v="30"/>
    <n v="2025"/>
    <d v="1899-12-30T20:21:31"/>
    <x v="0"/>
    <n v="34136.06"/>
    <n v="4.7600000000000003E-2"/>
    <x v="42"/>
    <x v="2"/>
    <n v="21"/>
    <x v="0"/>
  </r>
  <r>
    <s v="12590-A"/>
    <s v="C"/>
    <x v="1"/>
    <x v="0"/>
    <x v="1"/>
    <x v="2"/>
    <n v="2749.51"/>
    <x v="8"/>
    <n v="274.95"/>
    <n v="5773.97"/>
    <x v="8"/>
    <n v="6"/>
    <n v="2025"/>
    <d v="1899-12-30T15:57:41"/>
    <x v="0"/>
    <n v="5499.02"/>
    <n v="4.7600000000000003E-2"/>
    <x v="48"/>
    <x v="5"/>
    <n v="57"/>
    <x v="0"/>
  </r>
  <r>
    <s v="12591-B"/>
    <s v="B"/>
    <x v="2"/>
    <x v="1"/>
    <x v="0"/>
    <x v="1"/>
    <n v="6662.88"/>
    <x v="8"/>
    <n v="666.29"/>
    <n v="13992.05"/>
    <x v="6"/>
    <n v="15"/>
    <n v="2025"/>
    <d v="1899-12-30T10:00:37"/>
    <x v="0"/>
    <n v="13325.76"/>
    <n v="4.7600000000000003E-2"/>
    <x v="39"/>
    <x v="3"/>
    <n v="0"/>
    <x v="3"/>
  </r>
  <r>
    <s v="12592-C"/>
    <s v="A"/>
    <x v="0"/>
    <x v="1"/>
    <x v="0"/>
    <x v="1"/>
    <n v="2338.59"/>
    <x v="3"/>
    <n v="584.65"/>
    <n v="12277.6"/>
    <x v="2"/>
    <n v="20"/>
    <n v="2025"/>
    <d v="1899-12-30T15:33:59"/>
    <x v="1"/>
    <n v="11692.95"/>
    <n v="4.7600000000000003E-2"/>
    <x v="22"/>
    <x v="5"/>
    <n v="33"/>
    <x v="5"/>
  </r>
  <r>
    <s v="12593-C"/>
    <s v="C"/>
    <x v="1"/>
    <x v="1"/>
    <x v="0"/>
    <x v="5"/>
    <n v="5344.47"/>
    <x v="8"/>
    <n v="534.45000000000005"/>
    <n v="11223.39"/>
    <x v="1"/>
    <n v="4"/>
    <n v="2025"/>
    <d v="1899-12-30T19:28:02"/>
    <x v="0"/>
    <n v="10688.94"/>
    <n v="4.7600000000000003E-2"/>
    <x v="9"/>
    <x v="0"/>
    <n v="28"/>
    <x v="6"/>
  </r>
  <r>
    <s v="12594-B"/>
    <s v="B"/>
    <x v="2"/>
    <x v="0"/>
    <x v="1"/>
    <x v="5"/>
    <n v="1873.04"/>
    <x v="0"/>
    <n v="374.61"/>
    <n v="7866.77"/>
    <x v="6"/>
    <n v="12"/>
    <n v="2025"/>
    <d v="1899-12-30T14:52:09"/>
    <x v="2"/>
    <n v="7492.16"/>
    <n v="4.7600000000000003E-2"/>
    <x v="20"/>
    <x v="6"/>
    <n v="52"/>
    <x v="1"/>
  </r>
  <r>
    <s v="12595-B"/>
    <s v="C"/>
    <x v="1"/>
    <x v="1"/>
    <x v="1"/>
    <x v="2"/>
    <n v="4000.39"/>
    <x v="7"/>
    <n v="600.05999999999995"/>
    <n v="12601.23"/>
    <x v="6"/>
    <n v="28"/>
    <n v="2025"/>
    <d v="1899-12-30T16:04:02"/>
    <x v="1"/>
    <n v="12001.17"/>
    <n v="4.7600000000000003E-2"/>
    <x v="40"/>
    <x v="7"/>
    <n v="4"/>
    <x v="2"/>
  </r>
  <r>
    <s v="12596-C"/>
    <s v="C"/>
    <x v="1"/>
    <x v="1"/>
    <x v="1"/>
    <x v="5"/>
    <n v="6386.16"/>
    <x v="0"/>
    <n v="1277.23"/>
    <n v="26821.87"/>
    <x v="1"/>
    <n v="22"/>
    <n v="2025"/>
    <d v="1899-12-30T09:13:55"/>
    <x v="2"/>
    <n v="25544.639999999999"/>
    <n v="4.7600000000000003E-2"/>
    <x v="56"/>
    <x v="1"/>
    <n v="13"/>
    <x v="4"/>
  </r>
  <r>
    <s v="12597-A"/>
    <s v="A"/>
    <x v="0"/>
    <x v="0"/>
    <x v="0"/>
    <x v="0"/>
    <n v="6114.1"/>
    <x v="0"/>
    <n v="1222.82"/>
    <n v="25679.22"/>
    <x v="10"/>
    <n v="24"/>
    <n v="2025"/>
    <d v="1899-12-30T10:50:18"/>
    <x v="2"/>
    <n v="24456.400000000001"/>
    <n v="4.7600000000000003E-2"/>
    <x v="53"/>
    <x v="3"/>
    <n v="50"/>
    <x v="1"/>
  </r>
  <r>
    <s v="12598-C"/>
    <s v="C"/>
    <x v="1"/>
    <x v="1"/>
    <x v="1"/>
    <x v="2"/>
    <n v="5229.67"/>
    <x v="6"/>
    <n v="1830.38"/>
    <n v="38438.07"/>
    <x v="5"/>
    <n v="24"/>
    <n v="2025"/>
    <d v="1899-12-30T10:51:15"/>
    <x v="2"/>
    <n v="36607.69"/>
    <n v="4.7600000000000003E-2"/>
    <x v="5"/>
    <x v="3"/>
    <n v="51"/>
    <x v="3"/>
  </r>
  <r>
    <s v="12599-B"/>
    <s v="B"/>
    <x v="2"/>
    <x v="1"/>
    <x v="1"/>
    <x v="2"/>
    <n v="8430"/>
    <x v="7"/>
    <n v="1264.5"/>
    <n v="26554.5"/>
    <x v="5"/>
    <n v="5"/>
    <n v="2025"/>
    <d v="1899-12-30T14:39:25"/>
    <x v="1"/>
    <n v="25290"/>
    <n v="4.7600000000000003E-2"/>
    <x v="16"/>
    <x v="6"/>
    <n v="39"/>
    <x v="5"/>
  </r>
  <r>
    <s v="12600-C"/>
    <s v="A"/>
    <x v="0"/>
    <x v="0"/>
    <x v="0"/>
    <x v="1"/>
    <n v="7846.41"/>
    <x v="7"/>
    <n v="1176.96"/>
    <n v="24716.19"/>
    <x v="6"/>
    <n v="23"/>
    <n v="2025"/>
    <d v="1899-12-30T16:02:31"/>
    <x v="0"/>
    <n v="23539.23"/>
    <n v="4.7600000000000003E-2"/>
    <x v="39"/>
    <x v="7"/>
    <n v="2"/>
    <x v="3"/>
  </r>
  <r>
    <s v="12601-A"/>
    <s v="B"/>
    <x v="2"/>
    <x v="1"/>
    <x v="0"/>
    <x v="2"/>
    <n v="4013.78"/>
    <x v="3"/>
    <n v="1003.45"/>
    <n v="21072.35"/>
    <x v="9"/>
    <n v="9"/>
    <n v="2025"/>
    <d v="1899-12-30T15:01:50"/>
    <x v="1"/>
    <n v="20068.900000000001"/>
    <n v="4.7600000000000003E-2"/>
    <x v="1"/>
    <x v="5"/>
    <n v="1"/>
    <x v="1"/>
  </r>
  <r>
    <s v="12602-C"/>
    <s v="C"/>
    <x v="1"/>
    <x v="0"/>
    <x v="1"/>
    <x v="3"/>
    <n v="9659.6"/>
    <x v="3"/>
    <n v="2414.9"/>
    <n v="50712.9"/>
    <x v="2"/>
    <n v="3"/>
    <n v="2025"/>
    <d v="1899-12-30T19:01:40"/>
    <x v="0"/>
    <n v="48298"/>
    <n v="4.7600000000000003E-2"/>
    <x v="15"/>
    <x v="0"/>
    <n v="1"/>
    <x v="1"/>
  </r>
  <r>
    <s v="12603-C"/>
    <s v="A"/>
    <x v="0"/>
    <x v="1"/>
    <x v="1"/>
    <x v="0"/>
    <n v="5908.36"/>
    <x v="8"/>
    <n v="590.84"/>
    <n v="12407.56"/>
    <x v="7"/>
    <n v="26"/>
    <n v="2025"/>
    <d v="1899-12-30T20:12:06"/>
    <x v="2"/>
    <n v="11816.72"/>
    <n v="4.7600000000000003E-2"/>
    <x v="25"/>
    <x v="2"/>
    <n v="12"/>
    <x v="4"/>
  </r>
  <r>
    <s v="12604-A"/>
    <s v="B"/>
    <x v="2"/>
    <x v="1"/>
    <x v="0"/>
    <x v="3"/>
    <n v="2666.21"/>
    <x v="2"/>
    <n v="1066.48"/>
    <n v="22396.16"/>
    <x v="0"/>
    <n v="1"/>
    <n v="2025"/>
    <d v="1899-12-30T10:16:29"/>
    <x v="2"/>
    <n v="21329.68"/>
    <n v="4.7600000000000003E-2"/>
    <x v="18"/>
    <x v="3"/>
    <n v="16"/>
    <x v="3"/>
  </r>
  <r>
    <s v="12605-B"/>
    <s v="C"/>
    <x v="1"/>
    <x v="0"/>
    <x v="0"/>
    <x v="2"/>
    <n v="2443.4699999999998"/>
    <x v="6"/>
    <n v="855.21"/>
    <n v="17959.5"/>
    <x v="9"/>
    <n v="29"/>
    <n v="2025"/>
    <d v="1899-12-30T19:28:56"/>
    <x v="2"/>
    <n v="17104.29"/>
    <n v="4.7600000000000003E-2"/>
    <x v="52"/>
    <x v="0"/>
    <n v="28"/>
    <x v="3"/>
  </r>
  <r>
    <s v="12606-C"/>
    <s v="B"/>
    <x v="2"/>
    <x v="1"/>
    <x v="1"/>
    <x v="1"/>
    <n v="1194.68"/>
    <x v="6"/>
    <n v="418.14"/>
    <n v="8780.9"/>
    <x v="6"/>
    <n v="19"/>
    <n v="2025"/>
    <d v="1899-12-30T19:50:54"/>
    <x v="0"/>
    <n v="8362.76"/>
    <n v="4.7600000000000003E-2"/>
    <x v="5"/>
    <x v="0"/>
    <n v="50"/>
    <x v="6"/>
  </r>
  <r>
    <s v="12607-A"/>
    <s v="A"/>
    <x v="0"/>
    <x v="0"/>
    <x v="0"/>
    <x v="5"/>
    <n v="1268.3"/>
    <x v="7"/>
    <n v="190.24"/>
    <n v="3995.14"/>
    <x v="9"/>
    <n v="2"/>
    <n v="2025"/>
    <d v="1899-12-30T13:51:27"/>
    <x v="0"/>
    <n v="3804.9"/>
    <n v="4.7600000000000003E-2"/>
    <x v="3"/>
    <x v="10"/>
    <n v="51"/>
    <x v="0"/>
  </r>
  <r>
    <s v="12608-B"/>
    <s v="A"/>
    <x v="0"/>
    <x v="1"/>
    <x v="1"/>
    <x v="1"/>
    <n v="9666.56"/>
    <x v="0"/>
    <n v="1933.31"/>
    <n v="40599.550000000003"/>
    <x v="9"/>
    <n v="21"/>
    <n v="2025"/>
    <d v="1899-12-30T14:03:05"/>
    <x v="0"/>
    <n v="38666.239999999998"/>
    <n v="4.7600000000000003E-2"/>
    <x v="47"/>
    <x v="6"/>
    <n v="3"/>
    <x v="6"/>
  </r>
  <r>
    <s v="12609-A"/>
    <s v="B"/>
    <x v="2"/>
    <x v="1"/>
    <x v="0"/>
    <x v="4"/>
    <n v="1959.35"/>
    <x v="1"/>
    <n v="587.80999999999995"/>
    <n v="12343.91"/>
    <x v="2"/>
    <n v="28"/>
    <n v="2025"/>
    <d v="1899-12-30T16:39:46"/>
    <x v="2"/>
    <n v="11756.1"/>
    <n v="4.7600000000000003E-2"/>
    <x v="45"/>
    <x v="7"/>
    <n v="39"/>
    <x v="3"/>
  </r>
  <r>
    <s v="12610-A"/>
    <s v="C"/>
    <x v="1"/>
    <x v="1"/>
    <x v="1"/>
    <x v="0"/>
    <n v="9425.33"/>
    <x v="8"/>
    <n v="942.53"/>
    <n v="19793.189999999999"/>
    <x v="10"/>
    <n v="4"/>
    <n v="2025"/>
    <d v="1899-12-30T19:04:26"/>
    <x v="2"/>
    <n v="18850.66"/>
    <n v="4.7600000000000003E-2"/>
    <x v="35"/>
    <x v="0"/>
    <n v="4"/>
    <x v="3"/>
  </r>
  <r>
    <s v="12611-A"/>
    <s v="A"/>
    <x v="0"/>
    <x v="0"/>
    <x v="0"/>
    <x v="0"/>
    <n v="5546.03"/>
    <x v="1"/>
    <n v="1663.81"/>
    <n v="34939.99"/>
    <x v="1"/>
    <n v="4"/>
    <n v="2025"/>
    <d v="1899-12-30T09:38:38"/>
    <x v="2"/>
    <n v="33276.18"/>
    <n v="4.7600000000000003E-2"/>
    <x v="54"/>
    <x v="1"/>
    <n v="38"/>
    <x v="6"/>
  </r>
  <r>
    <s v="12612-C"/>
    <s v="B"/>
    <x v="2"/>
    <x v="1"/>
    <x v="0"/>
    <x v="3"/>
    <n v="9488.33"/>
    <x v="2"/>
    <n v="3795.33"/>
    <n v="79701.97"/>
    <x v="6"/>
    <n v="23"/>
    <n v="2025"/>
    <d v="1899-12-30T19:39:50"/>
    <x v="0"/>
    <n v="75906.64"/>
    <n v="4.7600000000000003E-2"/>
    <x v="12"/>
    <x v="0"/>
    <n v="39"/>
    <x v="3"/>
  </r>
  <r>
    <s v="12613-B"/>
    <s v="C"/>
    <x v="1"/>
    <x v="0"/>
    <x v="0"/>
    <x v="3"/>
    <n v="9167.75"/>
    <x v="7"/>
    <n v="1375.16"/>
    <n v="28878.41"/>
    <x v="1"/>
    <n v="17"/>
    <n v="2025"/>
    <d v="1899-12-30T19:43:09"/>
    <x v="0"/>
    <n v="27503.25"/>
    <n v="4.7600000000000003E-2"/>
    <x v="28"/>
    <x v="0"/>
    <n v="43"/>
    <x v="0"/>
  </r>
  <r>
    <s v="12614-A"/>
    <s v="B"/>
    <x v="2"/>
    <x v="1"/>
    <x v="0"/>
    <x v="3"/>
    <n v="3172.41"/>
    <x v="7"/>
    <n v="475.86"/>
    <n v="9993.09"/>
    <x v="4"/>
    <n v="26"/>
    <n v="2025"/>
    <d v="1899-12-30T13:56:57"/>
    <x v="2"/>
    <n v="9517.23"/>
    <n v="4.7600000000000003E-2"/>
    <x v="22"/>
    <x v="10"/>
    <n v="56"/>
    <x v="6"/>
  </r>
  <r>
    <s v="12615-A"/>
    <s v="C"/>
    <x v="1"/>
    <x v="1"/>
    <x v="0"/>
    <x v="1"/>
    <n v="6847.77"/>
    <x v="0"/>
    <n v="1369.55"/>
    <n v="28760.63"/>
    <x v="6"/>
    <n v="4"/>
    <n v="2025"/>
    <d v="1899-12-30T10:03:58"/>
    <x v="0"/>
    <n v="27391.08"/>
    <n v="4.7600000000000003E-2"/>
    <x v="58"/>
    <x v="3"/>
    <n v="3"/>
    <x v="5"/>
  </r>
  <r>
    <s v="12616-A"/>
    <s v="C"/>
    <x v="1"/>
    <x v="1"/>
    <x v="0"/>
    <x v="0"/>
    <n v="8265.99"/>
    <x v="8"/>
    <n v="826.6"/>
    <n v="17358.580000000002"/>
    <x v="10"/>
    <n v="23"/>
    <n v="2025"/>
    <d v="1899-12-30T19:55:14"/>
    <x v="0"/>
    <n v="16531.98"/>
    <n v="4.7600000000000003E-2"/>
    <x v="22"/>
    <x v="0"/>
    <n v="55"/>
    <x v="0"/>
  </r>
  <r>
    <s v="12617-B"/>
    <s v="C"/>
    <x v="1"/>
    <x v="1"/>
    <x v="1"/>
    <x v="2"/>
    <n v="4908.3599999999997"/>
    <x v="3"/>
    <n v="1227.0899999999999"/>
    <n v="25768.89"/>
    <x v="2"/>
    <n v="20"/>
    <n v="2025"/>
    <d v="1899-12-30T12:48:55"/>
    <x v="1"/>
    <n v="24541.8"/>
    <n v="4.7600000000000003E-2"/>
    <x v="38"/>
    <x v="8"/>
    <n v="48"/>
    <x v="5"/>
  </r>
  <r>
    <s v="12618-C"/>
    <s v="A"/>
    <x v="0"/>
    <x v="1"/>
    <x v="0"/>
    <x v="4"/>
    <n v="4172.6099999999997"/>
    <x v="2"/>
    <n v="1669.04"/>
    <n v="35049.919999999998"/>
    <x v="8"/>
    <n v="26"/>
    <n v="2025"/>
    <d v="1899-12-30T17:45:16"/>
    <x v="1"/>
    <n v="33380.879999999997"/>
    <n v="4.7600000000000003E-2"/>
    <x v="14"/>
    <x v="11"/>
    <n v="45"/>
    <x v="3"/>
  </r>
  <r>
    <s v="12619-C"/>
    <s v="C"/>
    <x v="1"/>
    <x v="1"/>
    <x v="0"/>
    <x v="0"/>
    <n v="1150.45"/>
    <x v="9"/>
    <n v="517.70000000000005"/>
    <n v="10871.75"/>
    <x v="2"/>
    <n v="30"/>
    <n v="2025"/>
    <d v="1899-12-30T09:20:44"/>
    <x v="2"/>
    <n v="10354.049999999999"/>
    <n v="4.7600000000000003E-2"/>
    <x v="32"/>
    <x v="1"/>
    <n v="20"/>
    <x v="4"/>
  </r>
  <r>
    <s v="12620-B"/>
    <s v="A"/>
    <x v="0"/>
    <x v="0"/>
    <x v="0"/>
    <x v="3"/>
    <n v="4699.34"/>
    <x v="4"/>
    <n v="2349.67"/>
    <n v="49343.07"/>
    <x v="1"/>
    <n v="18"/>
    <n v="2025"/>
    <d v="1899-12-30T15:30:38"/>
    <x v="2"/>
    <n v="46993.4"/>
    <n v="4.7600000000000003E-2"/>
    <x v="38"/>
    <x v="5"/>
    <n v="30"/>
    <x v="5"/>
  </r>
  <r>
    <s v="12621-A"/>
    <s v="A"/>
    <x v="0"/>
    <x v="0"/>
    <x v="1"/>
    <x v="1"/>
    <n v="5971.97"/>
    <x v="7"/>
    <n v="895.8"/>
    <n v="18811.71"/>
    <x v="5"/>
    <n v="9"/>
    <n v="2025"/>
    <d v="1899-12-30T10:54:51"/>
    <x v="2"/>
    <n v="17915.91"/>
    <n v="4.7600000000000003E-2"/>
    <x v="1"/>
    <x v="3"/>
    <n v="54"/>
    <x v="0"/>
  </r>
  <r>
    <s v="12622-C"/>
    <s v="B"/>
    <x v="2"/>
    <x v="1"/>
    <x v="0"/>
    <x v="2"/>
    <n v="6799.81"/>
    <x v="0"/>
    <n v="1359.96"/>
    <n v="28559.200000000001"/>
    <x v="9"/>
    <n v="12"/>
    <n v="2025"/>
    <d v="1899-12-30T10:07:35"/>
    <x v="0"/>
    <n v="27199.24"/>
    <n v="4.7600000000000003E-2"/>
    <x v="14"/>
    <x v="3"/>
    <n v="7"/>
    <x v="1"/>
  </r>
  <r>
    <s v="12623-C"/>
    <s v="C"/>
    <x v="1"/>
    <x v="1"/>
    <x v="1"/>
    <x v="3"/>
    <n v="7492.97"/>
    <x v="7"/>
    <n v="1123.95"/>
    <n v="23602.86"/>
    <x v="9"/>
    <n v="3"/>
    <n v="2025"/>
    <d v="1899-12-30T20:51:25"/>
    <x v="0"/>
    <n v="22478.91"/>
    <n v="4.7600000000000003E-2"/>
    <x v="16"/>
    <x v="2"/>
    <n v="51"/>
    <x v="0"/>
  </r>
  <r>
    <s v="12624-A"/>
    <s v="B"/>
    <x v="2"/>
    <x v="1"/>
    <x v="1"/>
    <x v="1"/>
    <n v="4753.08"/>
    <x v="9"/>
    <n v="2138.89"/>
    <n v="44916.61"/>
    <x v="4"/>
    <n v="12"/>
    <n v="2025"/>
    <d v="1899-12-30T17:54:45"/>
    <x v="0"/>
    <n v="42777.72"/>
    <n v="4.7600000000000003E-2"/>
    <x v="54"/>
    <x v="11"/>
    <n v="54"/>
    <x v="6"/>
  </r>
  <r>
    <s v="12625-A"/>
    <s v="A"/>
    <x v="0"/>
    <x v="1"/>
    <x v="1"/>
    <x v="1"/>
    <n v="8434.69"/>
    <x v="6"/>
    <n v="2952.14"/>
    <n v="61994.97"/>
    <x v="5"/>
    <n v="22"/>
    <n v="2025"/>
    <d v="1899-12-30T14:16:40"/>
    <x v="0"/>
    <n v="59042.83"/>
    <n v="4.7600000000000003E-2"/>
    <x v="1"/>
    <x v="6"/>
    <n v="16"/>
    <x v="5"/>
  </r>
  <r>
    <s v="12626-A"/>
    <s v="B"/>
    <x v="2"/>
    <x v="1"/>
    <x v="0"/>
    <x v="0"/>
    <n v="9707.3799999999992"/>
    <x v="3"/>
    <n v="2426.85"/>
    <n v="50963.75"/>
    <x v="3"/>
    <n v="26"/>
    <n v="2025"/>
    <d v="1899-12-30T17:03:36"/>
    <x v="1"/>
    <n v="48536.9"/>
    <n v="4.7600000000000003E-2"/>
    <x v="54"/>
    <x v="11"/>
    <n v="3"/>
    <x v="2"/>
  </r>
  <r>
    <s v="12627-B"/>
    <s v="C"/>
    <x v="1"/>
    <x v="1"/>
    <x v="1"/>
    <x v="0"/>
    <n v="8038.88"/>
    <x v="1"/>
    <n v="2411.66"/>
    <n v="50644.94"/>
    <x v="1"/>
    <n v="5"/>
    <n v="2025"/>
    <d v="1899-12-30T13:59:03"/>
    <x v="2"/>
    <n v="48233.279999999999"/>
    <n v="4.7600000000000003E-2"/>
    <x v="48"/>
    <x v="10"/>
    <n v="59"/>
    <x v="4"/>
  </r>
  <r>
    <s v="12628-A"/>
    <s v="C"/>
    <x v="1"/>
    <x v="1"/>
    <x v="1"/>
    <x v="5"/>
    <n v="4230.62"/>
    <x v="9"/>
    <n v="1903.78"/>
    <n v="39979.360000000001"/>
    <x v="5"/>
    <n v="13"/>
    <n v="2025"/>
    <d v="1899-12-30T14:12:07"/>
    <x v="2"/>
    <n v="38075.58"/>
    <n v="4.7600000000000003E-2"/>
    <x v="7"/>
    <x v="6"/>
    <n v="12"/>
    <x v="5"/>
  </r>
  <r>
    <s v="12629-C"/>
    <s v="C"/>
    <x v="1"/>
    <x v="1"/>
    <x v="0"/>
    <x v="0"/>
    <n v="8830.0499999999993"/>
    <x v="9"/>
    <n v="3973.52"/>
    <n v="83443.97"/>
    <x v="4"/>
    <n v="24"/>
    <n v="2025"/>
    <d v="1899-12-30T15:20:56"/>
    <x v="2"/>
    <n v="79470.45"/>
    <n v="4.7600000000000003E-2"/>
    <x v="51"/>
    <x v="5"/>
    <n v="20"/>
    <x v="2"/>
  </r>
  <r>
    <s v="12630-B"/>
    <s v="C"/>
    <x v="1"/>
    <x v="0"/>
    <x v="0"/>
    <x v="1"/>
    <n v="2249"/>
    <x v="6"/>
    <n v="787.15"/>
    <n v="16530.150000000001"/>
    <x v="5"/>
    <n v="2"/>
    <n v="2025"/>
    <d v="1899-12-30T16:56:16"/>
    <x v="0"/>
    <n v="15743"/>
    <n v="4.7600000000000003E-2"/>
    <x v="25"/>
    <x v="7"/>
    <n v="56"/>
    <x v="2"/>
  </r>
  <r>
    <s v="12631-A"/>
    <s v="C"/>
    <x v="1"/>
    <x v="1"/>
    <x v="0"/>
    <x v="3"/>
    <n v="7249.37"/>
    <x v="2"/>
    <n v="2899.75"/>
    <n v="60894.71"/>
    <x v="5"/>
    <n v="28"/>
    <n v="2025"/>
    <d v="1899-12-30T12:04:20"/>
    <x v="0"/>
    <n v="57994.96"/>
    <n v="4.7600000000000003E-2"/>
    <x v="38"/>
    <x v="8"/>
    <n v="4"/>
    <x v="5"/>
  </r>
  <r>
    <s v="12632-A"/>
    <s v="C"/>
    <x v="1"/>
    <x v="1"/>
    <x v="1"/>
    <x v="1"/>
    <n v="2249.62"/>
    <x v="3"/>
    <n v="562.41"/>
    <n v="11810.51"/>
    <x v="10"/>
    <n v="1"/>
    <n v="2025"/>
    <d v="1899-12-30T12:43:16"/>
    <x v="0"/>
    <n v="11248.1"/>
    <n v="4.7600000000000003E-2"/>
    <x v="41"/>
    <x v="8"/>
    <n v="43"/>
    <x v="1"/>
  </r>
  <r>
    <s v="12633-B"/>
    <s v="A"/>
    <x v="0"/>
    <x v="1"/>
    <x v="0"/>
    <x v="3"/>
    <n v="5376.17"/>
    <x v="4"/>
    <n v="2688.08"/>
    <n v="56449.78"/>
    <x v="7"/>
    <n v="30"/>
    <n v="2025"/>
    <d v="1899-12-30T14:58:50"/>
    <x v="2"/>
    <n v="53761.7"/>
    <n v="4.7600000000000003E-2"/>
    <x v="2"/>
    <x v="6"/>
    <n v="58"/>
    <x v="0"/>
  </r>
  <r>
    <s v="12634-B"/>
    <s v="C"/>
    <x v="1"/>
    <x v="1"/>
    <x v="0"/>
    <x v="1"/>
    <n v="6408.66"/>
    <x v="9"/>
    <n v="2883.9"/>
    <n v="60561.84"/>
    <x v="5"/>
    <n v="24"/>
    <n v="2025"/>
    <d v="1899-12-30T16:03:51"/>
    <x v="2"/>
    <n v="57677.94"/>
    <n v="4.7600000000000003E-2"/>
    <x v="23"/>
    <x v="7"/>
    <n v="3"/>
    <x v="3"/>
  </r>
  <r>
    <s v="12635-A"/>
    <s v="A"/>
    <x v="0"/>
    <x v="0"/>
    <x v="0"/>
    <x v="3"/>
    <n v="1612.27"/>
    <x v="2"/>
    <n v="644.91"/>
    <n v="13543.07"/>
    <x v="2"/>
    <n v="14"/>
    <n v="2025"/>
    <d v="1899-12-30T11:50:16"/>
    <x v="0"/>
    <n v="12898.16"/>
    <n v="4.7600000000000003E-2"/>
    <x v="30"/>
    <x v="4"/>
    <n v="50"/>
    <x v="5"/>
  </r>
  <r>
    <s v="12636-A"/>
    <s v="B"/>
    <x v="2"/>
    <x v="1"/>
    <x v="0"/>
    <x v="4"/>
    <n v="5510.49"/>
    <x v="7"/>
    <n v="826.57"/>
    <n v="17358.04"/>
    <x v="6"/>
    <n v="12"/>
    <n v="2025"/>
    <d v="1899-12-30T12:14:35"/>
    <x v="1"/>
    <n v="16531.47"/>
    <n v="4.7600000000000003E-2"/>
    <x v="2"/>
    <x v="8"/>
    <n v="14"/>
    <x v="1"/>
  </r>
  <r>
    <s v="12637-B"/>
    <s v="B"/>
    <x v="2"/>
    <x v="0"/>
    <x v="1"/>
    <x v="1"/>
    <n v="3861.02"/>
    <x v="5"/>
    <n v="193.05"/>
    <n v="4054.07"/>
    <x v="6"/>
    <n v="25"/>
    <n v="2025"/>
    <d v="1899-12-30T18:31:48"/>
    <x v="2"/>
    <n v="3861.02"/>
    <n v="4.7600000000000003E-2"/>
    <x v="42"/>
    <x v="9"/>
    <n v="31"/>
    <x v="4"/>
  </r>
  <r>
    <s v="12638-C"/>
    <s v="C"/>
    <x v="1"/>
    <x v="0"/>
    <x v="1"/>
    <x v="3"/>
    <n v="7165.29"/>
    <x v="3"/>
    <n v="1791.32"/>
    <n v="37617.769999999997"/>
    <x v="5"/>
    <n v="2"/>
    <n v="2025"/>
    <d v="1899-12-30T13:16:41"/>
    <x v="2"/>
    <n v="35826.449999999997"/>
    <n v="4.7600000000000003E-2"/>
    <x v="41"/>
    <x v="10"/>
    <n v="16"/>
    <x v="2"/>
  </r>
  <r>
    <s v="12639-B"/>
    <s v="C"/>
    <x v="1"/>
    <x v="0"/>
    <x v="1"/>
    <x v="0"/>
    <n v="3439.53"/>
    <x v="7"/>
    <n v="515.92999999999995"/>
    <n v="10834.52"/>
    <x v="2"/>
    <n v="26"/>
    <n v="2025"/>
    <d v="1899-12-30T11:11:02"/>
    <x v="2"/>
    <n v="10318.59"/>
    <n v="4.7600000000000003E-2"/>
    <x v="44"/>
    <x v="4"/>
    <n v="11"/>
    <x v="2"/>
  </r>
  <r>
    <s v="12640-B"/>
    <s v="A"/>
    <x v="0"/>
    <x v="0"/>
    <x v="0"/>
    <x v="2"/>
    <n v="9443.99"/>
    <x v="2"/>
    <n v="3777.6"/>
    <n v="79329.52"/>
    <x v="1"/>
    <n v="25"/>
    <n v="2025"/>
    <d v="1899-12-30T18:06:08"/>
    <x v="1"/>
    <n v="75551.92"/>
    <n v="4.7600000000000003E-2"/>
    <x v="59"/>
    <x v="9"/>
    <n v="6"/>
    <x v="0"/>
  </r>
  <r>
    <s v="12641-A"/>
    <s v="A"/>
    <x v="0"/>
    <x v="0"/>
    <x v="0"/>
    <x v="1"/>
    <n v="3224.2"/>
    <x v="8"/>
    <n v="322.42"/>
    <n v="6770.82"/>
    <x v="10"/>
    <n v="15"/>
    <n v="2025"/>
    <d v="1899-12-30T19:49:09"/>
    <x v="0"/>
    <n v="6448.4"/>
    <n v="4.7600000000000003E-2"/>
    <x v="9"/>
    <x v="0"/>
    <n v="49"/>
    <x v="0"/>
  </r>
  <r>
    <s v="12642-B"/>
    <s v="B"/>
    <x v="2"/>
    <x v="0"/>
    <x v="1"/>
    <x v="3"/>
    <n v="5154.25"/>
    <x v="6"/>
    <n v="1803.99"/>
    <n v="37883.74"/>
    <x v="3"/>
    <n v="27"/>
    <n v="2025"/>
    <d v="1899-12-30T16:49:45"/>
    <x v="2"/>
    <n v="36079.75"/>
    <n v="4.7600000000000003E-2"/>
    <x v="54"/>
    <x v="7"/>
    <n v="49"/>
    <x v="2"/>
  </r>
  <r>
    <s v="12643-C"/>
    <s v="B"/>
    <x v="2"/>
    <x v="1"/>
    <x v="1"/>
    <x v="1"/>
    <n v="9977.0499999999993"/>
    <x v="4"/>
    <n v="4988.53"/>
    <n v="104759.03"/>
    <x v="3"/>
    <n v="16"/>
    <n v="2025"/>
    <d v="1899-12-30T14:38:21"/>
    <x v="2"/>
    <n v="99770.5"/>
    <n v="4.7600000000000003E-2"/>
    <x v="11"/>
    <x v="6"/>
    <n v="38"/>
    <x v="0"/>
  </r>
  <r>
    <s v="12644-C"/>
    <s v="A"/>
    <x v="0"/>
    <x v="0"/>
    <x v="0"/>
    <x v="5"/>
    <n v="3300.29"/>
    <x v="3"/>
    <n v="825.07"/>
    <n v="17326.52"/>
    <x v="8"/>
    <n v="16"/>
    <n v="2025"/>
    <d v="1899-12-30T09:56:19"/>
    <x v="0"/>
    <n v="16501.45"/>
    <n v="4.7600000000000003E-2"/>
    <x v="3"/>
    <x v="1"/>
    <n v="56"/>
    <x v="5"/>
  </r>
  <r>
    <s v="12645-C"/>
    <s v="C"/>
    <x v="1"/>
    <x v="1"/>
    <x v="0"/>
    <x v="2"/>
    <n v="3417.57"/>
    <x v="9"/>
    <n v="1537.91"/>
    <n v="32296.04"/>
    <x v="7"/>
    <n v="8"/>
    <n v="2025"/>
    <d v="1899-12-30T20:39:11"/>
    <x v="2"/>
    <n v="30758.13"/>
    <n v="4.7600000000000003E-2"/>
    <x v="19"/>
    <x v="2"/>
    <n v="39"/>
    <x v="5"/>
  </r>
  <r>
    <s v="12646-B"/>
    <s v="B"/>
    <x v="2"/>
    <x v="1"/>
    <x v="0"/>
    <x v="0"/>
    <n v="7253.24"/>
    <x v="4"/>
    <n v="3626.62"/>
    <n v="76159.02"/>
    <x v="2"/>
    <n v="3"/>
    <n v="2025"/>
    <d v="1899-12-30T14:23:10"/>
    <x v="0"/>
    <n v="72532.399999999994"/>
    <n v="4.7600000000000003E-2"/>
    <x v="24"/>
    <x v="6"/>
    <n v="23"/>
    <x v="1"/>
  </r>
  <r>
    <s v="12647-A"/>
    <s v="C"/>
    <x v="1"/>
    <x v="0"/>
    <x v="1"/>
    <x v="1"/>
    <n v="2129.92"/>
    <x v="1"/>
    <n v="638.98"/>
    <n v="13418.5"/>
    <x v="9"/>
    <n v="1"/>
    <n v="2025"/>
    <d v="1899-12-30T17:32:55"/>
    <x v="2"/>
    <n v="12779.52"/>
    <n v="4.7600000000000003E-2"/>
    <x v="47"/>
    <x v="11"/>
    <n v="32"/>
    <x v="6"/>
  </r>
  <r>
    <s v="12648-B"/>
    <s v="A"/>
    <x v="0"/>
    <x v="1"/>
    <x v="1"/>
    <x v="4"/>
    <n v="6099.4"/>
    <x v="0"/>
    <n v="1219.8800000000001"/>
    <n v="25617.48"/>
    <x v="1"/>
    <n v="21"/>
    <n v="2025"/>
    <d v="1899-12-30T13:59:22"/>
    <x v="0"/>
    <n v="24397.599999999999"/>
    <n v="4.7600000000000003E-2"/>
    <x v="14"/>
    <x v="10"/>
    <n v="59"/>
    <x v="6"/>
  </r>
  <r>
    <s v="12649-B"/>
    <s v="A"/>
    <x v="0"/>
    <x v="1"/>
    <x v="1"/>
    <x v="0"/>
    <n v="9290.89"/>
    <x v="2"/>
    <n v="3716.36"/>
    <n v="78043.48"/>
    <x v="1"/>
    <n v="8"/>
    <n v="2025"/>
    <d v="1899-12-30T18:55:40"/>
    <x v="2"/>
    <n v="74327.12"/>
    <n v="4.7600000000000003E-2"/>
    <x v="31"/>
    <x v="9"/>
    <n v="55"/>
    <x v="0"/>
  </r>
  <r>
    <s v="12650-A"/>
    <s v="C"/>
    <x v="1"/>
    <x v="1"/>
    <x v="0"/>
    <x v="5"/>
    <n v="2356.59"/>
    <x v="3"/>
    <n v="589.15"/>
    <n v="12372.1"/>
    <x v="3"/>
    <n v="3"/>
    <n v="2025"/>
    <d v="1899-12-30T19:15:03"/>
    <x v="1"/>
    <n v="11782.95"/>
    <n v="4.7600000000000003E-2"/>
    <x v="60"/>
    <x v="0"/>
    <n v="15"/>
    <x v="5"/>
  </r>
  <r>
    <s v="12651-C"/>
    <s v="A"/>
    <x v="0"/>
    <x v="0"/>
    <x v="0"/>
    <x v="4"/>
    <n v="9301.06"/>
    <x v="4"/>
    <n v="4650.53"/>
    <n v="97661.13"/>
    <x v="9"/>
    <n v="11"/>
    <n v="2025"/>
    <d v="1899-12-30T14:00:54"/>
    <x v="2"/>
    <n v="93010.6"/>
    <n v="4.7600000000000003E-2"/>
    <x v="17"/>
    <x v="6"/>
    <n v="0"/>
    <x v="0"/>
  </r>
  <r>
    <s v="12652-A"/>
    <s v="B"/>
    <x v="2"/>
    <x v="1"/>
    <x v="1"/>
    <x v="1"/>
    <n v="7245.92"/>
    <x v="3"/>
    <n v="1811.48"/>
    <n v="38041.08"/>
    <x v="8"/>
    <n v="30"/>
    <n v="2025"/>
    <d v="1899-12-30T17:12:58"/>
    <x v="2"/>
    <n v="36229.599999999999"/>
    <n v="4.7600000000000003E-2"/>
    <x v="26"/>
    <x v="11"/>
    <n v="12"/>
    <x v="5"/>
  </r>
  <r>
    <s v="12653-C"/>
    <s v="B"/>
    <x v="2"/>
    <x v="0"/>
    <x v="0"/>
    <x v="3"/>
    <n v="3026.51"/>
    <x v="0"/>
    <n v="605.29999999999995"/>
    <n v="12711.34"/>
    <x v="0"/>
    <n v="22"/>
    <n v="2025"/>
    <d v="1899-12-30T17:07:31"/>
    <x v="2"/>
    <n v="12106.04"/>
    <n v="4.7600000000000003E-2"/>
    <x v="25"/>
    <x v="11"/>
    <n v="7"/>
    <x v="1"/>
  </r>
  <r>
    <s v="12654-A"/>
    <s v="B"/>
    <x v="2"/>
    <x v="1"/>
    <x v="0"/>
    <x v="2"/>
    <n v="6704.79"/>
    <x v="6"/>
    <n v="2346.6799999999998"/>
    <n v="49280.21"/>
    <x v="3"/>
    <n v="8"/>
    <n v="2025"/>
    <d v="1899-12-30T15:25:04"/>
    <x v="2"/>
    <n v="46933.53"/>
    <n v="4.7600000000000003E-2"/>
    <x v="37"/>
    <x v="5"/>
    <n v="25"/>
    <x v="1"/>
  </r>
  <r>
    <s v="12655-B"/>
    <s v="A"/>
    <x v="0"/>
    <x v="1"/>
    <x v="1"/>
    <x v="4"/>
    <n v="8143.86"/>
    <x v="2"/>
    <n v="3257.54"/>
    <n v="68408.42"/>
    <x v="1"/>
    <n v="25"/>
    <n v="2025"/>
    <d v="1899-12-30T15:02:23"/>
    <x v="0"/>
    <n v="65150.879999999997"/>
    <n v="4.7600000000000003E-2"/>
    <x v="11"/>
    <x v="5"/>
    <n v="2"/>
    <x v="0"/>
  </r>
  <r>
    <s v="12656-C"/>
    <s v="B"/>
    <x v="2"/>
    <x v="1"/>
    <x v="1"/>
    <x v="4"/>
    <n v="8458.6200000000008"/>
    <x v="7"/>
    <n v="1268.79"/>
    <n v="26644.65"/>
    <x v="3"/>
    <n v="14"/>
    <n v="2025"/>
    <d v="1899-12-30T20:53:26"/>
    <x v="2"/>
    <n v="25375.86"/>
    <n v="4.7600000000000003E-2"/>
    <x v="44"/>
    <x v="2"/>
    <n v="53"/>
    <x v="6"/>
  </r>
  <r>
    <s v="12657-A"/>
    <s v="A"/>
    <x v="0"/>
    <x v="0"/>
    <x v="0"/>
    <x v="2"/>
    <n v="3143.22"/>
    <x v="8"/>
    <n v="314.32"/>
    <n v="6600.76"/>
    <x v="6"/>
    <n v="14"/>
    <n v="2025"/>
    <d v="1899-12-30T15:56:46"/>
    <x v="0"/>
    <n v="6286.44"/>
    <n v="4.7600000000000003E-2"/>
    <x v="24"/>
    <x v="5"/>
    <n v="56"/>
    <x v="3"/>
  </r>
  <r>
    <s v="12658-B"/>
    <s v="A"/>
    <x v="0"/>
    <x v="1"/>
    <x v="0"/>
    <x v="0"/>
    <n v="9383.25"/>
    <x v="6"/>
    <n v="3284.14"/>
    <n v="68966.89"/>
    <x v="8"/>
    <n v="18"/>
    <n v="2025"/>
    <d v="1899-12-30T12:57:35"/>
    <x v="2"/>
    <n v="65682.75"/>
    <n v="4.7600000000000003E-2"/>
    <x v="48"/>
    <x v="8"/>
    <n v="57"/>
    <x v="3"/>
  </r>
  <r>
    <s v="12659-C"/>
    <s v="A"/>
    <x v="0"/>
    <x v="0"/>
    <x v="1"/>
    <x v="5"/>
    <n v="3730.26"/>
    <x v="3"/>
    <n v="932.56"/>
    <n v="19583.86"/>
    <x v="7"/>
    <n v="1"/>
    <n v="2025"/>
    <d v="1899-12-30T18:44:16"/>
    <x v="1"/>
    <n v="18651.3"/>
    <n v="4.7600000000000003E-2"/>
    <x v="8"/>
    <x v="9"/>
    <n v="44"/>
    <x v="0"/>
  </r>
  <r>
    <s v="12660-B"/>
    <s v="A"/>
    <x v="0"/>
    <x v="1"/>
    <x v="1"/>
    <x v="5"/>
    <n v="1839.47"/>
    <x v="0"/>
    <n v="367.89"/>
    <n v="7725.77"/>
    <x v="10"/>
    <n v="16"/>
    <n v="2025"/>
    <d v="1899-12-30T19:53:30"/>
    <x v="0"/>
    <n v="7357.88"/>
    <n v="4.7600000000000003E-2"/>
    <x v="31"/>
    <x v="0"/>
    <n v="53"/>
    <x v="5"/>
  </r>
  <r>
    <s v="12661-C"/>
    <s v="A"/>
    <x v="0"/>
    <x v="0"/>
    <x v="1"/>
    <x v="5"/>
    <n v="9551.4"/>
    <x v="7"/>
    <n v="1432.71"/>
    <n v="30086.91"/>
    <x v="10"/>
    <n v="21"/>
    <n v="2025"/>
    <d v="1899-12-30T13:47:29"/>
    <x v="2"/>
    <n v="28654.2"/>
    <n v="4.7600000000000003E-2"/>
    <x v="40"/>
    <x v="10"/>
    <n v="47"/>
    <x v="1"/>
  </r>
  <r>
    <s v="12662-C"/>
    <s v="C"/>
    <x v="1"/>
    <x v="0"/>
    <x v="1"/>
    <x v="0"/>
    <n v="4037.48"/>
    <x v="7"/>
    <n v="605.62"/>
    <n v="12718.06"/>
    <x v="1"/>
    <n v="8"/>
    <n v="2025"/>
    <d v="1899-12-30T17:39:25"/>
    <x v="2"/>
    <n v="12112.44"/>
    <n v="4.7600000000000003E-2"/>
    <x v="59"/>
    <x v="11"/>
    <n v="39"/>
    <x v="0"/>
  </r>
  <r>
    <s v="12663-B"/>
    <s v="A"/>
    <x v="0"/>
    <x v="0"/>
    <x v="0"/>
    <x v="5"/>
    <n v="3327.85"/>
    <x v="4"/>
    <n v="1663.93"/>
    <n v="34942.43"/>
    <x v="1"/>
    <n v="10"/>
    <n v="2025"/>
    <d v="1899-12-30T19:04:53"/>
    <x v="1"/>
    <n v="33278.5"/>
    <n v="4.7600000000000003E-2"/>
    <x v="26"/>
    <x v="0"/>
    <n v="4"/>
    <x v="2"/>
  </r>
  <r>
    <s v="12664-C"/>
    <s v="A"/>
    <x v="0"/>
    <x v="0"/>
    <x v="1"/>
    <x v="5"/>
    <n v="8024.06"/>
    <x v="1"/>
    <n v="2407.2199999999998"/>
    <n v="50551.58"/>
    <x v="9"/>
    <n v="15"/>
    <n v="2025"/>
    <d v="1899-12-30T18:53:41"/>
    <x v="2"/>
    <n v="48144.36"/>
    <n v="4.7600000000000003E-2"/>
    <x v="49"/>
    <x v="9"/>
    <n v="53"/>
    <x v="1"/>
  </r>
  <r>
    <s v="12665-A"/>
    <s v="A"/>
    <x v="0"/>
    <x v="0"/>
    <x v="1"/>
    <x v="1"/>
    <n v="9143.98"/>
    <x v="3"/>
    <n v="2286"/>
    <n v="48005.9"/>
    <x v="8"/>
    <n v="16"/>
    <n v="2025"/>
    <d v="1899-12-30T20:43:37"/>
    <x v="2"/>
    <n v="45719.9"/>
    <n v="4.7600000000000003E-2"/>
    <x v="60"/>
    <x v="2"/>
    <n v="43"/>
    <x v="5"/>
  </r>
  <r>
    <s v="12666-C"/>
    <s v="C"/>
    <x v="1"/>
    <x v="0"/>
    <x v="0"/>
    <x v="1"/>
    <n v="7058.89"/>
    <x v="6"/>
    <n v="2470.61"/>
    <n v="51882.84"/>
    <x v="8"/>
    <n v="10"/>
    <n v="2025"/>
    <d v="1899-12-30T16:08:57"/>
    <x v="0"/>
    <n v="49412.23"/>
    <n v="4.7600000000000003E-2"/>
    <x v="32"/>
    <x v="7"/>
    <n v="8"/>
    <x v="5"/>
  </r>
  <r>
    <s v="12667-A"/>
    <s v="C"/>
    <x v="1"/>
    <x v="1"/>
    <x v="0"/>
    <x v="2"/>
    <n v="1593.11"/>
    <x v="2"/>
    <n v="637.24"/>
    <n v="13382.12"/>
    <x v="2"/>
    <n v="4"/>
    <n v="2025"/>
    <d v="1899-12-30T20:22:53"/>
    <x v="2"/>
    <n v="12744.88"/>
    <n v="4.7600000000000003E-2"/>
    <x v="28"/>
    <x v="2"/>
    <n v="22"/>
    <x v="2"/>
  </r>
  <r>
    <s v="12668-A"/>
    <s v="B"/>
    <x v="2"/>
    <x v="1"/>
    <x v="1"/>
    <x v="4"/>
    <n v="6175.29"/>
    <x v="9"/>
    <n v="2778.88"/>
    <n v="58356.49"/>
    <x v="0"/>
    <n v="9"/>
    <n v="2025"/>
    <d v="1899-12-30T16:37:06"/>
    <x v="2"/>
    <n v="55577.61"/>
    <n v="4.7600000000000003E-2"/>
    <x v="30"/>
    <x v="7"/>
    <n v="37"/>
    <x v="4"/>
  </r>
  <r>
    <s v="12669-C"/>
    <s v="C"/>
    <x v="1"/>
    <x v="0"/>
    <x v="0"/>
    <x v="3"/>
    <n v="8052.42"/>
    <x v="1"/>
    <n v="2415.73"/>
    <n v="50730.25"/>
    <x v="3"/>
    <n v="14"/>
    <n v="2025"/>
    <d v="1899-12-30T10:30:52"/>
    <x v="0"/>
    <n v="48314.52"/>
    <n v="4.7600000000000003E-2"/>
    <x v="45"/>
    <x v="3"/>
    <n v="30"/>
    <x v="6"/>
  </r>
  <r>
    <s v="12670-C"/>
    <s v="B"/>
    <x v="2"/>
    <x v="0"/>
    <x v="0"/>
    <x v="5"/>
    <n v="3480.96"/>
    <x v="8"/>
    <n v="348.1"/>
    <n v="7310.02"/>
    <x v="7"/>
    <n v="10"/>
    <n v="2025"/>
    <d v="1899-12-30T14:53:12"/>
    <x v="0"/>
    <n v="6961.92"/>
    <n v="4.7600000000000003E-2"/>
    <x v="1"/>
    <x v="6"/>
    <n v="53"/>
    <x v="3"/>
  </r>
  <r>
    <s v="12671-B"/>
    <s v="B"/>
    <x v="2"/>
    <x v="0"/>
    <x v="1"/>
    <x v="0"/>
    <n v="9554.01"/>
    <x v="7"/>
    <n v="1433.1"/>
    <n v="30095.13"/>
    <x v="8"/>
    <n v="7"/>
    <n v="2025"/>
    <d v="1899-12-30T14:56:49"/>
    <x v="2"/>
    <n v="28662.03"/>
    <n v="4.7600000000000003E-2"/>
    <x v="4"/>
    <x v="6"/>
    <n v="56"/>
    <x v="1"/>
  </r>
  <r>
    <s v="12672-C"/>
    <s v="C"/>
    <x v="1"/>
    <x v="0"/>
    <x v="1"/>
    <x v="3"/>
    <n v="5622.08"/>
    <x v="4"/>
    <n v="2811.04"/>
    <n v="59031.839999999997"/>
    <x v="5"/>
    <n v="26"/>
    <n v="2025"/>
    <d v="1899-12-30T11:18:40"/>
    <x v="2"/>
    <n v="56220.800000000003"/>
    <n v="4.7600000000000003E-2"/>
    <x v="23"/>
    <x v="4"/>
    <n v="18"/>
    <x v="0"/>
  </r>
  <r>
    <s v="12673-A"/>
    <s v="C"/>
    <x v="1"/>
    <x v="1"/>
    <x v="1"/>
    <x v="4"/>
    <n v="1577.19"/>
    <x v="1"/>
    <n v="473.16"/>
    <n v="9936.2999999999993"/>
    <x v="4"/>
    <n v="14"/>
    <n v="2025"/>
    <d v="1899-12-30T19:48:48"/>
    <x v="2"/>
    <n v="9463.14"/>
    <n v="4.7600000000000003E-2"/>
    <x v="15"/>
    <x v="0"/>
    <n v="48"/>
    <x v="5"/>
  </r>
  <r>
    <s v="12674-B"/>
    <s v="B"/>
    <x v="2"/>
    <x v="1"/>
    <x v="0"/>
    <x v="5"/>
    <n v="8663.33"/>
    <x v="7"/>
    <n v="1299.5"/>
    <n v="27289.49"/>
    <x v="6"/>
    <n v="21"/>
    <n v="2025"/>
    <d v="1899-12-30T16:16:42"/>
    <x v="1"/>
    <n v="25989.99"/>
    <n v="4.7600000000000003E-2"/>
    <x v="17"/>
    <x v="7"/>
    <n v="16"/>
    <x v="5"/>
  </r>
  <r>
    <s v="12675-C"/>
    <s v="B"/>
    <x v="2"/>
    <x v="1"/>
    <x v="0"/>
    <x v="2"/>
    <n v="9240.49"/>
    <x v="9"/>
    <n v="4158.22"/>
    <n v="87322.63"/>
    <x v="6"/>
    <n v="15"/>
    <n v="2025"/>
    <d v="1899-12-30T09:19:59"/>
    <x v="1"/>
    <n v="83164.41"/>
    <n v="4.7600000000000003E-2"/>
    <x v="27"/>
    <x v="1"/>
    <n v="19"/>
    <x v="3"/>
  </r>
  <r>
    <s v="12676-B"/>
    <s v="B"/>
    <x v="2"/>
    <x v="1"/>
    <x v="0"/>
    <x v="5"/>
    <n v="3315.28"/>
    <x v="0"/>
    <n v="663.06"/>
    <n v="13924.18"/>
    <x v="6"/>
    <n v="20"/>
    <n v="2025"/>
    <d v="1899-12-30T10:06:09"/>
    <x v="2"/>
    <n v="13261.12"/>
    <n v="4.7600000000000003E-2"/>
    <x v="29"/>
    <x v="3"/>
    <n v="6"/>
    <x v="0"/>
  </r>
  <r>
    <s v="12677-C"/>
    <s v="A"/>
    <x v="0"/>
    <x v="0"/>
    <x v="1"/>
    <x v="3"/>
    <n v="7637.46"/>
    <x v="2"/>
    <n v="3054.98"/>
    <n v="64154.66"/>
    <x v="5"/>
    <n v="21"/>
    <n v="2025"/>
    <d v="1899-12-30T20:36:12"/>
    <x v="1"/>
    <n v="61099.68"/>
    <n v="4.7600000000000003E-2"/>
    <x v="20"/>
    <x v="2"/>
    <n v="36"/>
    <x v="3"/>
  </r>
  <r>
    <s v="12678-A"/>
    <s v="B"/>
    <x v="2"/>
    <x v="0"/>
    <x v="1"/>
    <x v="5"/>
    <n v="8982.84"/>
    <x v="2"/>
    <n v="3593.14"/>
    <n v="75455.86"/>
    <x v="3"/>
    <n v="13"/>
    <n v="2025"/>
    <d v="1899-12-30T16:08:19"/>
    <x v="2"/>
    <n v="71862.720000000001"/>
    <n v="4.7600000000000003E-2"/>
    <x v="1"/>
    <x v="7"/>
    <n v="8"/>
    <x v="3"/>
  </r>
  <r>
    <s v="12679-C"/>
    <s v="C"/>
    <x v="1"/>
    <x v="0"/>
    <x v="1"/>
    <x v="3"/>
    <n v="1723.81"/>
    <x v="0"/>
    <n v="344.76"/>
    <n v="7240"/>
    <x v="8"/>
    <n v="29"/>
    <n v="2025"/>
    <d v="1899-12-30T18:12:52"/>
    <x v="0"/>
    <n v="6895.24"/>
    <n v="4.7600000000000003E-2"/>
    <x v="40"/>
    <x v="9"/>
    <n v="12"/>
    <x v="0"/>
  </r>
  <r>
    <s v="12680-A"/>
    <s v="B"/>
    <x v="2"/>
    <x v="1"/>
    <x v="1"/>
    <x v="0"/>
    <n v="5608.45"/>
    <x v="2"/>
    <n v="2243.38"/>
    <n v="47110.98"/>
    <x v="7"/>
    <n v="11"/>
    <n v="2025"/>
    <d v="1899-12-30T11:11:32"/>
    <x v="2"/>
    <n v="44867.6"/>
    <n v="4.7600000000000003E-2"/>
    <x v="23"/>
    <x v="4"/>
    <n v="11"/>
    <x v="6"/>
  </r>
  <r>
    <s v="12681-B"/>
    <s v="A"/>
    <x v="0"/>
    <x v="0"/>
    <x v="1"/>
    <x v="3"/>
    <n v="3884.21"/>
    <x v="4"/>
    <n v="1942.1"/>
    <n v="40784.199999999997"/>
    <x v="0"/>
    <n v="22"/>
    <n v="2025"/>
    <d v="1899-12-30T11:39:58"/>
    <x v="0"/>
    <n v="38842.1"/>
    <n v="4.7600000000000003E-2"/>
    <x v="29"/>
    <x v="4"/>
    <n v="39"/>
    <x v="1"/>
  </r>
  <r>
    <s v="12682-B"/>
    <s v="A"/>
    <x v="0"/>
    <x v="1"/>
    <x v="0"/>
    <x v="5"/>
    <n v="5844.78"/>
    <x v="5"/>
    <n v="292.24"/>
    <n v="6137.02"/>
    <x v="1"/>
    <n v="6"/>
    <n v="2025"/>
    <d v="1899-12-30T12:48:35"/>
    <x v="1"/>
    <n v="5844.78"/>
    <n v="4.7600000000000003E-2"/>
    <x v="6"/>
    <x v="8"/>
    <n v="48"/>
    <x v="1"/>
  </r>
  <r>
    <s v="12683-C"/>
    <s v="A"/>
    <x v="0"/>
    <x v="1"/>
    <x v="0"/>
    <x v="4"/>
    <n v="3623.9"/>
    <x v="9"/>
    <n v="1630.76"/>
    <n v="34245.86"/>
    <x v="4"/>
    <n v="18"/>
    <n v="2025"/>
    <d v="1899-12-30T10:04:21"/>
    <x v="0"/>
    <n v="32615.1"/>
    <n v="4.7600000000000003E-2"/>
    <x v="25"/>
    <x v="3"/>
    <n v="4"/>
    <x v="6"/>
  </r>
  <r>
    <s v="12684-A"/>
    <s v="A"/>
    <x v="0"/>
    <x v="0"/>
    <x v="0"/>
    <x v="2"/>
    <n v="5346.25"/>
    <x v="1"/>
    <n v="1603.88"/>
    <n v="33681.379999999997"/>
    <x v="5"/>
    <n v="22"/>
    <n v="2025"/>
    <d v="1899-12-30T10:17:33"/>
    <x v="1"/>
    <n v="32077.5"/>
    <n v="4.7600000000000003E-2"/>
    <x v="24"/>
    <x v="3"/>
    <n v="17"/>
    <x v="5"/>
  </r>
  <r>
    <s v="12685-A"/>
    <s v="A"/>
    <x v="0"/>
    <x v="1"/>
    <x v="1"/>
    <x v="5"/>
    <n v="4857.33"/>
    <x v="8"/>
    <n v="485.73"/>
    <n v="10200.39"/>
    <x v="1"/>
    <n v="21"/>
    <n v="2025"/>
    <d v="1899-12-30T12:11:03"/>
    <x v="0"/>
    <n v="9714.66"/>
    <n v="4.7600000000000003E-2"/>
    <x v="12"/>
    <x v="8"/>
    <n v="11"/>
    <x v="6"/>
  </r>
  <r>
    <s v="12686-B"/>
    <s v="B"/>
    <x v="2"/>
    <x v="1"/>
    <x v="1"/>
    <x v="3"/>
    <n v="9497.89"/>
    <x v="5"/>
    <n v="474.89"/>
    <n v="9972.7800000000007"/>
    <x v="9"/>
    <n v="31"/>
    <n v="2025"/>
    <d v="1899-12-30T15:45:20"/>
    <x v="0"/>
    <n v="9497.89"/>
    <n v="4.7600000000000003E-2"/>
    <x v="48"/>
    <x v="5"/>
    <n v="45"/>
    <x v="4"/>
  </r>
  <r>
    <s v="12687-C"/>
    <s v="B"/>
    <x v="2"/>
    <x v="0"/>
    <x v="1"/>
    <x v="4"/>
    <n v="2941"/>
    <x v="9"/>
    <n v="1323.45"/>
    <n v="27792.45"/>
    <x v="5"/>
    <n v="20"/>
    <n v="2025"/>
    <d v="1899-12-30T14:16:30"/>
    <x v="2"/>
    <n v="26469"/>
    <n v="4.7600000000000003E-2"/>
    <x v="36"/>
    <x v="6"/>
    <n v="16"/>
    <x v="2"/>
  </r>
  <r>
    <s v="12688-B"/>
    <s v="C"/>
    <x v="1"/>
    <x v="0"/>
    <x v="0"/>
    <x v="2"/>
    <n v="1079.0999999999999"/>
    <x v="5"/>
    <n v="53.96"/>
    <n v="1133.06"/>
    <x v="0"/>
    <n v="11"/>
    <n v="2025"/>
    <d v="1899-12-30T15:05:38"/>
    <x v="2"/>
    <n v="1079.0999999999999"/>
    <n v="4.7600000000000003E-2"/>
    <x v="10"/>
    <x v="5"/>
    <n v="5"/>
    <x v="6"/>
  </r>
  <r>
    <s v="12689-C"/>
    <s v="B"/>
    <x v="2"/>
    <x v="1"/>
    <x v="0"/>
    <x v="0"/>
    <n v="1984.01"/>
    <x v="1"/>
    <n v="595.20000000000005"/>
    <n v="12499.26"/>
    <x v="10"/>
    <n v="6"/>
    <n v="2025"/>
    <d v="1899-12-30T18:48:20"/>
    <x v="2"/>
    <n v="11904.06"/>
    <n v="4.7600000000000003E-2"/>
    <x v="35"/>
    <x v="9"/>
    <n v="48"/>
    <x v="4"/>
  </r>
  <r>
    <s v="12690-B"/>
    <s v="C"/>
    <x v="1"/>
    <x v="1"/>
    <x v="0"/>
    <x v="5"/>
    <n v="9359.91"/>
    <x v="3"/>
    <n v="2339.98"/>
    <n v="49139.53"/>
    <x v="9"/>
    <n v="15"/>
    <n v="2025"/>
    <d v="1899-12-30T19:31:11"/>
    <x v="2"/>
    <n v="46799.55"/>
    <n v="4.7600000000000003E-2"/>
    <x v="48"/>
    <x v="0"/>
    <n v="31"/>
    <x v="1"/>
  </r>
  <r>
    <s v="12691-A"/>
    <s v="A"/>
    <x v="0"/>
    <x v="0"/>
    <x v="0"/>
    <x v="3"/>
    <n v="2730"/>
    <x v="5"/>
    <n v="136.5"/>
    <n v="2866.5"/>
    <x v="6"/>
    <n v="22"/>
    <n v="2025"/>
    <d v="1899-12-30T17:03:10"/>
    <x v="2"/>
    <n v="2730"/>
    <n v="4.7600000000000003E-2"/>
    <x v="12"/>
    <x v="11"/>
    <n v="3"/>
    <x v="2"/>
  </r>
  <r>
    <s v="12692-B"/>
    <s v="A"/>
    <x v="0"/>
    <x v="1"/>
    <x v="1"/>
    <x v="3"/>
    <n v="5357.99"/>
    <x v="9"/>
    <n v="2411.1"/>
    <n v="50633.01"/>
    <x v="6"/>
    <n v="8"/>
    <n v="2025"/>
    <d v="1899-12-30T20:27:02"/>
    <x v="1"/>
    <n v="48221.91"/>
    <n v="4.7600000000000003E-2"/>
    <x v="10"/>
    <x v="2"/>
    <n v="27"/>
    <x v="4"/>
  </r>
  <r>
    <s v="12693-C"/>
    <s v="C"/>
    <x v="1"/>
    <x v="0"/>
    <x v="0"/>
    <x v="4"/>
    <n v="1956.39"/>
    <x v="9"/>
    <n v="880.38"/>
    <n v="18487.89"/>
    <x v="6"/>
    <n v="11"/>
    <n v="2025"/>
    <d v="1899-12-30T12:13:11"/>
    <x v="2"/>
    <n v="17607.509999999998"/>
    <n v="4.7600000000000003E-2"/>
    <x v="26"/>
    <x v="8"/>
    <n v="13"/>
    <x v="0"/>
  </r>
  <r>
    <s v="12694-B"/>
    <s v="B"/>
    <x v="2"/>
    <x v="0"/>
    <x v="0"/>
    <x v="5"/>
    <n v="1858.1"/>
    <x v="7"/>
    <n v="278.72000000000003"/>
    <n v="5853.02"/>
    <x v="8"/>
    <n v="16"/>
    <n v="2025"/>
    <d v="1899-12-30T10:21:46"/>
    <x v="2"/>
    <n v="5574.3"/>
    <n v="4.7600000000000003E-2"/>
    <x v="51"/>
    <x v="3"/>
    <n v="21"/>
    <x v="5"/>
  </r>
  <r>
    <s v="12695-A"/>
    <s v="C"/>
    <x v="1"/>
    <x v="1"/>
    <x v="0"/>
    <x v="4"/>
    <n v="7618.95"/>
    <x v="9"/>
    <n v="3428.53"/>
    <n v="71999.08"/>
    <x v="3"/>
    <n v="8"/>
    <n v="2025"/>
    <d v="1899-12-30T20:26:52"/>
    <x v="2"/>
    <n v="68570.55"/>
    <n v="4.7600000000000003E-2"/>
    <x v="7"/>
    <x v="2"/>
    <n v="26"/>
    <x v="1"/>
  </r>
  <r>
    <s v="12696-C"/>
    <s v="C"/>
    <x v="1"/>
    <x v="0"/>
    <x v="1"/>
    <x v="1"/>
    <n v="8352.4699999999993"/>
    <x v="4"/>
    <n v="4176.2299999999996"/>
    <n v="87700.93"/>
    <x v="0"/>
    <n v="12"/>
    <n v="2025"/>
    <d v="1899-12-30T10:23:11"/>
    <x v="2"/>
    <n v="83524.7"/>
    <n v="4.7600000000000003E-2"/>
    <x v="7"/>
    <x v="3"/>
    <n v="23"/>
    <x v="4"/>
  </r>
  <r>
    <s v="12697-C"/>
    <s v="C"/>
    <x v="1"/>
    <x v="1"/>
    <x v="0"/>
    <x v="2"/>
    <n v="1684.74"/>
    <x v="8"/>
    <n v="168.47"/>
    <n v="3537.95"/>
    <x v="6"/>
    <n v="17"/>
    <n v="2025"/>
    <d v="1899-12-30T16:03:13"/>
    <x v="0"/>
    <n v="3369.48"/>
    <n v="4.7600000000000003E-2"/>
    <x v="14"/>
    <x v="7"/>
    <n v="3"/>
    <x v="4"/>
  </r>
  <r>
    <s v="12698-C"/>
    <s v="A"/>
    <x v="0"/>
    <x v="1"/>
    <x v="1"/>
    <x v="2"/>
    <n v="5940.87"/>
    <x v="9"/>
    <n v="2673.39"/>
    <n v="56141.22"/>
    <x v="3"/>
    <n v="26"/>
    <n v="2025"/>
    <d v="1899-12-30T16:18:15"/>
    <x v="2"/>
    <n v="53467.83"/>
    <n v="4.7600000000000003E-2"/>
    <x v="60"/>
    <x v="7"/>
    <n v="18"/>
    <x v="2"/>
  </r>
  <r>
    <s v="12699-A"/>
    <s v="C"/>
    <x v="1"/>
    <x v="1"/>
    <x v="0"/>
    <x v="5"/>
    <n v="6442.37"/>
    <x v="4"/>
    <n v="3221.18"/>
    <n v="67644.88"/>
    <x v="10"/>
    <n v="22"/>
    <n v="2025"/>
    <d v="1899-12-30T13:07:31"/>
    <x v="1"/>
    <n v="64423.7"/>
    <n v="4.7600000000000003E-2"/>
    <x v="54"/>
    <x v="10"/>
    <n v="7"/>
    <x v="6"/>
  </r>
  <r>
    <s v="12700-A"/>
    <s v="C"/>
    <x v="1"/>
    <x v="0"/>
    <x v="1"/>
    <x v="3"/>
    <n v="2296.1799999999998"/>
    <x v="0"/>
    <n v="459.24"/>
    <n v="9643.9599999999991"/>
    <x v="3"/>
    <n v="22"/>
    <n v="2025"/>
    <d v="1899-12-30T18:14:09"/>
    <x v="2"/>
    <n v="9184.7199999999993"/>
    <n v="4.7600000000000003E-2"/>
    <x v="30"/>
    <x v="9"/>
    <n v="14"/>
    <x v="3"/>
  </r>
  <r>
    <s v="12701-C"/>
    <s v="C"/>
    <x v="1"/>
    <x v="0"/>
    <x v="1"/>
    <x v="2"/>
    <n v="1381.98"/>
    <x v="3"/>
    <n v="345.5"/>
    <n v="7255.4"/>
    <x v="1"/>
    <n v="8"/>
    <n v="2025"/>
    <d v="1899-12-30T13:41:53"/>
    <x v="1"/>
    <n v="6909.9"/>
    <n v="4.7600000000000003E-2"/>
    <x v="49"/>
    <x v="10"/>
    <n v="41"/>
    <x v="0"/>
  </r>
  <r>
    <s v="12702-A"/>
    <s v="C"/>
    <x v="1"/>
    <x v="1"/>
    <x v="1"/>
    <x v="4"/>
    <n v="8680.8799999999992"/>
    <x v="2"/>
    <n v="3472.35"/>
    <n v="72919.39"/>
    <x v="2"/>
    <n v="3"/>
    <n v="2025"/>
    <d v="1899-12-30T11:14:32"/>
    <x v="2"/>
    <n v="69447.039999999994"/>
    <n v="4.7600000000000003E-2"/>
    <x v="15"/>
    <x v="4"/>
    <n v="14"/>
    <x v="1"/>
  </r>
  <r>
    <s v="12703-C"/>
    <s v="B"/>
    <x v="2"/>
    <x v="0"/>
    <x v="0"/>
    <x v="4"/>
    <n v="4679.59"/>
    <x v="0"/>
    <n v="935.92"/>
    <n v="19654.28"/>
    <x v="9"/>
    <n v="13"/>
    <n v="2025"/>
    <d v="1899-12-30T16:23:57"/>
    <x v="2"/>
    <n v="18718.36"/>
    <n v="4.7600000000000003E-2"/>
    <x v="32"/>
    <x v="7"/>
    <n v="23"/>
    <x v="2"/>
  </r>
  <r>
    <s v="12704-B"/>
    <s v="A"/>
    <x v="0"/>
    <x v="0"/>
    <x v="1"/>
    <x v="0"/>
    <n v="9975.7199999999993"/>
    <x v="1"/>
    <n v="2992.72"/>
    <n v="62847.040000000001"/>
    <x v="3"/>
    <n v="3"/>
    <n v="2025"/>
    <d v="1899-12-30T10:53:16"/>
    <x v="2"/>
    <n v="59854.32"/>
    <n v="4.7600000000000003E-2"/>
    <x v="46"/>
    <x v="3"/>
    <n v="53"/>
    <x v="5"/>
  </r>
  <r>
    <s v="12705-A"/>
    <s v="A"/>
    <x v="0"/>
    <x v="0"/>
    <x v="0"/>
    <x v="5"/>
    <n v="3067.97"/>
    <x v="1"/>
    <n v="920.39"/>
    <n v="19328.21"/>
    <x v="2"/>
    <n v="30"/>
    <n v="2025"/>
    <d v="1899-12-30T19:13:06"/>
    <x v="1"/>
    <n v="18407.82"/>
    <n v="4.7600000000000003E-2"/>
    <x v="50"/>
    <x v="0"/>
    <n v="13"/>
    <x v="4"/>
  </r>
  <r>
    <s v="12706-C"/>
    <s v="A"/>
    <x v="0"/>
    <x v="0"/>
    <x v="1"/>
    <x v="0"/>
    <n v="3039.51"/>
    <x v="3"/>
    <n v="759.88"/>
    <n v="15957.43"/>
    <x v="2"/>
    <n v="4"/>
    <n v="2025"/>
    <d v="1899-12-30T10:23:57"/>
    <x v="1"/>
    <n v="15197.55"/>
    <n v="4.7600000000000003E-2"/>
    <x v="30"/>
    <x v="3"/>
    <n v="23"/>
    <x v="2"/>
  </r>
  <r>
    <s v="12707-C"/>
    <s v="B"/>
    <x v="2"/>
    <x v="0"/>
    <x v="0"/>
    <x v="0"/>
    <n v="7992.89"/>
    <x v="1"/>
    <n v="2397.87"/>
    <n v="50355.21"/>
    <x v="10"/>
    <n v="24"/>
    <n v="2025"/>
    <d v="1899-12-30T15:46:18"/>
    <x v="0"/>
    <n v="47957.34"/>
    <n v="4.7600000000000003E-2"/>
    <x v="6"/>
    <x v="5"/>
    <n v="46"/>
    <x v="1"/>
  </r>
  <r>
    <s v="12708-A"/>
    <s v="A"/>
    <x v="0"/>
    <x v="1"/>
    <x v="0"/>
    <x v="1"/>
    <n v="3319.46"/>
    <x v="0"/>
    <n v="663.89"/>
    <n v="13941.73"/>
    <x v="2"/>
    <n v="1"/>
    <n v="2025"/>
    <d v="1899-12-30T15:43:18"/>
    <x v="0"/>
    <n v="13277.84"/>
    <n v="4.7600000000000003E-2"/>
    <x v="37"/>
    <x v="5"/>
    <n v="43"/>
    <x v="4"/>
  </r>
  <r>
    <s v="12709-A"/>
    <s v="B"/>
    <x v="2"/>
    <x v="1"/>
    <x v="1"/>
    <x v="1"/>
    <n v="3117.3"/>
    <x v="6"/>
    <n v="1091.06"/>
    <n v="22912.16"/>
    <x v="5"/>
    <n v="30"/>
    <n v="2025"/>
    <d v="1899-12-30T16:20:26"/>
    <x v="0"/>
    <n v="21821.1"/>
    <n v="4.7600000000000003E-2"/>
    <x v="41"/>
    <x v="7"/>
    <n v="20"/>
    <x v="3"/>
  </r>
  <r>
    <s v="12710-C"/>
    <s v="C"/>
    <x v="1"/>
    <x v="0"/>
    <x v="0"/>
    <x v="5"/>
    <n v="7063.35"/>
    <x v="6"/>
    <n v="2472.17"/>
    <n v="51915.62"/>
    <x v="1"/>
    <n v="10"/>
    <n v="2025"/>
    <d v="1899-12-30T18:51:31"/>
    <x v="2"/>
    <n v="49443.45"/>
    <n v="4.7600000000000003E-2"/>
    <x v="13"/>
    <x v="9"/>
    <n v="51"/>
    <x v="2"/>
  </r>
  <r>
    <s v="12711-A"/>
    <s v="B"/>
    <x v="2"/>
    <x v="1"/>
    <x v="1"/>
    <x v="5"/>
    <n v="4466.45"/>
    <x v="8"/>
    <n v="446.64"/>
    <n v="9379.5400000000009"/>
    <x v="2"/>
    <n v="9"/>
    <n v="2025"/>
    <d v="1899-12-30T14:58:27"/>
    <x v="0"/>
    <n v="8932.9"/>
    <n v="4.7600000000000003E-2"/>
    <x v="28"/>
    <x v="6"/>
    <n v="58"/>
    <x v="6"/>
  </r>
  <r>
    <s v="12712-B"/>
    <s v="A"/>
    <x v="0"/>
    <x v="0"/>
    <x v="1"/>
    <x v="3"/>
    <n v="1930.72"/>
    <x v="6"/>
    <n v="675.75"/>
    <n v="14190.79"/>
    <x v="0"/>
    <n v="24"/>
    <n v="2025"/>
    <d v="1899-12-30T11:15:04"/>
    <x v="1"/>
    <n v="13515.04"/>
    <n v="4.7600000000000003E-2"/>
    <x v="55"/>
    <x v="4"/>
    <n v="15"/>
    <x v="0"/>
  </r>
  <r>
    <s v="12713-B"/>
    <s v="C"/>
    <x v="1"/>
    <x v="1"/>
    <x v="1"/>
    <x v="0"/>
    <n v="6501.4"/>
    <x v="5"/>
    <n v="325.07"/>
    <n v="6826.47"/>
    <x v="6"/>
    <n v="12"/>
    <n v="2025"/>
    <d v="1899-12-30T10:48:19"/>
    <x v="1"/>
    <n v="6501.4"/>
    <n v="4.7600000000000003E-2"/>
    <x v="52"/>
    <x v="3"/>
    <n v="48"/>
    <x v="1"/>
  </r>
  <r>
    <s v="12714-B"/>
    <s v="A"/>
    <x v="0"/>
    <x v="1"/>
    <x v="1"/>
    <x v="4"/>
    <n v="7856.15"/>
    <x v="1"/>
    <n v="2356.85"/>
    <n v="49493.75"/>
    <x v="4"/>
    <n v="19"/>
    <n v="2025"/>
    <d v="1899-12-30T09:54:43"/>
    <x v="1"/>
    <n v="47136.9"/>
    <n v="4.7600000000000003E-2"/>
    <x v="34"/>
    <x v="1"/>
    <n v="54"/>
    <x v="4"/>
  </r>
  <r>
    <s v="12715-C"/>
    <s v="C"/>
    <x v="1"/>
    <x v="0"/>
    <x v="1"/>
    <x v="2"/>
    <n v="8064.94"/>
    <x v="3"/>
    <n v="2016.24"/>
    <n v="42340.94"/>
    <x v="5"/>
    <n v="30"/>
    <n v="2025"/>
    <d v="1899-12-30T12:05:53"/>
    <x v="2"/>
    <n v="40324.699999999997"/>
    <n v="4.7600000000000003E-2"/>
    <x v="30"/>
    <x v="8"/>
    <n v="5"/>
    <x v="3"/>
  </r>
  <r>
    <s v="12716-C"/>
    <s v="C"/>
    <x v="1"/>
    <x v="1"/>
    <x v="1"/>
    <x v="1"/>
    <n v="9436.64"/>
    <x v="5"/>
    <n v="471.83"/>
    <n v="9908.4699999999993"/>
    <x v="10"/>
    <n v="26"/>
    <n v="2025"/>
    <d v="1899-12-30T10:05:50"/>
    <x v="2"/>
    <n v="9436.64"/>
    <n v="4.7600000000000003E-2"/>
    <x v="12"/>
    <x v="3"/>
    <n v="5"/>
    <x v="3"/>
  </r>
  <r>
    <s v="12717-A"/>
    <s v="C"/>
    <x v="1"/>
    <x v="0"/>
    <x v="1"/>
    <x v="1"/>
    <n v="9672.59"/>
    <x v="0"/>
    <n v="1934.52"/>
    <n v="40624.879999999997"/>
    <x v="0"/>
    <n v="30"/>
    <n v="2025"/>
    <d v="1899-12-30T17:20:50"/>
    <x v="1"/>
    <n v="38690.36"/>
    <n v="4.7600000000000003E-2"/>
    <x v="1"/>
    <x v="11"/>
    <n v="20"/>
    <x v="3"/>
  </r>
  <r>
    <s v="12718-C"/>
    <s v="B"/>
    <x v="2"/>
    <x v="0"/>
    <x v="1"/>
    <x v="5"/>
    <n v="8775.1299999999992"/>
    <x v="2"/>
    <n v="3510.05"/>
    <n v="73711.09"/>
    <x v="1"/>
    <n v="22"/>
    <n v="2025"/>
    <d v="1899-12-30T19:03:06"/>
    <x v="0"/>
    <n v="70201.039999999994"/>
    <n v="4.7600000000000003E-2"/>
    <x v="36"/>
    <x v="0"/>
    <n v="3"/>
    <x v="4"/>
  </r>
  <r>
    <s v="12719-A"/>
    <s v="A"/>
    <x v="0"/>
    <x v="0"/>
    <x v="0"/>
    <x v="0"/>
    <n v="4593.6899999999996"/>
    <x v="5"/>
    <n v="229.68"/>
    <n v="4823.37"/>
    <x v="2"/>
    <n v="14"/>
    <n v="2025"/>
    <d v="1899-12-30T20:39:48"/>
    <x v="2"/>
    <n v="4593.6899999999996"/>
    <n v="4.7600000000000003E-2"/>
    <x v="3"/>
    <x v="2"/>
    <n v="39"/>
    <x v="5"/>
  </r>
  <r>
    <s v="12720-A"/>
    <s v="B"/>
    <x v="2"/>
    <x v="0"/>
    <x v="0"/>
    <x v="4"/>
    <n v="4272.75"/>
    <x v="1"/>
    <n v="1281.82"/>
    <n v="26918.32"/>
    <x v="7"/>
    <n v="5"/>
    <n v="2025"/>
    <d v="1899-12-30T18:21:17"/>
    <x v="0"/>
    <n v="25636.5"/>
    <n v="4.7600000000000003E-2"/>
    <x v="46"/>
    <x v="9"/>
    <n v="21"/>
    <x v="1"/>
  </r>
  <r>
    <s v="12721-B"/>
    <s v="A"/>
    <x v="0"/>
    <x v="0"/>
    <x v="1"/>
    <x v="3"/>
    <n v="6280.48"/>
    <x v="1"/>
    <n v="1884.14"/>
    <n v="39567.019999999997"/>
    <x v="5"/>
    <n v="31"/>
    <n v="2025"/>
    <d v="1899-12-30T16:32:15"/>
    <x v="0"/>
    <n v="37682.879999999997"/>
    <n v="4.7600000000000003E-2"/>
    <x v="17"/>
    <x v="7"/>
    <n v="32"/>
    <x v="5"/>
  </r>
  <r>
    <s v="12722-A"/>
    <s v="A"/>
    <x v="0"/>
    <x v="0"/>
    <x v="0"/>
    <x v="1"/>
    <n v="3985.43"/>
    <x v="1"/>
    <n v="1195.6300000000001"/>
    <n v="25108.21"/>
    <x v="8"/>
    <n v="2"/>
    <n v="2025"/>
    <d v="1899-12-30T10:34:56"/>
    <x v="2"/>
    <n v="23912.58"/>
    <n v="4.7600000000000003E-2"/>
    <x v="51"/>
    <x v="3"/>
    <n v="34"/>
    <x v="4"/>
  </r>
  <r>
    <s v="12723-C"/>
    <s v="A"/>
    <x v="0"/>
    <x v="0"/>
    <x v="0"/>
    <x v="5"/>
    <n v="5879.98"/>
    <x v="6"/>
    <n v="2057.9899999999998"/>
    <n v="43217.85"/>
    <x v="2"/>
    <n v="3"/>
    <n v="2025"/>
    <d v="1899-12-30T18:04:39"/>
    <x v="2"/>
    <n v="41159.86"/>
    <n v="4.7600000000000003E-2"/>
    <x v="52"/>
    <x v="9"/>
    <n v="4"/>
    <x v="1"/>
  </r>
  <r>
    <s v="12724-A"/>
    <s v="A"/>
    <x v="0"/>
    <x v="1"/>
    <x v="0"/>
    <x v="0"/>
    <n v="6496.25"/>
    <x v="3"/>
    <n v="1624.06"/>
    <n v="34105.31"/>
    <x v="6"/>
    <n v="20"/>
    <n v="2025"/>
    <d v="1899-12-30T14:49:14"/>
    <x v="0"/>
    <n v="32481.25"/>
    <n v="4.7600000000000003E-2"/>
    <x v="10"/>
    <x v="6"/>
    <n v="49"/>
    <x v="0"/>
  </r>
  <r>
    <s v="12725-A"/>
    <s v="A"/>
    <x v="0"/>
    <x v="0"/>
    <x v="0"/>
    <x v="3"/>
    <n v="9017.2999999999993"/>
    <x v="1"/>
    <n v="2705.19"/>
    <n v="56808.99"/>
    <x v="0"/>
    <n v="19"/>
    <n v="2025"/>
    <d v="1899-12-30T17:18:02"/>
    <x v="2"/>
    <n v="54103.8"/>
    <n v="4.7600000000000003E-2"/>
    <x v="12"/>
    <x v="11"/>
    <n v="18"/>
    <x v="3"/>
  </r>
  <r>
    <s v="12726-C"/>
    <s v="C"/>
    <x v="1"/>
    <x v="0"/>
    <x v="1"/>
    <x v="5"/>
    <n v="9563.5"/>
    <x v="9"/>
    <n v="4303.58"/>
    <n v="90375.08"/>
    <x v="0"/>
    <n v="3"/>
    <n v="2025"/>
    <d v="1899-12-30T18:39:15"/>
    <x v="0"/>
    <n v="86071.5"/>
    <n v="4.7600000000000003E-2"/>
    <x v="27"/>
    <x v="9"/>
    <n v="39"/>
    <x v="6"/>
  </r>
  <r>
    <s v="12727-C"/>
    <s v="B"/>
    <x v="2"/>
    <x v="1"/>
    <x v="1"/>
    <x v="0"/>
    <n v="6475.2"/>
    <x v="0"/>
    <n v="1295.04"/>
    <n v="27195.84"/>
    <x v="4"/>
    <n v="13"/>
    <n v="2025"/>
    <d v="1899-12-30T17:29:28"/>
    <x v="0"/>
    <n v="25900.799999999999"/>
    <n v="4.7600000000000003E-2"/>
    <x v="22"/>
    <x v="11"/>
    <n v="29"/>
    <x v="0"/>
  </r>
  <r>
    <s v="12728-C"/>
    <s v="C"/>
    <x v="1"/>
    <x v="1"/>
    <x v="0"/>
    <x v="1"/>
    <n v="7315.48"/>
    <x v="1"/>
    <n v="2194.64"/>
    <n v="46087.519999999997"/>
    <x v="3"/>
    <n v="12"/>
    <n v="2025"/>
    <d v="1899-12-30T13:26:35"/>
    <x v="0"/>
    <n v="43892.88"/>
    <n v="4.7600000000000003E-2"/>
    <x v="34"/>
    <x v="10"/>
    <n v="26"/>
    <x v="2"/>
  </r>
  <r>
    <s v="12729-A"/>
    <s v="C"/>
    <x v="1"/>
    <x v="0"/>
    <x v="0"/>
    <x v="3"/>
    <n v="4461.53"/>
    <x v="4"/>
    <n v="2230.77"/>
    <n v="46846.07"/>
    <x v="0"/>
    <n v="23"/>
    <n v="2025"/>
    <d v="1899-12-30T19:39:23"/>
    <x v="1"/>
    <n v="44615.3"/>
    <n v="4.7600000000000003E-2"/>
    <x v="43"/>
    <x v="0"/>
    <n v="39"/>
    <x v="2"/>
  </r>
  <r>
    <s v="12730-C"/>
    <s v="C"/>
    <x v="1"/>
    <x v="1"/>
    <x v="0"/>
    <x v="4"/>
    <n v="4280.99"/>
    <x v="8"/>
    <n v="428.1"/>
    <n v="8990.08"/>
    <x v="8"/>
    <n v="9"/>
    <n v="2025"/>
    <d v="1899-12-30T20:21:23"/>
    <x v="1"/>
    <n v="8561.98"/>
    <n v="4.7600000000000003E-2"/>
    <x v="57"/>
    <x v="2"/>
    <n v="21"/>
    <x v="3"/>
  </r>
  <r>
    <s v="12731-B"/>
    <s v="A"/>
    <x v="0"/>
    <x v="1"/>
    <x v="1"/>
    <x v="5"/>
    <n v="2665.24"/>
    <x v="7"/>
    <n v="399.79"/>
    <n v="8395.51"/>
    <x v="5"/>
    <n v="26"/>
    <n v="2025"/>
    <d v="1899-12-30T09:44:42"/>
    <x v="2"/>
    <n v="7995.72"/>
    <n v="4.7600000000000003E-2"/>
    <x v="31"/>
    <x v="1"/>
    <n v="44"/>
    <x v="0"/>
  </r>
  <r>
    <s v="12732-B"/>
    <s v="C"/>
    <x v="1"/>
    <x v="1"/>
    <x v="1"/>
    <x v="3"/>
    <n v="6168.17"/>
    <x v="1"/>
    <n v="1850.45"/>
    <n v="38859.47"/>
    <x v="8"/>
    <n v="3"/>
    <n v="2025"/>
    <d v="1899-12-30T17:34:11"/>
    <x v="0"/>
    <n v="37009.019999999997"/>
    <n v="4.7600000000000003E-2"/>
    <x v="56"/>
    <x v="11"/>
    <n v="34"/>
    <x v="4"/>
  </r>
  <r>
    <s v="12733-A"/>
    <s v="C"/>
    <x v="1"/>
    <x v="0"/>
    <x v="0"/>
    <x v="4"/>
    <n v="4624.76"/>
    <x v="0"/>
    <n v="924.95"/>
    <n v="19423.990000000002"/>
    <x v="2"/>
    <n v="31"/>
    <n v="2025"/>
    <d v="1899-12-30T19:10:31"/>
    <x v="0"/>
    <n v="18499.04"/>
    <n v="4.7600000000000003E-2"/>
    <x v="42"/>
    <x v="0"/>
    <n v="10"/>
    <x v="3"/>
  </r>
  <r>
    <s v="12734-A"/>
    <s v="C"/>
    <x v="1"/>
    <x v="1"/>
    <x v="1"/>
    <x v="4"/>
    <n v="5591.3"/>
    <x v="7"/>
    <n v="838.7"/>
    <n v="17612.599999999999"/>
    <x v="7"/>
    <n v="5"/>
    <n v="2025"/>
    <d v="1899-12-30T19:56:31"/>
    <x v="1"/>
    <n v="16773.900000000001"/>
    <n v="4.7600000000000003E-2"/>
    <x v="40"/>
    <x v="0"/>
    <n v="56"/>
    <x v="1"/>
  </r>
  <r>
    <s v="12735-A"/>
    <s v="B"/>
    <x v="2"/>
    <x v="0"/>
    <x v="1"/>
    <x v="1"/>
    <n v="4152.72"/>
    <x v="8"/>
    <n v="415.27"/>
    <n v="8720.7099999999991"/>
    <x v="4"/>
    <n v="19"/>
    <n v="2025"/>
    <d v="1899-12-30T10:03:26"/>
    <x v="1"/>
    <n v="8305.44"/>
    <n v="4.7600000000000003E-2"/>
    <x v="26"/>
    <x v="3"/>
    <n v="3"/>
    <x v="4"/>
  </r>
  <r>
    <s v="12736-B"/>
    <s v="A"/>
    <x v="0"/>
    <x v="0"/>
    <x v="0"/>
    <x v="2"/>
    <n v="5285.54"/>
    <x v="4"/>
    <n v="2642.77"/>
    <n v="55498.17"/>
    <x v="4"/>
    <n v="28"/>
    <n v="2025"/>
    <d v="1899-12-30T13:35:28"/>
    <x v="2"/>
    <n v="52855.4"/>
    <n v="4.7600000000000003E-2"/>
    <x v="11"/>
    <x v="10"/>
    <n v="35"/>
    <x v="0"/>
  </r>
  <r>
    <s v="12737-A"/>
    <s v="C"/>
    <x v="1"/>
    <x v="0"/>
    <x v="1"/>
    <x v="2"/>
    <n v="1850.27"/>
    <x v="2"/>
    <n v="740.11"/>
    <n v="15542.27"/>
    <x v="4"/>
    <n v="11"/>
    <n v="2025"/>
    <d v="1899-12-30T13:23:16"/>
    <x v="2"/>
    <n v="14802.16"/>
    <n v="4.7600000000000003E-2"/>
    <x v="17"/>
    <x v="10"/>
    <n v="23"/>
    <x v="1"/>
  </r>
  <r>
    <s v="12738-C"/>
    <s v="A"/>
    <x v="0"/>
    <x v="0"/>
    <x v="0"/>
    <x v="4"/>
    <n v="1305.24"/>
    <x v="1"/>
    <n v="391.57"/>
    <n v="8223.01"/>
    <x v="10"/>
    <n v="28"/>
    <n v="2025"/>
    <d v="1899-12-30T10:44:12"/>
    <x v="0"/>
    <n v="7831.44"/>
    <n v="4.7600000000000003E-2"/>
    <x v="21"/>
    <x v="3"/>
    <n v="44"/>
    <x v="6"/>
  </r>
  <r>
    <s v="12739-A"/>
    <s v="A"/>
    <x v="0"/>
    <x v="0"/>
    <x v="1"/>
    <x v="4"/>
    <n v="5346.07"/>
    <x v="5"/>
    <n v="267.3"/>
    <n v="5613.37"/>
    <x v="10"/>
    <n v="14"/>
    <n v="2025"/>
    <d v="1899-12-30T09:03:11"/>
    <x v="0"/>
    <n v="5346.07"/>
    <n v="4.7600000000000003E-2"/>
    <x v="21"/>
    <x v="1"/>
    <n v="3"/>
    <x v="4"/>
  </r>
  <r>
    <s v="12740-B"/>
    <s v="C"/>
    <x v="1"/>
    <x v="1"/>
    <x v="1"/>
    <x v="3"/>
    <n v="1225.4100000000001"/>
    <x v="8"/>
    <n v="122.54"/>
    <n v="2573.36"/>
    <x v="0"/>
    <n v="27"/>
    <n v="2025"/>
    <d v="1899-12-30T16:10:18"/>
    <x v="2"/>
    <n v="2450.8200000000002"/>
    <n v="4.7600000000000003E-2"/>
    <x v="55"/>
    <x v="7"/>
    <n v="10"/>
    <x v="0"/>
  </r>
  <r>
    <s v="12741-C"/>
    <s v="A"/>
    <x v="0"/>
    <x v="0"/>
    <x v="1"/>
    <x v="2"/>
    <n v="3192.25"/>
    <x v="2"/>
    <n v="1276.9000000000001"/>
    <n v="26814.9"/>
    <x v="6"/>
    <n v="30"/>
    <n v="2025"/>
    <d v="1899-12-30T19:11:38"/>
    <x v="0"/>
    <n v="25538"/>
    <n v="4.7600000000000003E-2"/>
    <x v="10"/>
    <x v="0"/>
    <n v="11"/>
    <x v="5"/>
  </r>
  <r>
    <s v="12742-C"/>
    <s v="C"/>
    <x v="1"/>
    <x v="0"/>
    <x v="1"/>
    <x v="4"/>
    <n v="5302.09"/>
    <x v="1"/>
    <n v="1590.63"/>
    <n v="33403.17"/>
    <x v="5"/>
    <n v="2"/>
    <n v="2025"/>
    <d v="1899-12-30T17:19:13"/>
    <x v="0"/>
    <n v="31812.54"/>
    <n v="4.7600000000000003E-2"/>
    <x v="9"/>
    <x v="11"/>
    <n v="19"/>
    <x v="2"/>
  </r>
  <r>
    <s v="12743-A"/>
    <s v="B"/>
    <x v="2"/>
    <x v="1"/>
    <x v="1"/>
    <x v="4"/>
    <n v="9478.17"/>
    <x v="5"/>
    <n v="473.91"/>
    <n v="9952.08"/>
    <x v="3"/>
    <n v="11"/>
    <n v="2025"/>
    <d v="1899-12-30T09:39:41"/>
    <x v="2"/>
    <n v="9478.17"/>
    <n v="4.7600000000000003E-2"/>
    <x v="7"/>
    <x v="1"/>
    <n v="39"/>
    <x v="5"/>
  </r>
  <r>
    <s v="12744-B"/>
    <s v="C"/>
    <x v="1"/>
    <x v="0"/>
    <x v="1"/>
    <x v="2"/>
    <n v="7146.19"/>
    <x v="6"/>
    <n v="2501.17"/>
    <n v="52524.5"/>
    <x v="3"/>
    <n v="26"/>
    <n v="2025"/>
    <d v="1899-12-30T10:32:25"/>
    <x v="2"/>
    <n v="50023.33"/>
    <n v="4.7600000000000003E-2"/>
    <x v="27"/>
    <x v="3"/>
    <n v="32"/>
    <x v="2"/>
  </r>
  <r>
    <s v="12745-B"/>
    <s v="B"/>
    <x v="2"/>
    <x v="1"/>
    <x v="0"/>
    <x v="0"/>
    <n v="4349.72"/>
    <x v="2"/>
    <n v="1739.89"/>
    <n v="36537.65"/>
    <x v="0"/>
    <n v="24"/>
    <n v="2025"/>
    <d v="1899-12-30T17:40:14"/>
    <x v="1"/>
    <n v="34797.760000000002"/>
    <n v="4.7600000000000003E-2"/>
    <x v="51"/>
    <x v="11"/>
    <n v="40"/>
    <x v="0"/>
  </r>
  <r>
    <s v="12746-B"/>
    <s v="C"/>
    <x v="1"/>
    <x v="0"/>
    <x v="0"/>
    <x v="3"/>
    <n v="1023.83"/>
    <x v="7"/>
    <n v="153.57"/>
    <n v="3225.06"/>
    <x v="5"/>
    <n v="3"/>
    <n v="2025"/>
    <d v="1899-12-30T10:12:43"/>
    <x v="2"/>
    <n v="3071.49"/>
    <n v="4.7600000000000003E-2"/>
    <x v="28"/>
    <x v="3"/>
    <n v="12"/>
    <x v="2"/>
  </r>
  <r>
    <s v="12747-B"/>
    <s v="A"/>
    <x v="0"/>
    <x v="0"/>
    <x v="1"/>
    <x v="4"/>
    <n v="2777.67"/>
    <x v="0"/>
    <n v="555.53"/>
    <n v="11666.21"/>
    <x v="10"/>
    <n v="29"/>
    <n v="2025"/>
    <d v="1899-12-30T09:29:02"/>
    <x v="2"/>
    <n v="11110.68"/>
    <n v="4.7600000000000003E-2"/>
    <x v="53"/>
    <x v="1"/>
    <n v="29"/>
    <x v="4"/>
  </r>
  <r>
    <s v="12748-C"/>
    <s v="A"/>
    <x v="0"/>
    <x v="1"/>
    <x v="1"/>
    <x v="4"/>
    <n v="8144.83"/>
    <x v="7"/>
    <n v="1221.72"/>
    <n v="25656.21"/>
    <x v="10"/>
    <n v="18"/>
    <n v="2025"/>
    <d v="1899-12-30T11:09:49"/>
    <x v="1"/>
    <n v="24434.49"/>
    <n v="4.7600000000000003E-2"/>
    <x v="3"/>
    <x v="4"/>
    <n v="9"/>
    <x v="3"/>
  </r>
  <r>
    <s v="12749-B"/>
    <s v="A"/>
    <x v="0"/>
    <x v="0"/>
    <x v="1"/>
    <x v="2"/>
    <n v="7761.29"/>
    <x v="1"/>
    <n v="2328.39"/>
    <n v="48896.13"/>
    <x v="6"/>
    <n v="23"/>
    <n v="2025"/>
    <d v="1899-12-30T19:30:54"/>
    <x v="2"/>
    <n v="46567.74"/>
    <n v="4.7600000000000003E-2"/>
    <x v="43"/>
    <x v="0"/>
    <n v="30"/>
    <x v="3"/>
  </r>
  <r>
    <s v="12750-A"/>
    <s v="C"/>
    <x v="1"/>
    <x v="1"/>
    <x v="0"/>
    <x v="4"/>
    <n v="5163.0600000000004"/>
    <x v="7"/>
    <n v="774.46"/>
    <n v="16263.64"/>
    <x v="8"/>
    <n v="4"/>
    <n v="2025"/>
    <d v="1899-12-30T19:03:51"/>
    <x v="1"/>
    <n v="15489.18"/>
    <n v="4.7600000000000003E-2"/>
    <x v="34"/>
    <x v="0"/>
    <n v="3"/>
    <x v="1"/>
  </r>
  <r>
    <s v="12751-B"/>
    <s v="A"/>
    <x v="0"/>
    <x v="0"/>
    <x v="0"/>
    <x v="4"/>
    <n v="1374.83"/>
    <x v="0"/>
    <n v="274.97000000000003"/>
    <n v="5774.29"/>
    <x v="1"/>
    <n v="18"/>
    <n v="2025"/>
    <d v="1899-12-30T19:04:54"/>
    <x v="2"/>
    <n v="5499.32"/>
    <n v="4.7600000000000003E-2"/>
    <x v="52"/>
    <x v="0"/>
    <n v="4"/>
    <x v="5"/>
  </r>
  <r>
    <s v="12752-C"/>
    <s v="B"/>
    <x v="2"/>
    <x v="0"/>
    <x v="1"/>
    <x v="3"/>
    <n v="9137.7900000000009"/>
    <x v="4"/>
    <n v="4568.8900000000003"/>
    <n v="95946.79"/>
    <x v="10"/>
    <n v="22"/>
    <n v="2025"/>
    <d v="1899-12-30T19:17:11"/>
    <x v="1"/>
    <n v="91377.9"/>
    <n v="4.7600000000000003E-2"/>
    <x v="27"/>
    <x v="0"/>
    <n v="17"/>
    <x v="6"/>
  </r>
  <r>
    <s v="12753-C"/>
    <s v="A"/>
    <x v="0"/>
    <x v="0"/>
    <x v="0"/>
    <x v="3"/>
    <n v="7966.08"/>
    <x v="1"/>
    <n v="2389.8200000000002"/>
    <n v="50186.3"/>
    <x v="2"/>
    <n v="2"/>
    <n v="2025"/>
    <d v="1899-12-30T20:35:40"/>
    <x v="1"/>
    <n v="47796.480000000003"/>
    <n v="4.7600000000000003E-2"/>
    <x v="2"/>
    <x v="2"/>
    <n v="35"/>
    <x v="1"/>
  </r>
  <r>
    <s v="12754-A"/>
    <s v="A"/>
    <x v="0"/>
    <x v="1"/>
    <x v="0"/>
    <x v="5"/>
    <n v="7487.87"/>
    <x v="5"/>
    <n v="374.39"/>
    <n v="7862.26"/>
    <x v="8"/>
    <n v="17"/>
    <n v="2025"/>
    <d v="1899-12-30T17:57:41"/>
    <x v="2"/>
    <n v="7487.87"/>
    <n v="4.7600000000000003E-2"/>
    <x v="31"/>
    <x v="11"/>
    <n v="57"/>
    <x v="2"/>
  </r>
  <r>
    <s v="12755-C"/>
    <s v="C"/>
    <x v="1"/>
    <x v="0"/>
    <x v="0"/>
    <x v="2"/>
    <n v="5851.77"/>
    <x v="9"/>
    <n v="2633.3"/>
    <n v="55299.23"/>
    <x v="7"/>
    <n v="29"/>
    <n v="2025"/>
    <d v="1899-12-30T20:08:27"/>
    <x v="0"/>
    <n v="52665.93"/>
    <n v="4.7600000000000003E-2"/>
    <x v="9"/>
    <x v="2"/>
    <n v="8"/>
    <x v="6"/>
  </r>
  <r>
    <s v="12756-B"/>
    <s v="B"/>
    <x v="2"/>
    <x v="0"/>
    <x v="0"/>
    <x v="3"/>
    <n v="8019.26"/>
    <x v="3"/>
    <n v="2004.82"/>
    <n v="42101.120000000003"/>
    <x v="9"/>
    <n v="29"/>
    <n v="2025"/>
    <d v="1899-12-30T17:10:07"/>
    <x v="2"/>
    <n v="40096.300000000003"/>
    <n v="4.7600000000000003E-2"/>
    <x v="30"/>
    <x v="11"/>
    <n v="10"/>
    <x v="3"/>
  </r>
  <r>
    <s v="12757-B"/>
    <s v="C"/>
    <x v="1"/>
    <x v="1"/>
    <x v="1"/>
    <x v="4"/>
    <n v="2190.02"/>
    <x v="5"/>
    <n v="109.5"/>
    <n v="2299.52"/>
    <x v="10"/>
    <n v="4"/>
    <n v="2025"/>
    <d v="1899-12-30T09:36:55"/>
    <x v="2"/>
    <n v="2190.02"/>
    <n v="4.7600000000000003E-2"/>
    <x v="0"/>
    <x v="1"/>
    <n v="36"/>
    <x v="3"/>
  </r>
  <r>
    <s v="12758-C"/>
    <s v="B"/>
    <x v="2"/>
    <x v="0"/>
    <x v="1"/>
    <x v="4"/>
    <n v="5107.93"/>
    <x v="8"/>
    <n v="510.79"/>
    <n v="10726.65"/>
    <x v="8"/>
    <n v="29"/>
    <n v="2025"/>
    <d v="1899-12-30T11:14:58"/>
    <x v="2"/>
    <n v="10215.86"/>
    <n v="4.7600000000000003E-2"/>
    <x v="36"/>
    <x v="4"/>
    <n v="14"/>
    <x v="0"/>
  </r>
  <r>
    <s v="12759-A"/>
    <s v="A"/>
    <x v="0"/>
    <x v="1"/>
    <x v="0"/>
    <x v="2"/>
    <n v="8836.42"/>
    <x v="5"/>
    <n v="441.82"/>
    <n v="9278.24"/>
    <x v="2"/>
    <n v="6"/>
    <n v="2025"/>
    <d v="1899-12-30T15:15:44"/>
    <x v="1"/>
    <n v="8836.42"/>
    <n v="4.7600000000000003E-2"/>
    <x v="0"/>
    <x v="5"/>
    <n v="15"/>
    <x v="5"/>
  </r>
  <r>
    <s v="12760-B"/>
    <s v="B"/>
    <x v="2"/>
    <x v="0"/>
    <x v="1"/>
    <x v="0"/>
    <n v="6582.09"/>
    <x v="5"/>
    <n v="329.1"/>
    <n v="6911.19"/>
    <x v="8"/>
    <n v="3"/>
    <n v="2025"/>
    <d v="1899-12-30T20:08:30"/>
    <x v="1"/>
    <n v="6582.09"/>
    <n v="4.7600000000000003E-2"/>
    <x v="39"/>
    <x v="2"/>
    <n v="8"/>
    <x v="4"/>
  </r>
  <r>
    <s v="12761-C"/>
    <s v="B"/>
    <x v="2"/>
    <x v="1"/>
    <x v="0"/>
    <x v="2"/>
    <n v="2329.1999999999998"/>
    <x v="3"/>
    <n v="582.29999999999995"/>
    <n v="12228.3"/>
    <x v="2"/>
    <n v="21"/>
    <n v="2025"/>
    <d v="1899-12-30T18:55:33"/>
    <x v="1"/>
    <n v="11646"/>
    <n v="4.7600000000000003E-2"/>
    <x v="0"/>
    <x v="9"/>
    <n v="55"/>
    <x v="4"/>
  </r>
  <r>
    <s v="12762-C"/>
    <s v="A"/>
    <x v="0"/>
    <x v="0"/>
    <x v="1"/>
    <x v="0"/>
    <n v="6314.74"/>
    <x v="8"/>
    <n v="631.47"/>
    <n v="13260.95"/>
    <x v="10"/>
    <n v="18"/>
    <n v="2025"/>
    <d v="1899-12-30T17:47:23"/>
    <x v="0"/>
    <n v="12629.48"/>
    <n v="4.7600000000000003E-2"/>
    <x v="33"/>
    <x v="11"/>
    <n v="47"/>
    <x v="3"/>
  </r>
  <r>
    <s v="12763-B"/>
    <s v="C"/>
    <x v="1"/>
    <x v="0"/>
    <x v="0"/>
    <x v="5"/>
    <n v="8822.7999999999993"/>
    <x v="0"/>
    <n v="1764.56"/>
    <n v="37055.760000000002"/>
    <x v="9"/>
    <n v="1"/>
    <n v="2025"/>
    <d v="1899-12-30T13:45:27"/>
    <x v="2"/>
    <n v="35291.199999999997"/>
    <n v="4.7600000000000003E-2"/>
    <x v="6"/>
    <x v="10"/>
    <n v="45"/>
    <x v="6"/>
  </r>
  <r>
    <s v="12764-B"/>
    <s v="B"/>
    <x v="2"/>
    <x v="0"/>
    <x v="1"/>
    <x v="4"/>
    <n v="3763.69"/>
    <x v="0"/>
    <n v="752.74"/>
    <n v="15807.5"/>
    <x v="5"/>
    <n v="14"/>
    <n v="2025"/>
    <d v="1899-12-30T09:52:14"/>
    <x v="2"/>
    <n v="15054.76"/>
    <n v="4.7600000000000003E-2"/>
    <x v="46"/>
    <x v="1"/>
    <n v="52"/>
    <x v="4"/>
  </r>
  <r>
    <s v="12765-A"/>
    <s v="A"/>
    <x v="0"/>
    <x v="0"/>
    <x v="0"/>
    <x v="2"/>
    <n v="4578.5600000000004"/>
    <x v="1"/>
    <n v="1373.57"/>
    <n v="28844.93"/>
    <x v="3"/>
    <n v="24"/>
    <n v="2025"/>
    <d v="1899-12-30T14:12:09"/>
    <x v="2"/>
    <n v="27471.360000000001"/>
    <n v="4.7600000000000003E-2"/>
    <x v="10"/>
    <x v="6"/>
    <n v="12"/>
    <x v="4"/>
  </r>
  <r>
    <s v="12766-C"/>
    <s v="C"/>
    <x v="1"/>
    <x v="1"/>
    <x v="0"/>
    <x v="2"/>
    <n v="5956.45"/>
    <x v="2"/>
    <n v="2382.58"/>
    <n v="50034.18"/>
    <x v="8"/>
    <n v="4"/>
    <n v="2025"/>
    <d v="1899-12-30T11:09:35"/>
    <x v="1"/>
    <n v="47651.6"/>
    <n v="4.7600000000000003E-2"/>
    <x v="2"/>
    <x v="4"/>
    <n v="9"/>
    <x v="1"/>
  </r>
  <r>
    <s v="12767-B"/>
    <s v="C"/>
    <x v="1"/>
    <x v="1"/>
    <x v="0"/>
    <x v="5"/>
    <n v="9815.9599999999991"/>
    <x v="2"/>
    <n v="3926.38"/>
    <n v="82454.06"/>
    <x v="7"/>
    <n v="25"/>
    <n v="2025"/>
    <d v="1899-12-30T12:15:50"/>
    <x v="1"/>
    <n v="78527.679999999993"/>
    <n v="4.7600000000000003E-2"/>
    <x v="27"/>
    <x v="8"/>
    <n v="15"/>
    <x v="5"/>
  </r>
  <r>
    <s v="12768-A"/>
    <s v="B"/>
    <x v="2"/>
    <x v="0"/>
    <x v="0"/>
    <x v="2"/>
    <n v="1415.16"/>
    <x v="2"/>
    <n v="566.05999999999995"/>
    <n v="11887.34"/>
    <x v="5"/>
    <n v="23"/>
    <n v="2025"/>
    <d v="1899-12-30T10:30:40"/>
    <x v="1"/>
    <n v="11321.28"/>
    <n v="4.7600000000000003E-2"/>
    <x v="20"/>
    <x v="3"/>
    <n v="30"/>
    <x v="4"/>
  </r>
  <r>
    <s v="12769-B"/>
    <s v="A"/>
    <x v="0"/>
    <x v="0"/>
    <x v="1"/>
    <x v="3"/>
    <n v="3093.05"/>
    <x v="0"/>
    <n v="618.61"/>
    <n v="12990.81"/>
    <x v="5"/>
    <n v="2"/>
    <n v="2025"/>
    <d v="1899-12-30T10:00:35"/>
    <x v="2"/>
    <n v="12372.2"/>
    <n v="4.7600000000000003E-2"/>
    <x v="32"/>
    <x v="3"/>
    <n v="0"/>
    <x v="2"/>
  </r>
  <r>
    <s v="12770-C"/>
    <s v="C"/>
    <x v="1"/>
    <x v="1"/>
    <x v="1"/>
    <x v="1"/>
    <n v="5890.73"/>
    <x v="6"/>
    <n v="2061.7600000000002"/>
    <n v="43296.87"/>
    <x v="10"/>
    <n v="28"/>
    <n v="2025"/>
    <d v="1899-12-30T18:32:16"/>
    <x v="2"/>
    <n v="41235.11"/>
    <n v="4.7600000000000003E-2"/>
    <x v="21"/>
    <x v="9"/>
    <n v="32"/>
    <x v="6"/>
  </r>
  <r>
    <s v="12771-B"/>
    <s v="A"/>
    <x v="0"/>
    <x v="0"/>
    <x v="1"/>
    <x v="2"/>
    <n v="9764.94"/>
    <x v="1"/>
    <n v="2929.48"/>
    <n v="61519.12"/>
    <x v="8"/>
    <n v="4"/>
    <n v="2025"/>
    <d v="1899-12-30T15:50:53"/>
    <x v="2"/>
    <n v="58589.64"/>
    <n v="4.7600000000000003E-2"/>
    <x v="58"/>
    <x v="5"/>
    <n v="50"/>
    <x v="1"/>
  </r>
  <r>
    <s v="12772-C"/>
    <s v="A"/>
    <x v="0"/>
    <x v="1"/>
    <x v="1"/>
    <x v="0"/>
    <n v="1501.7"/>
    <x v="3"/>
    <n v="375.42"/>
    <n v="7883.92"/>
    <x v="2"/>
    <n v="10"/>
    <n v="2025"/>
    <d v="1899-12-30T20:32:37"/>
    <x v="1"/>
    <n v="7508.5"/>
    <n v="4.7600000000000003E-2"/>
    <x v="2"/>
    <x v="2"/>
    <n v="32"/>
    <x v="4"/>
  </r>
  <r>
    <s v="12773-C"/>
    <s v="C"/>
    <x v="1"/>
    <x v="0"/>
    <x v="0"/>
    <x v="0"/>
    <n v="1919.34"/>
    <x v="4"/>
    <n v="959.67"/>
    <n v="20153.07"/>
    <x v="7"/>
    <n v="26"/>
    <n v="2025"/>
    <d v="1899-12-30T12:41:14"/>
    <x v="0"/>
    <n v="19193.400000000001"/>
    <n v="4.7600000000000003E-2"/>
    <x v="60"/>
    <x v="8"/>
    <n v="41"/>
    <x v="4"/>
  </r>
  <r>
    <s v="12774-B"/>
    <s v="A"/>
    <x v="0"/>
    <x v="1"/>
    <x v="0"/>
    <x v="4"/>
    <n v="6934.77"/>
    <x v="4"/>
    <n v="3467.38"/>
    <n v="72815.08"/>
    <x v="1"/>
    <n v="21"/>
    <n v="2025"/>
    <d v="1899-12-30T09:10:16"/>
    <x v="2"/>
    <n v="69347.7"/>
    <n v="4.7600000000000003E-2"/>
    <x v="10"/>
    <x v="1"/>
    <n v="10"/>
    <x v="6"/>
  </r>
  <r>
    <s v="12775-A"/>
    <s v="A"/>
    <x v="0"/>
    <x v="0"/>
    <x v="1"/>
    <x v="4"/>
    <n v="2860.96"/>
    <x v="7"/>
    <n v="429.14"/>
    <n v="9012.02"/>
    <x v="4"/>
    <n v="24"/>
    <n v="2025"/>
    <d v="1899-12-30T16:33:58"/>
    <x v="2"/>
    <n v="8582.8799999999992"/>
    <n v="4.7600000000000003E-2"/>
    <x v="0"/>
    <x v="7"/>
    <n v="33"/>
    <x v="2"/>
  </r>
  <r>
    <s v="12776-A"/>
    <s v="A"/>
    <x v="0"/>
    <x v="1"/>
    <x v="0"/>
    <x v="3"/>
    <n v="3015.59"/>
    <x v="6"/>
    <n v="1055.46"/>
    <n v="22164.59"/>
    <x v="6"/>
    <n v="18"/>
    <n v="2025"/>
    <d v="1899-12-30T12:26:43"/>
    <x v="2"/>
    <n v="21109.13"/>
    <n v="4.7600000000000003E-2"/>
    <x v="12"/>
    <x v="8"/>
    <n v="26"/>
    <x v="1"/>
  </r>
  <r>
    <s v="12777-A"/>
    <s v="B"/>
    <x v="2"/>
    <x v="0"/>
    <x v="1"/>
    <x v="2"/>
    <n v="1160.06"/>
    <x v="6"/>
    <n v="406.02"/>
    <n v="8526.44"/>
    <x v="10"/>
    <n v="7"/>
    <n v="2025"/>
    <d v="1899-12-30T13:01:32"/>
    <x v="2"/>
    <n v="8120.42"/>
    <n v="4.7600000000000003E-2"/>
    <x v="51"/>
    <x v="10"/>
    <n v="1"/>
    <x v="3"/>
  </r>
  <r>
    <s v="12778-B"/>
    <s v="C"/>
    <x v="1"/>
    <x v="1"/>
    <x v="0"/>
    <x v="1"/>
    <n v="5882.67"/>
    <x v="2"/>
    <n v="2353.0700000000002"/>
    <n v="49414.43"/>
    <x v="8"/>
    <n v="19"/>
    <n v="2025"/>
    <d v="1899-12-30T14:47:25"/>
    <x v="2"/>
    <n v="47061.36"/>
    <n v="4.7600000000000003E-2"/>
    <x v="29"/>
    <x v="6"/>
    <n v="47"/>
    <x v="5"/>
  </r>
  <r>
    <s v="12779-B"/>
    <s v="B"/>
    <x v="2"/>
    <x v="0"/>
    <x v="1"/>
    <x v="1"/>
    <n v="1761.96"/>
    <x v="7"/>
    <n v="264.29000000000002"/>
    <n v="5550.17"/>
    <x v="7"/>
    <n v="24"/>
    <n v="2025"/>
    <d v="1899-12-30T15:20:48"/>
    <x v="0"/>
    <n v="5285.88"/>
    <n v="4.7600000000000003E-2"/>
    <x v="12"/>
    <x v="5"/>
    <n v="20"/>
    <x v="0"/>
  </r>
  <r>
    <s v="12780-B"/>
    <s v="A"/>
    <x v="0"/>
    <x v="1"/>
    <x v="0"/>
    <x v="1"/>
    <n v="7166.14"/>
    <x v="1"/>
    <n v="2149.84"/>
    <n v="45146.68"/>
    <x v="8"/>
    <n v="20"/>
    <n v="2025"/>
    <d v="1899-12-30T11:27:06"/>
    <x v="1"/>
    <n v="42996.84"/>
    <n v="4.7600000000000003E-2"/>
    <x v="47"/>
    <x v="4"/>
    <n v="27"/>
    <x v="4"/>
  </r>
  <r>
    <s v="12781-B"/>
    <s v="A"/>
    <x v="0"/>
    <x v="0"/>
    <x v="1"/>
    <x v="0"/>
    <n v="9225.43"/>
    <x v="5"/>
    <n v="461.27"/>
    <n v="9686.7000000000007"/>
    <x v="5"/>
    <n v="29"/>
    <n v="2025"/>
    <d v="1899-12-30T18:07:45"/>
    <x v="2"/>
    <n v="9225.43"/>
    <n v="4.7600000000000003E-2"/>
    <x v="0"/>
    <x v="9"/>
    <n v="7"/>
    <x v="2"/>
  </r>
  <r>
    <s v="12782-A"/>
    <s v="A"/>
    <x v="0"/>
    <x v="1"/>
    <x v="1"/>
    <x v="4"/>
    <n v="8004.31"/>
    <x v="5"/>
    <n v="400.22"/>
    <n v="8404.5300000000007"/>
    <x v="6"/>
    <n v="28"/>
    <n v="2025"/>
    <d v="1899-12-30T14:13:35"/>
    <x v="2"/>
    <n v="8004.31"/>
    <n v="4.7600000000000003E-2"/>
    <x v="45"/>
    <x v="6"/>
    <n v="13"/>
    <x v="2"/>
  </r>
  <r>
    <s v="12783-B"/>
    <s v="A"/>
    <x v="0"/>
    <x v="0"/>
    <x v="0"/>
    <x v="3"/>
    <n v="4108.05"/>
    <x v="3"/>
    <n v="1027.01"/>
    <n v="21567.26"/>
    <x v="9"/>
    <n v="4"/>
    <n v="2025"/>
    <d v="1899-12-30T18:11:07"/>
    <x v="1"/>
    <n v="20540.25"/>
    <n v="4.7600000000000003E-2"/>
    <x v="9"/>
    <x v="9"/>
    <n v="11"/>
    <x v="5"/>
  </r>
  <r>
    <s v="12784-B"/>
    <s v="C"/>
    <x v="1"/>
    <x v="0"/>
    <x v="0"/>
    <x v="0"/>
    <n v="6969.83"/>
    <x v="7"/>
    <n v="1045.47"/>
    <n v="21954.959999999999"/>
    <x v="0"/>
    <n v="18"/>
    <n v="2025"/>
    <d v="1899-12-30T18:44:11"/>
    <x v="0"/>
    <n v="20909.490000000002"/>
    <n v="4.7600000000000003E-2"/>
    <x v="23"/>
    <x v="9"/>
    <n v="44"/>
    <x v="4"/>
  </r>
  <r>
    <s v="12785-A"/>
    <s v="A"/>
    <x v="0"/>
    <x v="1"/>
    <x v="0"/>
    <x v="4"/>
    <n v="8106.06"/>
    <x v="9"/>
    <n v="3647.73"/>
    <n v="76602.27"/>
    <x v="8"/>
    <n v="28"/>
    <n v="2025"/>
    <d v="1899-12-30T18:13:30"/>
    <x v="0"/>
    <n v="72954.539999999994"/>
    <n v="4.7600000000000003E-2"/>
    <x v="7"/>
    <x v="9"/>
    <n v="13"/>
    <x v="2"/>
  </r>
  <r>
    <s v="12786-A"/>
    <s v="B"/>
    <x v="2"/>
    <x v="1"/>
    <x v="0"/>
    <x v="0"/>
    <n v="2432.14"/>
    <x v="2"/>
    <n v="972.86"/>
    <n v="20429.98"/>
    <x v="7"/>
    <n v="3"/>
    <n v="2025"/>
    <d v="1899-12-30T12:53:48"/>
    <x v="1"/>
    <n v="19457.12"/>
    <n v="4.7600000000000003E-2"/>
    <x v="35"/>
    <x v="8"/>
    <n v="53"/>
    <x v="6"/>
  </r>
  <r>
    <s v="12787-A"/>
    <s v="A"/>
    <x v="0"/>
    <x v="0"/>
    <x v="1"/>
    <x v="2"/>
    <n v="2535.9899999999998"/>
    <x v="7"/>
    <n v="380.4"/>
    <n v="7988.37"/>
    <x v="6"/>
    <n v="13"/>
    <n v="2025"/>
    <d v="1899-12-30T09:17:30"/>
    <x v="0"/>
    <n v="7607.97"/>
    <n v="4.7600000000000003E-2"/>
    <x v="2"/>
    <x v="1"/>
    <n v="17"/>
    <x v="2"/>
  </r>
  <r>
    <s v="12788-A"/>
    <s v="A"/>
    <x v="0"/>
    <x v="0"/>
    <x v="0"/>
    <x v="3"/>
    <n v="5962.83"/>
    <x v="0"/>
    <n v="1192.57"/>
    <n v="25043.89"/>
    <x v="1"/>
    <n v="7"/>
    <n v="2025"/>
    <d v="1899-12-30T16:54:38"/>
    <x v="1"/>
    <n v="23851.32"/>
    <n v="4.7600000000000003E-2"/>
    <x v="29"/>
    <x v="7"/>
    <n v="54"/>
    <x v="6"/>
  </r>
  <r>
    <s v="12789-A"/>
    <s v="C"/>
    <x v="1"/>
    <x v="1"/>
    <x v="0"/>
    <x v="2"/>
    <n v="9411.5499999999993"/>
    <x v="5"/>
    <n v="470.58"/>
    <n v="9882.1299999999992"/>
    <x v="2"/>
    <n v="30"/>
    <n v="2025"/>
    <d v="1899-12-30T18:15:33"/>
    <x v="2"/>
    <n v="9411.5499999999993"/>
    <n v="4.7600000000000003E-2"/>
    <x v="48"/>
    <x v="9"/>
    <n v="15"/>
    <x v="4"/>
  </r>
  <r>
    <s v="12790-C"/>
    <s v="A"/>
    <x v="0"/>
    <x v="1"/>
    <x v="0"/>
    <x v="0"/>
    <n v="7366.26"/>
    <x v="2"/>
    <n v="2946.5"/>
    <n v="61876.58"/>
    <x v="10"/>
    <n v="27"/>
    <n v="2025"/>
    <d v="1899-12-30T19:38:23"/>
    <x v="1"/>
    <n v="58930.080000000002"/>
    <n v="4.7600000000000003E-2"/>
    <x v="37"/>
    <x v="0"/>
    <n v="38"/>
    <x v="3"/>
  </r>
  <r>
    <s v="12791-C"/>
    <s v="A"/>
    <x v="0"/>
    <x v="1"/>
    <x v="0"/>
    <x v="5"/>
    <n v="7441.61"/>
    <x v="1"/>
    <n v="2232.48"/>
    <n v="46882.14"/>
    <x v="5"/>
    <n v="22"/>
    <n v="2025"/>
    <d v="1899-12-30T18:29:29"/>
    <x v="2"/>
    <n v="44649.66"/>
    <n v="4.7600000000000003E-2"/>
    <x v="2"/>
    <x v="9"/>
    <n v="29"/>
    <x v="5"/>
  </r>
  <r>
    <s v="12792-C"/>
    <s v="A"/>
    <x v="0"/>
    <x v="1"/>
    <x v="0"/>
    <x v="4"/>
    <n v="6903.09"/>
    <x v="8"/>
    <n v="690.31"/>
    <n v="14496.49"/>
    <x v="6"/>
    <n v="3"/>
    <n v="2025"/>
    <d v="1899-12-30T15:45:04"/>
    <x v="0"/>
    <n v="13806.18"/>
    <n v="4.7600000000000003E-2"/>
    <x v="50"/>
    <x v="5"/>
    <n v="45"/>
    <x v="0"/>
  </r>
  <r>
    <s v="12793-A"/>
    <s v="B"/>
    <x v="2"/>
    <x v="1"/>
    <x v="0"/>
    <x v="1"/>
    <n v="2270.91"/>
    <x v="1"/>
    <n v="681.27"/>
    <n v="14306.73"/>
    <x v="10"/>
    <n v="7"/>
    <n v="2025"/>
    <d v="1899-12-30T11:28:07"/>
    <x v="1"/>
    <n v="13625.46"/>
    <n v="4.7600000000000003E-2"/>
    <x v="5"/>
    <x v="4"/>
    <n v="28"/>
    <x v="3"/>
  </r>
  <r>
    <s v="12794-B"/>
    <s v="A"/>
    <x v="0"/>
    <x v="0"/>
    <x v="1"/>
    <x v="0"/>
    <n v="7894.12"/>
    <x v="9"/>
    <n v="3552.35"/>
    <n v="74599.429999999993"/>
    <x v="2"/>
    <n v="5"/>
    <n v="2025"/>
    <d v="1899-12-30T15:55:00"/>
    <x v="2"/>
    <n v="71047.08"/>
    <n v="4.7600000000000003E-2"/>
    <x v="46"/>
    <x v="5"/>
    <n v="55"/>
    <x v="0"/>
  </r>
  <r>
    <s v="12795-A"/>
    <s v="C"/>
    <x v="1"/>
    <x v="0"/>
    <x v="1"/>
    <x v="1"/>
    <n v="2414.11"/>
    <x v="9"/>
    <n v="1086.3499999999999"/>
    <n v="22813.34"/>
    <x v="7"/>
    <n v="7"/>
    <n v="2025"/>
    <d v="1899-12-30T12:54:00"/>
    <x v="0"/>
    <n v="21726.99"/>
    <n v="4.7600000000000003E-2"/>
    <x v="25"/>
    <x v="8"/>
    <n v="54"/>
    <x v="0"/>
  </r>
  <r>
    <s v="12796-B"/>
    <s v="B"/>
    <x v="2"/>
    <x v="0"/>
    <x v="0"/>
    <x v="0"/>
    <n v="7391.54"/>
    <x v="3"/>
    <n v="1847.88"/>
    <n v="38805.58"/>
    <x v="3"/>
    <n v="13"/>
    <n v="2025"/>
    <d v="1899-12-30T20:45:00"/>
    <x v="0"/>
    <n v="36957.699999999997"/>
    <n v="4.7600000000000003E-2"/>
    <x v="6"/>
    <x v="2"/>
    <n v="45"/>
    <x v="3"/>
  </r>
  <r>
    <s v="12797-C"/>
    <s v="B"/>
    <x v="2"/>
    <x v="0"/>
    <x v="1"/>
    <x v="1"/>
    <n v="7867.51"/>
    <x v="6"/>
    <n v="2753.63"/>
    <n v="57826.2"/>
    <x v="0"/>
    <n v="27"/>
    <n v="2025"/>
    <d v="1899-12-30T13:37:58"/>
    <x v="0"/>
    <n v="55072.57"/>
    <n v="4.7600000000000003E-2"/>
    <x v="26"/>
    <x v="10"/>
    <n v="37"/>
    <x v="0"/>
  </r>
  <r>
    <s v="12798-C"/>
    <s v="A"/>
    <x v="0"/>
    <x v="0"/>
    <x v="0"/>
    <x v="3"/>
    <n v="9626.64"/>
    <x v="9"/>
    <n v="4331.99"/>
    <n v="90971.75"/>
    <x v="9"/>
    <n v="7"/>
    <n v="2025"/>
    <d v="1899-12-30T12:17:15"/>
    <x v="1"/>
    <n v="86639.76"/>
    <n v="4.7600000000000003E-2"/>
    <x v="16"/>
    <x v="8"/>
    <n v="17"/>
    <x v="5"/>
  </r>
  <r>
    <s v="12799-B"/>
    <s v="A"/>
    <x v="0"/>
    <x v="0"/>
    <x v="0"/>
    <x v="3"/>
    <n v="8507.16"/>
    <x v="2"/>
    <n v="3402.86"/>
    <n v="71460.14"/>
    <x v="3"/>
    <n v="9"/>
    <n v="2025"/>
    <d v="1899-12-30T16:18:36"/>
    <x v="1"/>
    <n v="68057.279999999999"/>
    <n v="4.7600000000000003E-2"/>
    <x v="7"/>
    <x v="7"/>
    <n v="18"/>
    <x v="2"/>
  </r>
  <r>
    <s v="12800-C"/>
    <s v="C"/>
    <x v="1"/>
    <x v="0"/>
    <x v="1"/>
    <x v="4"/>
    <n v="5990.31"/>
    <x v="6"/>
    <n v="2096.61"/>
    <n v="44028.78"/>
    <x v="7"/>
    <n v="3"/>
    <n v="2025"/>
    <d v="1899-12-30T09:18:00"/>
    <x v="1"/>
    <n v="41932.17"/>
    <n v="4.7600000000000003E-2"/>
    <x v="17"/>
    <x v="1"/>
    <n v="18"/>
    <x v="6"/>
  </r>
  <r>
    <s v="12801-A"/>
    <s v="B"/>
    <x v="2"/>
    <x v="0"/>
    <x v="0"/>
    <x v="5"/>
    <n v="8923.7000000000007"/>
    <x v="4"/>
    <n v="4461.8500000000004"/>
    <n v="93698.85"/>
    <x v="1"/>
    <n v="20"/>
    <n v="2025"/>
    <d v="1899-12-30T11:02:11"/>
    <x v="2"/>
    <n v="89237"/>
    <n v="4.7600000000000003E-2"/>
    <x v="3"/>
    <x v="4"/>
    <n v="2"/>
    <x v="3"/>
  </r>
  <r>
    <s v="12802-C"/>
    <s v="A"/>
    <x v="0"/>
    <x v="1"/>
    <x v="1"/>
    <x v="4"/>
    <n v="1265.17"/>
    <x v="7"/>
    <n v="189.78"/>
    <n v="3985.29"/>
    <x v="8"/>
    <n v="23"/>
    <n v="2025"/>
    <d v="1899-12-30T19:07:26"/>
    <x v="0"/>
    <n v="3795.51"/>
    <n v="4.7600000000000003E-2"/>
    <x v="4"/>
    <x v="0"/>
    <n v="7"/>
    <x v="0"/>
  </r>
  <r>
    <s v="12803-A"/>
    <s v="A"/>
    <x v="0"/>
    <x v="1"/>
    <x v="1"/>
    <x v="1"/>
    <n v="6349.75"/>
    <x v="9"/>
    <n v="2857.39"/>
    <n v="60005.14"/>
    <x v="7"/>
    <n v="14"/>
    <n v="2025"/>
    <d v="1899-12-30T17:33:42"/>
    <x v="1"/>
    <n v="57147.75"/>
    <n v="4.7600000000000003E-2"/>
    <x v="1"/>
    <x v="11"/>
    <n v="33"/>
    <x v="2"/>
  </r>
  <r>
    <s v="12804-A"/>
    <s v="A"/>
    <x v="0"/>
    <x v="0"/>
    <x v="0"/>
    <x v="0"/>
    <n v="7846.6"/>
    <x v="3"/>
    <n v="1961.65"/>
    <n v="41194.65"/>
    <x v="9"/>
    <n v="31"/>
    <n v="2025"/>
    <d v="1899-12-30T18:26:52"/>
    <x v="1"/>
    <n v="39233"/>
    <n v="4.7600000000000003E-2"/>
    <x v="58"/>
    <x v="9"/>
    <n v="26"/>
    <x v="4"/>
  </r>
  <r>
    <s v="12805-B"/>
    <s v="B"/>
    <x v="2"/>
    <x v="0"/>
    <x v="0"/>
    <x v="3"/>
    <n v="8986.84"/>
    <x v="1"/>
    <n v="2696.05"/>
    <n v="56617.09"/>
    <x v="5"/>
    <n v="21"/>
    <n v="2025"/>
    <d v="1899-12-30T14:53:01"/>
    <x v="2"/>
    <n v="53921.04"/>
    <n v="4.7600000000000003E-2"/>
    <x v="15"/>
    <x v="6"/>
    <n v="53"/>
    <x v="3"/>
  </r>
  <r>
    <s v="12806-A"/>
    <s v="C"/>
    <x v="1"/>
    <x v="1"/>
    <x v="0"/>
    <x v="2"/>
    <n v="9132.52"/>
    <x v="3"/>
    <n v="2283.13"/>
    <n v="47945.73"/>
    <x v="2"/>
    <n v="21"/>
    <n v="2025"/>
    <d v="1899-12-30T14:27:27"/>
    <x v="2"/>
    <n v="45662.6"/>
    <n v="4.7600000000000003E-2"/>
    <x v="27"/>
    <x v="6"/>
    <n v="27"/>
    <x v="4"/>
  </r>
  <r>
    <s v="12807-C"/>
    <s v="A"/>
    <x v="0"/>
    <x v="1"/>
    <x v="1"/>
    <x v="5"/>
    <n v="2506.8200000000002"/>
    <x v="4"/>
    <n v="1253.4100000000001"/>
    <n v="26321.61"/>
    <x v="4"/>
    <n v="26"/>
    <n v="2025"/>
    <d v="1899-12-30T13:03:48"/>
    <x v="0"/>
    <n v="25068.2"/>
    <n v="4.7600000000000003E-2"/>
    <x v="31"/>
    <x v="10"/>
    <n v="3"/>
    <x v="6"/>
  </r>
  <r>
    <s v="12808-C"/>
    <s v="A"/>
    <x v="0"/>
    <x v="0"/>
    <x v="0"/>
    <x v="4"/>
    <n v="3709.96"/>
    <x v="6"/>
    <n v="1298.49"/>
    <n v="27268.21"/>
    <x v="5"/>
    <n v="13"/>
    <n v="2025"/>
    <d v="1899-12-30T09:51:08"/>
    <x v="1"/>
    <n v="25969.72"/>
    <n v="4.7600000000000003E-2"/>
    <x v="18"/>
    <x v="1"/>
    <n v="51"/>
    <x v="5"/>
  </r>
  <r>
    <s v="12809-A"/>
    <s v="B"/>
    <x v="2"/>
    <x v="1"/>
    <x v="1"/>
    <x v="4"/>
    <n v="8948.67"/>
    <x v="4"/>
    <n v="4474.34"/>
    <n v="93961.04"/>
    <x v="1"/>
    <n v="8"/>
    <n v="2025"/>
    <d v="1899-12-30T10:54:50"/>
    <x v="0"/>
    <n v="89486.7"/>
    <n v="4.7600000000000003E-2"/>
    <x v="9"/>
    <x v="3"/>
    <n v="54"/>
    <x v="0"/>
  </r>
  <r>
    <s v="12810-C"/>
    <s v="A"/>
    <x v="0"/>
    <x v="1"/>
    <x v="0"/>
    <x v="3"/>
    <n v="4906.95"/>
    <x v="1"/>
    <n v="1472.08"/>
    <n v="30913.78"/>
    <x v="6"/>
    <n v="27"/>
    <n v="2025"/>
    <d v="1899-12-30T18:07:08"/>
    <x v="0"/>
    <n v="29441.7"/>
    <n v="4.7600000000000003E-2"/>
    <x v="56"/>
    <x v="9"/>
    <n v="7"/>
    <x v="1"/>
  </r>
  <r>
    <s v="12811-C"/>
    <s v="B"/>
    <x v="2"/>
    <x v="1"/>
    <x v="0"/>
    <x v="1"/>
    <n v="2561.7800000000002"/>
    <x v="3"/>
    <n v="640.45000000000005"/>
    <n v="13449.35"/>
    <x v="7"/>
    <n v="25"/>
    <n v="2025"/>
    <d v="1899-12-30T17:00:41"/>
    <x v="0"/>
    <n v="12808.9"/>
    <n v="4.7600000000000003E-2"/>
    <x v="0"/>
    <x v="11"/>
    <n v="0"/>
    <x v="5"/>
  </r>
  <r>
    <s v="12812-C"/>
    <s v="B"/>
    <x v="2"/>
    <x v="1"/>
    <x v="0"/>
    <x v="2"/>
    <n v="2662.36"/>
    <x v="1"/>
    <n v="798.71"/>
    <n v="16772.87"/>
    <x v="0"/>
    <n v="15"/>
    <n v="2025"/>
    <d v="1899-12-30T09:43:29"/>
    <x v="0"/>
    <n v="15974.16"/>
    <n v="4.7600000000000003E-2"/>
    <x v="55"/>
    <x v="1"/>
    <n v="43"/>
    <x v="2"/>
  </r>
  <r>
    <s v="12813-A"/>
    <s v="B"/>
    <x v="2"/>
    <x v="0"/>
    <x v="1"/>
    <x v="5"/>
    <n v="9340.82"/>
    <x v="6"/>
    <n v="3269.29"/>
    <n v="68655.03"/>
    <x v="10"/>
    <n v="11"/>
    <n v="2025"/>
    <d v="1899-12-30T11:22:19"/>
    <x v="0"/>
    <n v="65385.74"/>
    <n v="4.7600000000000003E-2"/>
    <x v="25"/>
    <x v="4"/>
    <n v="22"/>
    <x v="2"/>
  </r>
  <r>
    <s v="12814-C"/>
    <s v="A"/>
    <x v="0"/>
    <x v="1"/>
    <x v="1"/>
    <x v="4"/>
    <n v="6399.88"/>
    <x v="6"/>
    <n v="2239.96"/>
    <n v="47039.12"/>
    <x v="9"/>
    <n v="21"/>
    <n v="2025"/>
    <d v="1899-12-30T13:09:37"/>
    <x v="2"/>
    <n v="44799.16"/>
    <n v="4.7600000000000003E-2"/>
    <x v="24"/>
    <x v="10"/>
    <n v="9"/>
    <x v="6"/>
  </r>
  <r>
    <s v="12815-C"/>
    <s v="C"/>
    <x v="1"/>
    <x v="0"/>
    <x v="0"/>
    <x v="3"/>
    <n v="7642.66"/>
    <x v="9"/>
    <n v="3439.2"/>
    <n v="72223.14"/>
    <x v="0"/>
    <n v="1"/>
    <n v="2025"/>
    <d v="1899-12-30T16:52:27"/>
    <x v="2"/>
    <n v="68783.94"/>
    <n v="4.7600000000000003E-2"/>
    <x v="46"/>
    <x v="7"/>
    <n v="52"/>
    <x v="3"/>
  </r>
  <r>
    <s v="12816-A"/>
    <s v="A"/>
    <x v="0"/>
    <x v="1"/>
    <x v="0"/>
    <x v="0"/>
    <n v="8351.48"/>
    <x v="5"/>
    <n v="417.57"/>
    <n v="8769.0499999999993"/>
    <x v="3"/>
    <n v="4"/>
    <n v="2025"/>
    <d v="1899-12-30T13:38:51"/>
    <x v="1"/>
    <n v="8351.48"/>
    <n v="4.7600000000000003E-2"/>
    <x v="27"/>
    <x v="10"/>
    <n v="38"/>
    <x v="4"/>
  </r>
  <r>
    <s v="12817-C"/>
    <s v="C"/>
    <x v="1"/>
    <x v="0"/>
    <x v="0"/>
    <x v="3"/>
    <n v="1942.2"/>
    <x v="1"/>
    <n v="582.66"/>
    <n v="12235.86"/>
    <x v="10"/>
    <n v="28"/>
    <n v="2025"/>
    <d v="1899-12-30T13:51:50"/>
    <x v="2"/>
    <n v="11653.2"/>
    <n v="4.7600000000000003E-2"/>
    <x v="59"/>
    <x v="10"/>
    <n v="51"/>
    <x v="6"/>
  </r>
  <r>
    <s v="12818-C"/>
    <s v="C"/>
    <x v="1"/>
    <x v="0"/>
    <x v="0"/>
    <x v="4"/>
    <n v="7780.83"/>
    <x v="3"/>
    <n v="1945.21"/>
    <n v="40849.360000000001"/>
    <x v="7"/>
    <n v="4"/>
    <n v="2025"/>
    <d v="1899-12-30T15:33:07"/>
    <x v="1"/>
    <n v="38904.15"/>
    <n v="4.7600000000000003E-2"/>
    <x v="54"/>
    <x v="5"/>
    <n v="33"/>
    <x v="0"/>
  </r>
  <r>
    <s v="12819-C"/>
    <s v="C"/>
    <x v="1"/>
    <x v="1"/>
    <x v="1"/>
    <x v="1"/>
    <n v="7454.97"/>
    <x v="0"/>
    <n v="1490.99"/>
    <n v="31310.87"/>
    <x v="5"/>
    <n v="16"/>
    <n v="2025"/>
    <d v="1899-12-30T13:09:45"/>
    <x v="1"/>
    <n v="29819.88"/>
    <n v="4.7600000000000003E-2"/>
    <x v="1"/>
    <x v="10"/>
    <n v="9"/>
    <x v="1"/>
  </r>
  <r>
    <s v="12820-A"/>
    <s v="B"/>
    <x v="2"/>
    <x v="1"/>
    <x v="1"/>
    <x v="3"/>
    <n v="3400"/>
    <x v="2"/>
    <n v="1360"/>
    <n v="28560"/>
    <x v="6"/>
    <n v="17"/>
    <n v="2025"/>
    <d v="1899-12-30T09:17:27"/>
    <x v="0"/>
    <n v="27200"/>
    <n v="4.7600000000000003E-2"/>
    <x v="52"/>
    <x v="1"/>
    <n v="17"/>
    <x v="4"/>
  </r>
  <r>
    <s v="12821-B"/>
    <s v="C"/>
    <x v="1"/>
    <x v="0"/>
    <x v="0"/>
    <x v="0"/>
    <n v="5618.11"/>
    <x v="8"/>
    <n v="561.80999999999995"/>
    <n v="11798.03"/>
    <x v="4"/>
    <n v="25"/>
    <n v="2025"/>
    <d v="1899-12-30T14:55:25"/>
    <x v="0"/>
    <n v="11236.22"/>
    <n v="4.7600000000000003E-2"/>
    <x v="42"/>
    <x v="6"/>
    <n v="55"/>
    <x v="3"/>
  </r>
  <r>
    <s v="12822-B"/>
    <s v="B"/>
    <x v="2"/>
    <x v="0"/>
    <x v="0"/>
    <x v="1"/>
    <n v="6797.62"/>
    <x v="3"/>
    <n v="1699.4"/>
    <n v="35687.5"/>
    <x v="6"/>
    <n v="2"/>
    <n v="2025"/>
    <d v="1899-12-30T14:25:55"/>
    <x v="2"/>
    <n v="33988.1"/>
    <n v="4.7600000000000003E-2"/>
    <x v="20"/>
    <x v="6"/>
    <n v="25"/>
    <x v="0"/>
  </r>
  <r>
    <s v="12823-C"/>
    <s v="A"/>
    <x v="0"/>
    <x v="0"/>
    <x v="1"/>
    <x v="1"/>
    <n v="9601.76"/>
    <x v="3"/>
    <n v="2400.44"/>
    <n v="50409.24"/>
    <x v="6"/>
    <n v="27"/>
    <n v="2025"/>
    <d v="1899-12-30T18:06:41"/>
    <x v="2"/>
    <n v="48008.800000000003"/>
    <n v="4.7600000000000003E-2"/>
    <x v="16"/>
    <x v="9"/>
    <n v="6"/>
    <x v="1"/>
  </r>
  <r>
    <s v="12824-A"/>
    <s v="B"/>
    <x v="2"/>
    <x v="1"/>
    <x v="0"/>
    <x v="4"/>
    <n v="3643.17"/>
    <x v="8"/>
    <n v="364.32"/>
    <n v="7650.66"/>
    <x v="8"/>
    <n v="1"/>
    <n v="2025"/>
    <d v="1899-12-30T17:00:27"/>
    <x v="1"/>
    <n v="7286.34"/>
    <n v="4.7600000000000003E-2"/>
    <x v="20"/>
    <x v="11"/>
    <n v="0"/>
    <x v="5"/>
  </r>
  <r>
    <s v="12825-A"/>
    <s v="B"/>
    <x v="2"/>
    <x v="1"/>
    <x v="0"/>
    <x v="4"/>
    <n v="6591.3"/>
    <x v="2"/>
    <n v="2636.52"/>
    <n v="55366.92"/>
    <x v="8"/>
    <n v="26"/>
    <n v="2025"/>
    <d v="1899-12-30T16:46:22"/>
    <x v="2"/>
    <n v="52730.400000000001"/>
    <n v="4.7600000000000003E-2"/>
    <x v="33"/>
    <x v="7"/>
    <n v="46"/>
    <x v="3"/>
  </r>
  <r>
    <s v="12826-A"/>
    <s v="C"/>
    <x v="1"/>
    <x v="1"/>
    <x v="0"/>
    <x v="5"/>
    <n v="8255.0300000000007"/>
    <x v="9"/>
    <n v="3714.76"/>
    <n v="78010.03"/>
    <x v="3"/>
    <n v="25"/>
    <n v="2025"/>
    <d v="1899-12-30T13:40:25"/>
    <x v="0"/>
    <n v="74295.27"/>
    <n v="4.7600000000000003E-2"/>
    <x v="47"/>
    <x v="10"/>
    <n v="40"/>
    <x v="1"/>
  </r>
  <r>
    <s v="12827-B"/>
    <s v="C"/>
    <x v="1"/>
    <x v="0"/>
    <x v="0"/>
    <x v="4"/>
    <n v="8520.18"/>
    <x v="8"/>
    <n v="852.02"/>
    <n v="17892.38"/>
    <x v="9"/>
    <n v="12"/>
    <n v="2025"/>
    <d v="1899-12-30T17:42:24"/>
    <x v="2"/>
    <n v="17040.36"/>
    <n v="4.7600000000000003E-2"/>
    <x v="15"/>
    <x v="11"/>
    <n v="42"/>
    <x v="1"/>
  </r>
  <r>
    <s v="12828-A"/>
    <s v="A"/>
    <x v="0"/>
    <x v="0"/>
    <x v="0"/>
    <x v="0"/>
    <n v="5986.91"/>
    <x v="0"/>
    <n v="1197.3800000000001"/>
    <n v="25145.02"/>
    <x v="9"/>
    <n v="23"/>
    <n v="2025"/>
    <d v="1899-12-30T15:14:18"/>
    <x v="2"/>
    <n v="23947.64"/>
    <n v="4.7600000000000003E-2"/>
    <x v="30"/>
    <x v="5"/>
    <n v="14"/>
    <x v="1"/>
  </r>
  <r>
    <s v="12829-B"/>
    <s v="C"/>
    <x v="1"/>
    <x v="0"/>
    <x v="0"/>
    <x v="4"/>
    <n v="9624.31"/>
    <x v="8"/>
    <n v="962.43"/>
    <n v="20211.05"/>
    <x v="2"/>
    <n v="31"/>
    <n v="2025"/>
    <d v="1899-12-30T14:34:40"/>
    <x v="2"/>
    <n v="19248.62"/>
    <n v="4.7600000000000003E-2"/>
    <x v="1"/>
    <x v="6"/>
    <n v="34"/>
    <x v="3"/>
  </r>
  <r>
    <s v="12830-A"/>
    <s v="B"/>
    <x v="2"/>
    <x v="1"/>
    <x v="1"/>
    <x v="5"/>
    <n v="6000.01"/>
    <x v="5"/>
    <n v="300"/>
    <n v="6300.01"/>
    <x v="4"/>
    <n v="2"/>
    <n v="2025"/>
    <d v="1899-12-30T12:13:33"/>
    <x v="0"/>
    <n v="6000.01"/>
    <n v="4.7600000000000003E-2"/>
    <x v="18"/>
    <x v="8"/>
    <n v="13"/>
    <x v="3"/>
  </r>
  <r>
    <s v="12831-A"/>
    <s v="A"/>
    <x v="0"/>
    <x v="1"/>
    <x v="0"/>
    <x v="0"/>
    <n v="3154.01"/>
    <x v="8"/>
    <n v="315.39999999999998"/>
    <n v="6623.42"/>
    <x v="2"/>
    <n v="20"/>
    <n v="2025"/>
    <d v="1899-12-30T19:43:10"/>
    <x v="1"/>
    <n v="6308.02"/>
    <n v="4.7600000000000003E-2"/>
    <x v="1"/>
    <x v="0"/>
    <n v="43"/>
    <x v="5"/>
  </r>
  <r>
    <s v="12832-B"/>
    <s v="A"/>
    <x v="0"/>
    <x v="0"/>
    <x v="0"/>
    <x v="2"/>
    <n v="3710.66"/>
    <x v="7"/>
    <n v="556.6"/>
    <n v="11688.58"/>
    <x v="1"/>
    <n v="13"/>
    <n v="2025"/>
    <d v="1899-12-30T19:33:59"/>
    <x v="0"/>
    <n v="11131.98"/>
    <n v="4.7600000000000003E-2"/>
    <x v="52"/>
    <x v="0"/>
    <n v="33"/>
    <x v="4"/>
  </r>
  <r>
    <s v="12833-B"/>
    <s v="A"/>
    <x v="0"/>
    <x v="1"/>
    <x v="1"/>
    <x v="5"/>
    <n v="8143.81"/>
    <x v="1"/>
    <n v="2443.14"/>
    <n v="51306"/>
    <x v="6"/>
    <n v="9"/>
    <n v="2025"/>
    <d v="1899-12-30T11:45:02"/>
    <x v="0"/>
    <n v="48862.86"/>
    <n v="4.7600000000000003E-2"/>
    <x v="4"/>
    <x v="4"/>
    <n v="45"/>
    <x v="1"/>
  </r>
  <r>
    <s v="12834-C"/>
    <s v="C"/>
    <x v="1"/>
    <x v="1"/>
    <x v="1"/>
    <x v="2"/>
    <n v="7674.37"/>
    <x v="2"/>
    <n v="3069.75"/>
    <n v="64464.71"/>
    <x v="10"/>
    <n v="15"/>
    <n v="2025"/>
    <d v="1899-12-30T09:27:49"/>
    <x v="1"/>
    <n v="61394.96"/>
    <n v="4.7600000000000003E-2"/>
    <x v="36"/>
    <x v="1"/>
    <n v="27"/>
    <x v="0"/>
  </r>
  <r>
    <s v="12835-A"/>
    <s v="A"/>
    <x v="0"/>
    <x v="0"/>
    <x v="1"/>
    <x v="0"/>
    <n v="4026.66"/>
    <x v="2"/>
    <n v="1610.66"/>
    <n v="33823.94"/>
    <x v="2"/>
    <n v="24"/>
    <n v="2025"/>
    <d v="1899-12-30T16:05:04"/>
    <x v="1"/>
    <n v="32213.279999999999"/>
    <n v="4.7600000000000003E-2"/>
    <x v="32"/>
    <x v="7"/>
    <n v="5"/>
    <x v="4"/>
  </r>
  <r>
    <s v="12836-A"/>
    <s v="C"/>
    <x v="1"/>
    <x v="0"/>
    <x v="0"/>
    <x v="1"/>
    <n v="5910.8"/>
    <x v="9"/>
    <n v="2659.86"/>
    <n v="55857.06"/>
    <x v="4"/>
    <n v="11"/>
    <n v="2025"/>
    <d v="1899-12-30T16:20:11"/>
    <x v="1"/>
    <n v="53197.2"/>
    <n v="4.7600000000000003E-2"/>
    <x v="49"/>
    <x v="7"/>
    <n v="20"/>
    <x v="1"/>
  </r>
  <r>
    <s v="12837-C"/>
    <s v="B"/>
    <x v="2"/>
    <x v="0"/>
    <x v="0"/>
    <x v="3"/>
    <n v="7889.87"/>
    <x v="4"/>
    <n v="3944.94"/>
    <n v="82843.64"/>
    <x v="5"/>
    <n v="9"/>
    <n v="2025"/>
    <d v="1899-12-30T18:45:46"/>
    <x v="2"/>
    <n v="78898.7"/>
    <n v="4.7600000000000003E-2"/>
    <x v="46"/>
    <x v="9"/>
    <n v="45"/>
    <x v="0"/>
  </r>
  <r>
    <s v="12838-B"/>
    <s v="C"/>
    <x v="1"/>
    <x v="1"/>
    <x v="1"/>
    <x v="4"/>
    <n v="2037.01"/>
    <x v="1"/>
    <n v="611.1"/>
    <n v="12833.16"/>
    <x v="10"/>
    <n v="21"/>
    <n v="2025"/>
    <d v="1899-12-30T14:53:21"/>
    <x v="1"/>
    <n v="12222.06"/>
    <n v="4.7600000000000003E-2"/>
    <x v="25"/>
    <x v="6"/>
    <n v="53"/>
    <x v="1"/>
  </r>
  <r>
    <s v="12839-C"/>
    <s v="C"/>
    <x v="1"/>
    <x v="0"/>
    <x v="1"/>
    <x v="4"/>
    <n v="7525.57"/>
    <x v="6"/>
    <n v="2633.95"/>
    <n v="55312.94"/>
    <x v="9"/>
    <n v="28"/>
    <n v="2025"/>
    <d v="1899-12-30T09:46:33"/>
    <x v="0"/>
    <n v="52678.99"/>
    <n v="4.7600000000000003E-2"/>
    <x v="60"/>
    <x v="1"/>
    <n v="46"/>
    <x v="4"/>
  </r>
  <r>
    <s v="12840-C"/>
    <s v="C"/>
    <x v="1"/>
    <x v="0"/>
    <x v="0"/>
    <x v="3"/>
    <n v="9074.2900000000009"/>
    <x v="2"/>
    <n v="3629.72"/>
    <n v="76224.039999999994"/>
    <x v="0"/>
    <n v="6"/>
    <n v="2025"/>
    <d v="1899-12-30T12:46:22"/>
    <x v="1"/>
    <n v="72594.320000000007"/>
    <n v="4.7600000000000003E-2"/>
    <x v="0"/>
    <x v="8"/>
    <n v="46"/>
    <x v="2"/>
  </r>
  <r>
    <s v="12841-C"/>
    <s v="C"/>
    <x v="1"/>
    <x v="1"/>
    <x v="0"/>
    <x v="3"/>
    <n v="9255.84"/>
    <x v="8"/>
    <n v="925.58"/>
    <n v="19437.259999999998"/>
    <x v="0"/>
    <n v="24"/>
    <n v="2025"/>
    <d v="1899-12-30T12:35:26"/>
    <x v="2"/>
    <n v="18511.68"/>
    <n v="4.7600000000000003E-2"/>
    <x v="42"/>
    <x v="8"/>
    <n v="35"/>
    <x v="0"/>
  </r>
  <r>
    <s v="12842-C"/>
    <s v="B"/>
    <x v="2"/>
    <x v="1"/>
    <x v="0"/>
    <x v="5"/>
    <n v="4208.41"/>
    <x v="5"/>
    <n v="210.42"/>
    <n v="4418.83"/>
    <x v="5"/>
    <n v="7"/>
    <n v="2025"/>
    <d v="1899-12-30T15:24:32"/>
    <x v="0"/>
    <n v="4208.41"/>
    <n v="4.7600000000000003E-2"/>
    <x v="30"/>
    <x v="5"/>
    <n v="24"/>
    <x v="3"/>
  </r>
  <r>
    <s v="12843-A"/>
    <s v="A"/>
    <x v="0"/>
    <x v="0"/>
    <x v="1"/>
    <x v="5"/>
    <n v="4729.51"/>
    <x v="5"/>
    <n v="236.48"/>
    <n v="4965.99"/>
    <x v="2"/>
    <n v="20"/>
    <n v="2025"/>
    <d v="1899-12-30T17:07:57"/>
    <x v="0"/>
    <n v="4729.51"/>
    <n v="4.7600000000000003E-2"/>
    <x v="7"/>
    <x v="11"/>
    <n v="7"/>
    <x v="5"/>
  </r>
  <r>
    <s v="12844-A"/>
    <s v="B"/>
    <x v="2"/>
    <x v="1"/>
    <x v="0"/>
    <x v="1"/>
    <n v="1177.53"/>
    <x v="7"/>
    <n v="176.63"/>
    <n v="3709.22"/>
    <x v="10"/>
    <n v="20"/>
    <n v="2025"/>
    <d v="1899-12-30T14:46:39"/>
    <x v="1"/>
    <n v="3532.59"/>
    <n v="4.7600000000000003E-2"/>
    <x v="31"/>
    <x v="6"/>
    <n v="46"/>
    <x v="4"/>
  </r>
  <r>
    <s v="12845-B"/>
    <s v="C"/>
    <x v="1"/>
    <x v="0"/>
    <x v="1"/>
    <x v="3"/>
    <n v="9963"/>
    <x v="6"/>
    <n v="3487.05"/>
    <n v="73228.05"/>
    <x v="2"/>
    <n v="4"/>
    <n v="2025"/>
    <d v="1899-12-30T20:13:00"/>
    <x v="0"/>
    <n v="69741"/>
    <n v="4.7600000000000003E-2"/>
    <x v="21"/>
    <x v="2"/>
    <n v="13"/>
    <x v="2"/>
  </r>
  <r>
    <s v="12846-A"/>
    <s v="C"/>
    <x v="1"/>
    <x v="0"/>
    <x v="1"/>
    <x v="0"/>
    <n v="3724.73"/>
    <x v="6"/>
    <n v="1303.6600000000001"/>
    <n v="27376.77"/>
    <x v="2"/>
    <n v="17"/>
    <n v="2025"/>
    <d v="1899-12-30T11:17:09"/>
    <x v="2"/>
    <n v="26073.11"/>
    <n v="4.7600000000000003E-2"/>
    <x v="29"/>
    <x v="4"/>
    <n v="17"/>
    <x v="1"/>
  </r>
  <r>
    <s v="12847-B"/>
    <s v="A"/>
    <x v="0"/>
    <x v="0"/>
    <x v="1"/>
    <x v="4"/>
    <n v="3616.46"/>
    <x v="8"/>
    <n v="361.65"/>
    <n v="7594.57"/>
    <x v="9"/>
    <n v="29"/>
    <n v="2025"/>
    <d v="1899-12-30T16:40:02"/>
    <x v="0"/>
    <n v="7232.92"/>
    <n v="4.7600000000000003E-2"/>
    <x v="28"/>
    <x v="7"/>
    <n v="40"/>
    <x v="3"/>
  </r>
  <r>
    <s v="12848-C"/>
    <s v="A"/>
    <x v="0"/>
    <x v="1"/>
    <x v="0"/>
    <x v="3"/>
    <n v="4428.96"/>
    <x v="1"/>
    <n v="1328.69"/>
    <n v="27902.45"/>
    <x v="1"/>
    <n v="21"/>
    <n v="2025"/>
    <d v="1899-12-30T12:51:31"/>
    <x v="0"/>
    <n v="26573.759999999998"/>
    <n v="4.7600000000000003E-2"/>
    <x v="22"/>
    <x v="8"/>
    <n v="51"/>
    <x v="6"/>
  </r>
  <r>
    <s v="12849-C"/>
    <s v="C"/>
    <x v="1"/>
    <x v="0"/>
    <x v="1"/>
    <x v="4"/>
    <n v="5618.02"/>
    <x v="9"/>
    <n v="2528.11"/>
    <n v="53090.29"/>
    <x v="4"/>
    <n v="10"/>
    <n v="2025"/>
    <d v="1899-12-30T10:22:35"/>
    <x v="2"/>
    <n v="50562.18"/>
    <n v="4.7600000000000003E-2"/>
    <x v="39"/>
    <x v="3"/>
    <n v="22"/>
    <x v="4"/>
  </r>
  <r>
    <s v="12850-C"/>
    <s v="B"/>
    <x v="2"/>
    <x v="0"/>
    <x v="0"/>
    <x v="2"/>
    <n v="2230.3000000000002"/>
    <x v="1"/>
    <n v="669.09"/>
    <n v="14050.89"/>
    <x v="10"/>
    <n v="3"/>
    <n v="2025"/>
    <d v="1899-12-30T13:18:44"/>
    <x v="2"/>
    <n v="13381.8"/>
    <n v="4.7600000000000003E-2"/>
    <x v="18"/>
    <x v="10"/>
    <n v="18"/>
    <x v="2"/>
  </r>
  <r>
    <s v="12851-C"/>
    <s v="A"/>
    <x v="0"/>
    <x v="0"/>
    <x v="0"/>
    <x v="2"/>
    <n v="5895.72"/>
    <x v="7"/>
    <n v="884.36"/>
    <n v="18571.52"/>
    <x v="2"/>
    <n v="11"/>
    <n v="2025"/>
    <d v="1899-12-30T09:29:53"/>
    <x v="0"/>
    <n v="17687.16"/>
    <n v="4.7600000000000003E-2"/>
    <x v="32"/>
    <x v="1"/>
    <n v="29"/>
    <x v="1"/>
  </r>
  <r>
    <s v="12852-A"/>
    <s v="B"/>
    <x v="2"/>
    <x v="1"/>
    <x v="1"/>
    <x v="0"/>
    <n v="7949.16"/>
    <x v="8"/>
    <n v="794.92"/>
    <n v="16693.240000000002"/>
    <x v="7"/>
    <n v="3"/>
    <n v="2025"/>
    <d v="1899-12-30T11:32:50"/>
    <x v="0"/>
    <n v="15898.32"/>
    <n v="4.7600000000000003E-2"/>
    <x v="4"/>
    <x v="4"/>
    <n v="32"/>
    <x v="6"/>
  </r>
  <r>
    <s v="12853-A"/>
    <s v="B"/>
    <x v="2"/>
    <x v="1"/>
    <x v="1"/>
    <x v="0"/>
    <n v="4415.96"/>
    <x v="2"/>
    <n v="1766.38"/>
    <n v="37094.06"/>
    <x v="6"/>
    <n v="7"/>
    <n v="2025"/>
    <d v="1899-12-30T10:01:46"/>
    <x v="0"/>
    <n v="35327.68"/>
    <n v="4.7600000000000003E-2"/>
    <x v="14"/>
    <x v="3"/>
    <n v="1"/>
    <x v="5"/>
  </r>
  <r>
    <s v="12854-A"/>
    <s v="C"/>
    <x v="1"/>
    <x v="1"/>
    <x v="1"/>
    <x v="4"/>
    <n v="5294.11"/>
    <x v="5"/>
    <n v="264.70999999999998"/>
    <n v="5558.82"/>
    <x v="6"/>
    <n v="30"/>
    <n v="2025"/>
    <d v="1899-12-30T11:17:44"/>
    <x v="0"/>
    <n v="5294.11"/>
    <n v="4.7600000000000003E-2"/>
    <x v="60"/>
    <x v="4"/>
    <n v="17"/>
    <x v="5"/>
  </r>
  <r>
    <s v="12855-B"/>
    <s v="C"/>
    <x v="1"/>
    <x v="1"/>
    <x v="0"/>
    <x v="0"/>
    <n v="3561.21"/>
    <x v="4"/>
    <n v="1780.6"/>
    <n v="37392.699999999997"/>
    <x v="6"/>
    <n v="31"/>
    <n v="2025"/>
    <d v="1899-12-30T09:17:50"/>
    <x v="2"/>
    <n v="35612.1"/>
    <n v="4.7600000000000003E-2"/>
    <x v="51"/>
    <x v="1"/>
    <n v="17"/>
    <x v="2"/>
  </r>
  <r>
    <s v="12856-B"/>
    <s v="C"/>
    <x v="1"/>
    <x v="0"/>
    <x v="1"/>
    <x v="4"/>
    <n v="2242.14"/>
    <x v="8"/>
    <n v="224.21"/>
    <n v="4708.49"/>
    <x v="2"/>
    <n v="18"/>
    <n v="2025"/>
    <d v="1899-12-30T16:36:28"/>
    <x v="0"/>
    <n v="4484.28"/>
    <n v="4.7600000000000003E-2"/>
    <x v="54"/>
    <x v="7"/>
    <n v="36"/>
    <x v="2"/>
  </r>
  <r>
    <s v="12857-B"/>
    <s v="C"/>
    <x v="1"/>
    <x v="1"/>
    <x v="1"/>
    <x v="2"/>
    <n v="9515.42"/>
    <x v="8"/>
    <n v="951.54"/>
    <n v="19982.38"/>
    <x v="3"/>
    <n v="10"/>
    <n v="2025"/>
    <d v="1899-12-30T18:58:43"/>
    <x v="0"/>
    <n v="19030.84"/>
    <n v="4.7600000000000003E-2"/>
    <x v="50"/>
    <x v="9"/>
    <n v="58"/>
    <x v="0"/>
  </r>
  <r>
    <s v="12858-B"/>
    <s v="A"/>
    <x v="0"/>
    <x v="1"/>
    <x v="1"/>
    <x v="4"/>
    <n v="1572.9"/>
    <x v="5"/>
    <n v="78.650000000000006"/>
    <n v="1651.55"/>
    <x v="10"/>
    <n v="18"/>
    <n v="2025"/>
    <d v="1899-12-30T18:23:36"/>
    <x v="2"/>
    <n v="1572.9"/>
    <n v="4.7600000000000003E-2"/>
    <x v="58"/>
    <x v="9"/>
    <n v="23"/>
    <x v="3"/>
  </r>
  <r>
    <s v="12859-C"/>
    <s v="C"/>
    <x v="1"/>
    <x v="0"/>
    <x v="1"/>
    <x v="5"/>
    <n v="4602.34"/>
    <x v="6"/>
    <n v="1610.82"/>
    <n v="33827.199999999997"/>
    <x v="3"/>
    <n v="14"/>
    <n v="2025"/>
    <d v="1899-12-30T11:54:26"/>
    <x v="0"/>
    <n v="32216.38"/>
    <n v="4.7600000000000003E-2"/>
    <x v="4"/>
    <x v="4"/>
    <n v="54"/>
    <x v="6"/>
  </r>
  <r>
    <s v="12860-A"/>
    <s v="A"/>
    <x v="0"/>
    <x v="1"/>
    <x v="0"/>
    <x v="1"/>
    <n v="9293.06"/>
    <x v="7"/>
    <n v="1393.96"/>
    <n v="29273.14"/>
    <x v="9"/>
    <n v="31"/>
    <n v="2025"/>
    <d v="1899-12-30T12:59:14"/>
    <x v="1"/>
    <n v="27879.18"/>
    <n v="4.7600000000000003E-2"/>
    <x v="5"/>
    <x v="8"/>
    <n v="59"/>
    <x v="4"/>
  </r>
  <r>
    <s v="12861-B"/>
    <s v="B"/>
    <x v="2"/>
    <x v="1"/>
    <x v="1"/>
    <x v="3"/>
    <n v="1311.76"/>
    <x v="4"/>
    <n v="655.88"/>
    <n v="13773.48"/>
    <x v="4"/>
    <n v="9"/>
    <n v="2025"/>
    <d v="1899-12-30T17:23:47"/>
    <x v="1"/>
    <n v="13117.6"/>
    <n v="4.7600000000000003E-2"/>
    <x v="27"/>
    <x v="11"/>
    <n v="23"/>
    <x v="6"/>
  </r>
  <r>
    <s v="12862-A"/>
    <s v="C"/>
    <x v="1"/>
    <x v="0"/>
    <x v="1"/>
    <x v="0"/>
    <n v="9786.4699999999993"/>
    <x v="1"/>
    <n v="2935.94"/>
    <n v="61654.76"/>
    <x v="7"/>
    <n v="15"/>
    <n v="2025"/>
    <d v="1899-12-30T15:32:07"/>
    <x v="0"/>
    <n v="58718.82"/>
    <n v="4.7600000000000003E-2"/>
    <x v="14"/>
    <x v="5"/>
    <n v="32"/>
    <x v="2"/>
  </r>
  <r>
    <s v="12863-A"/>
    <s v="C"/>
    <x v="1"/>
    <x v="1"/>
    <x v="1"/>
    <x v="3"/>
    <n v="1333.74"/>
    <x v="3"/>
    <n v="333.44"/>
    <n v="7002.14"/>
    <x v="5"/>
    <n v="10"/>
    <n v="2025"/>
    <d v="1899-12-30T19:38:49"/>
    <x v="1"/>
    <n v="6668.7"/>
    <n v="4.7600000000000003E-2"/>
    <x v="43"/>
    <x v="0"/>
    <n v="38"/>
    <x v="1"/>
  </r>
  <r>
    <s v="12864-C"/>
    <s v="B"/>
    <x v="2"/>
    <x v="1"/>
    <x v="0"/>
    <x v="5"/>
    <n v="5109.88"/>
    <x v="4"/>
    <n v="2554.94"/>
    <n v="53653.74"/>
    <x v="7"/>
    <n v="8"/>
    <n v="2025"/>
    <d v="1899-12-30T11:59:35"/>
    <x v="1"/>
    <n v="51098.8"/>
    <n v="4.7600000000000003E-2"/>
    <x v="13"/>
    <x v="4"/>
    <n v="59"/>
    <x v="5"/>
  </r>
  <r>
    <s v="12865-B"/>
    <s v="C"/>
    <x v="1"/>
    <x v="0"/>
    <x v="0"/>
    <x v="1"/>
    <n v="6069.26"/>
    <x v="8"/>
    <n v="606.92999999999995"/>
    <n v="12745.45"/>
    <x v="9"/>
    <n v="7"/>
    <n v="2025"/>
    <d v="1899-12-30T17:12:53"/>
    <x v="0"/>
    <n v="12138.52"/>
    <n v="4.7600000000000003E-2"/>
    <x v="59"/>
    <x v="11"/>
    <n v="12"/>
    <x v="5"/>
  </r>
  <r>
    <s v="12866-B"/>
    <s v="C"/>
    <x v="1"/>
    <x v="0"/>
    <x v="1"/>
    <x v="4"/>
    <n v="8060.73"/>
    <x v="1"/>
    <n v="2418.2199999999998"/>
    <n v="50782.6"/>
    <x v="1"/>
    <n v="24"/>
    <n v="2025"/>
    <d v="1899-12-30T10:39:53"/>
    <x v="1"/>
    <n v="48364.38"/>
    <n v="4.7600000000000003E-2"/>
    <x v="12"/>
    <x v="3"/>
    <n v="39"/>
    <x v="6"/>
  </r>
  <r>
    <s v="12867-C"/>
    <s v="C"/>
    <x v="1"/>
    <x v="1"/>
    <x v="1"/>
    <x v="5"/>
    <n v="7820.59"/>
    <x v="9"/>
    <n v="3519.27"/>
    <n v="73904.58"/>
    <x v="4"/>
    <n v="7"/>
    <n v="2025"/>
    <d v="1899-12-30T09:39:10"/>
    <x v="0"/>
    <n v="70385.31"/>
    <n v="4.7600000000000003E-2"/>
    <x v="20"/>
    <x v="1"/>
    <n v="39"/>
    <x v="2"/>
  </r>
  <r>
    <s v="12868-B"/>
    <s v="B"/>
    <x v="2"/>
    <x v="0"/>
    <x v="1"/>
    <x v="5"/>
    <n v="6392.22"/>
    <x v="7"/>
    <n v="958.83"/>
    <n v="20135.490000000002"/>
    <x v="7"/>
    <n v="28"/>
    <n v="2025"/>
    <d v="1899-12-30T20:48:25"/>
    <x v="0"/>
    <n v="19176.66"/>
    <n v="4.7600000000000003E-2"/>
    <x v="22"/>
    <x v="2"/>
    <n v="48"/>
    <x v="1"/>
  </r>
  <r>
    <s v="12869-B"/>
    <s v="C"/>
    <x v="1"/>
    <x v="0"/>
    <x v="0"/>
    <x v="0"/>
    <n v="6341.78"/>
    <x v="7"/>
    <n v="951.27"/>
    <n v="19976.61"/>
    <x v="3"/>
    <n v="16"/>
    <n v="2025"/>
    <d v="1899-12-30T09:03:08"/>
    <x v="0"/>
    <n v="19025.34"/>
    <n v="4.7600000000000003E-2"/>
    <x v="40"/>
    <x v="1"/>
    <n v="3"/>
    <x v="0"/>
  </r>
  <r>
    <s v="12870-A"/>
    <s v="B"/>
    <x v="2"/>
    <x v="0"/>
    <x v="1"/>
    <x v="3"/>
    <n v="6352.69"/>
    <x v="4"/>
    <n v="3176.34"/>
    <n v="66703.240000000005"/>
    <x v="6"/>
    <n v="16"/>
    <n v="2025"/>
    <d v="1899-12-30T12:03:29"/>
    <x v="2"/>
    <n v="63526.9"/>
    <n v="4.7600000000000003E-2"/>
    <x v="51"/>
    <x v="8"/>
    <n v="3"/>
    <x v="6"/>
  </r>
  <r>
    <s v="12871-A"/>
    <s v="A"/>
    <x v="0"/>
    <x v="0"/>
    <x v="1"/>
    <x v="5"/>
    <n v="1278.72"/>
    <x v="9"/>
    <n v="575.41999999999996"/>
    <n v="12083.9"/>
    <x v="7"/>
    <n v="28"/>
    <n v="2025"/>
    <d v="1899-12-30T18:28:06"/>
    <x v="2"/>
    <n v="11508.48"/>
    <n v="4.7600000000000003E-2"/>
    <x v="57"/>
    <x v="9"/>
    <n v="28"/>
    <x v="1"/>
  </r>
  <r>
    <s v="12872-A"/>
    <s v="B"/>
    <x v="2"/>
    <x v="0"/>
    <x v="0"/>
    <x v="5"/>
    <n v="5773.18"/>
    <x v="7"/>
    <n v="865.98"/>
    <n v="18185.52"/>
    <x v="5"/>
    <n v="15"/>
    <n v="2025"/>
    <d v="1899-12-30T19:11:59"/>
    <x v="0"/>
    <n v="17319.54"/>
    <n v="4.7600000000000003E-2"/>
    <x v="30"/>
    <x v="0"/>
    <n v="11"/>
    <x v="4"/>
  </r>
  <r>
    <s v="12873-B"/>
    <s v="C"/>
    <x v="1"/>
    <x v="1"/>
    <x v="1"/>
    <x v="4"/>
    <n v="9077.81"/>
    <x v="8"/>
    <n v="907.78"/>
    <n v="19063.400000000001"/>
    <x v="8"/>
    <n v="16"/>
    <n v="2025"/>
    <d v="1899-12-30T16:42:41"/>
    <x v="1"/>
    <n v="18155.62"/>
    <n v="4.7600000000000003E-2"/>
    <x v="56"/>
    <x v="7"/>
    <n v="42"/>
    <x v="5"/>
  </r>
  <r>
    <s v="12874-C"/>
    <s v="B"/>
    <x v="2"/>
    <x v="0"/>
    <x v="0"/>
    <x v="3"/>
    <n v="4996.8"/>
    <x v="1"/>
    <n v="1499.04"/>
    <n v="31479.84"/>
    <x v="3"/>
    <n v="18"/>
    <n v="2025"/>
    <d v="1899-12-30T09:42:25"/>
    <x v="1"/>
    <n v="29980.799999999999"/>
    <n v="4.7600000000000003E-2"/>
    <x v="58"/>
    <x v="1"/>
    <n v="42"/>
    <x v="2"/>
  </r>
  <r>
    <s v="12875-B"/>
    <s v="C"/>
    <x v="1"/>
    <x v="0"/>
    <x v="0"/>
    <x v="3"/>
    <n v="1801.52"/>
    <x v="2"/>
    <n v="720.61"/>
    <n v="15132.77"/>
    <x v="6"/>
    <n v="11"/>
    <n v="2025"/>
    <d v="1899-12-30T13:45:06"/>
    <x v="1"/>
    <n v="14412.16"/>
    <n v="4.7600000000000003E-2"/>
    <x v="26"/>
    <x v="10"/>
    <n v="45"/>
    <x v="0"/>
  </r>
  <r>
    <s v="12876-C"/>
    <s v="B"/>
    <x v="2"/>
    <x v="0"/>
    <x v="0"/>
    <x v="5"/>
    <n v="8217.67"/>
    <x v="2"/>
    <n v="3287.07"/>
    <n v="69028.429999999993"/>
    <x v="0"/>
    <n v="26"/>
    <n v="2025"/>
    <d v="1899-12-30T13:42:01"/>
    <x v="0"/>
    <n v="65741.36"/>
    <n v="4.7600000000000003E-2"/>
    <x v="16"/>
    <x v="10"/>
    <n v="42"/>
    <x v="4"/>
  </r>
  <r>
    <s v="12877-C"/>
    <s v="B"/>
    <x v="2"/>
    <x v="0"/>
    <x v="1"/>
    <x v="1"/>
    <n v="2602.4699999999998"/>
    <x v="7"/>
    <n v="390.37"/>
    <n v="8197.7800000000007"/>
    <x v="9"/>
    <n v="13"/>
    <n v="2025"/>
    <d v="1899-12-30T17:25:51"/>
    <x v="2"/>
    <n v="7807.41"/>
    <n v="4.7600000000000003E-2"/>
    <x v="53"/>
    <x v="11"/>
    <n v="25"/>
    <x v="2"/>
  </r>
  <r>
    <s v="12878-B"/>
    <s v="B"/>
    <x v="2"/>
    <x v="0"/>
    <x v="0"/>
    <x v="1"/>
    <n v="2681.22"/>
    <x v="1"/>
    <n v="804.37"/>
    <n v="16891.689999999999"/>
    <x v="9"/>
    <n v="11"/>
    <n v="2025"/>
    <d v="1899-12-30T19:59:27"/>
    <x v="2"/>
    <n v="16087.32"/>
    <n v="4.7600000000000003E-2"/>
    <x v="19"/>
    <x v="0"/>
    <n v="59"/>
    <x v="0"/>
  </r>
  <r>
    <s v="12879-A"/>
    <s v="B"/>
    <x v="2"/>
    <x v="0"/>
    <x v="1"/>
    <x v="0"/>
    <n v="6724.63"/>
    <x v="7"/>
    <n v="1008.69"/>
    <n v="21182.58"/>
    <x v="10"/>
    <n v="10"/>
    <n v="2025"/>
    <d v="1899-12-30T13:22:53"/>
    <x v="0"/>
    <n v="20173.89"/>
    <n v="4.7600000000000003E-2"/>
    <x v="22"/>
    <x v="10"/>
    <n v="22"/>
    <x v="1"/>
  </r>
  <r>
    <s v="12880-C"/>
    <s v="B"/>
    <x v="2"/>
    <x v="1"/>
    <x v="0"/>
    <x v="2"/>
    <n v="7909.94"/>
    <x v="1"/>
    <n v="2372.98"/>
    <n v="49832.62"/>
    <x v="5"/>
    <n v="11"/>
    <n v="2025"/>
    <d v="1899-12-30T10:52:29"/>
    <x v="0"/>
    <n v="47459.64"/>
    <n v="4.7600000000000003E-2"/>
    <x v="30"/>
    <x v="3"/>
    <n v="52"/>
    <x v="2"/>
  </r>
  <r>
    <s v="12881-A"/>
    <s v="B"/>
    <x v="2"/>
    <x v="0"/>
    <x v="0"/>
    <x v="4"/>
    <n v="7062.17"/>
    <x v="4"/>
    <n v="3531.08"/>
    <n v="74152.78"/>
    <x v="5"/>
    <n v="13"/>
    <n v="2025"/>
    <d v="1899-12-30T15:57:31"/>
    <x v="1"/>
    <n v="70621.7"/>
    <n v="4.7600000000000003E-2"/>
    <x v="39"/>
    <x v="5"/>
    <n v="57"/>
    <x v="5"/>
  </r>
  <r>
    <s v="12882-C"/>
    <s v="B"/>
    <x v="2"/>
    <x v="1"/>
    <x v="1"/>
    <x v="2"/>
    <n v="7034.21"/>
    <x v="5"/>
    <n v="351.71"/>
    <n v="7385.92"/>
    <x v="8"/>
    <n v="15"/>
    <n v="2025"/>
    <d v="1899-12-30T09:25:50"/>
    <x v="1"/>
    <n v="7034.21"/>
    <n v="4.7600000000000003E-2"/>
    <x v="24"/>
    <x v="1"/>
    <n v="25"/>
    <x v="0"/>
  </r>
  <r>
    <s v="12883-B"/>
    <s v="B"/>
    <x v="2"/>
    <x v="1"/>
    <x v="0"/>
    <x v="2"/>
    <n v="1261.05"/>
    <x v="7"/>
    <n v="189.16"/>
    <n v="3972.31"/>
    <x v="3"/>
    <n v="12"/>
    <n v="2025"/>
    <d v="1899-12-30T09:38:48"/>
    <x v="0"/>
    <n v="3783.15"/>
    <n v="4.7600000000000003E-2"/>
    <x v="41"/>
    <x v="1"/>
    <n v="38"/>
    <x v="2"/>
  </r>
  <r>
    <s v="12884-C"/>
    <s v="A"/>
    <x v="0"/>
    <x v="1"/>
    <x v="0"/>
    <x v="1"/>
    <n v="4318.2"/>
    <x v="6"/>
    <n v="1511.37"/>
    <n v="31738.77"/>
    <x v="4"/>
    <n v="25"/>
    <n v="2025"/>
    <d v="1899-12-30T09:42:49"/>
    <x v="1"/>
    <n v="30227.4"/>
    <n v="4.7600000000000003E-2"/>
    <x v="37"/>
    <x v="1"/>
    <n v="42"/>
    <x v="3"/>
  </r>
  <r>
    <s v="12885-A"/>
    <s v="A"/>
    <x v="0"/>
    <x v="1"/>
    <x v="0"/>
    <x v="1"/>
    <n v="9526.26"/>
    <x v="7"/>
    <n v="1428.94"/>
    <n v="30007.72"/>
    <x v="5"/>
    <n v="24"/>
    <n v="2025"/>
    <d v="1899-12-30T15:03:36"/>
    <x v="1"/>
    <n v="28578.78"/>
    <n v="4.7600000000000003E-2"/>
    <x v="16"/>
    <x v="5"/>
    <n v="3"/>
    <x v="3"/>
  </r>
  <r>
    <s v="12886-A"/>
    <s v="A"/>
    <x v="0"/>
    <x v="1"/>
    <x v="1"/>
    <x v="1"/>
    <n v="1449.77"/>
    <x v="5"/>
    <n v="72.489999999999995"/>
    <n v="1522.26"/>
    <x v="4"/>
    <n v="29"/>
    <n v="2025"/>
    <d v="1899-12-30T17:39:28"/>
    <x v="2"/>
    <n v="1449.77"/>
    <n v="4.7600000000000003E-2"/>
    <x v="17"/>
    <x v="11"/>
    <n v="39"/>
    <x v="1"/>
  </r>
  <r>
    <s v="12887-A"/>
    <s v="B"/>
    <x v="2"/>
    <x v="1"/>
    <x v="0"/>
    <x v="0"/>
    <n v="1233.76"/>
    <x v="2"/>
    <n v="493.5"/>
    <n v="10363.58"/>
    <x v="7"/>
    <n v="5"/>
    <n v="2025"/>
    <d v="1899-12-30T17:10:20"/>
    <x v="2"/>
    <n v="9870.08"/>
    <n v="4.7600000000000003E-2"/>
    <x v="20"/>
    <x v="11"/>
    <n v="10"/>
    <x v="1"/>
  </r>
  <r>
    <s v="12888-C"/>
    <s v="C"/>
    <x v="1"/>
    <x v="0"/>
    <x v="1"/>
    <x v="4"/>
    <n v="4580.58"/>
    <x v="1"/>
    <n v="1374.17"/>
    <n v="28857.65"/>
    <x v="2"/>
    <n v="8"/>
    <n v="2025"/>
    <d v="1899-12-30T11:33:16"/>
    <x v="0"/>
    <n v="27483.48"/>
    <n v="4.7600000000000003E-2"/>
    <x v="49"/>
    <x v="4"/>
    <n v="33"/>
    <x v="3"/>
  </r>
  <r>
    <s v="12889-B"/>
    <s v="A"/>
    <x v="0"/>
    <x v="0"/>
    <x v="0"/>
    <x v="0"/>
    <n v="6086.86"/>
    <x v="3"/>
    <n v="1521.72"/>
    <n v="31956.02"/>
    <x v="3"/>
    <n v="27"/>
    <n v="2025"/>
    <d v="1899-12-30T09:50:40"/>
    <x v="1"/>
    <n v="30434.3"/>
    <n v="4.7600000000000003E-2"/>
    <x v="38"/>
    <x v="1"/>
    <n v="50"/>
    <x v="2"/>
  </r>
  <r>
    <s v="12890-C"/>
    <s v="B"/>
    <x v="2"/>
    <x v="1"/>
    <x v="0"/>
    <x v="5"/>
    <n v="4714.09"/>
    <x v="2"/>
    <n v="1885.64"/>
    <n v="39598.36"/>
    <x v="0"/>
    <n v="20"/>
    <n v="2025"/>
    <d v="1899-12-30T15:46:23"/>
    <x v="0"/>
    <n v="37712.720000000001"/>
    <n v="4.7600000000000003E-2"/>
    <x v="55"/>
    <x v="5"/>
    <n v="46"/>
    <x v="6"/>
  </r>
  <r>
    <s v="12891-A"/>
    <s v="A"/>
    <x v="0"/>
    <x v="0"/>
    <x v="0"/>
    <x v="2"/>
    <n v="8550.4599999999991"/>
    <x v="9"/>
    <n v="3847.71"/>
    <n v="80801.850000000006"/>
    <x v="5"/>
    <n v="3"/>
    <n v="2025"/>
    <d v="1899-12-30T09:38:01"/>
    <x v="0"/>
    <n v="76954.14"/>
    <n v="4.7600000000000003E-2"/>
    <x v="12"/>
    <x v="1"/>
    <n v="38"/>
    <x v="2"/>
  </r>
  <r>
    <s v="12892-C"/>
    <s v="A"/>
    <x v="0"/>
    <x v="1"/>
    <x v="1"/>
    <x v="2"/>
    <n v="6390.91"/>
    <x v="6"/>
    <n v="2236.8200000000002"/>
    <n v="46973.19"/>
    <x v="1"/>
    <n v="26"/>
    <n v="2025"/>
    <d v="1899-12-30T15:10:35"/>
    <x v="0"/>
    <n v="44736.37"/>
    <n v="4.7600000000000003E-2"/>
    <x v="36"/>
    <x v="5"/>
    <n v="10"/>
    <x v="5"/>
  </r>
  <r>
    <s v="12893-C"/>
    <s v="C"/>
    <x v="1"/>
    <x v="1"/>
    <x v="0"/>
    <x v="3"/>
    <n v="2151.75"/>
    <x v="3"/>
    <n v="537.94000000000005"/>
    <n v="11296.69"/>
    <x v="5"/>
    <n v="8"/>
    <n v="2025"/>
    <d v="1899-12-30T10:28:49"/>
    <x v="1"/>
    <n v="10758.75"/>
    <n v="4.7600000000000003E-2"/>
    <x v="3"/>
    <x v="3"/>
    <n v="28"/>
    <x v="6"/>
  </r>
  <r>
    <s v="12894-A"/>
    <s v="B"/>
    <x v="2"/>
    <x v="1"/>
    <x v="0"/>
    <x v="0"/>
    <n v="7028.19"/>
    <x v="2"/>
    <n v="2811.28"/>
    <n v="59036.800000000003"/>
    <x v="8"/>
    <n v="12"/>
    <n v="2025"/>
    <d v="1899-12-30T17:54:23"/>
    <x v="1"/>
    <n v="56225.52"/>
    <n v="4.7600000000000003E-2"/>
    <x v="28"/>
    <x v="11"/>
    <n v="54"/>
    <x v="3"/>
  </r>
  <r>
    <s v="12895-A"/>
    <s v="B"/>
    <x v="2"/>
    <x v="0"/>
    <x v="0"/>
    <x v="5"/>
    <n v="1430.54"/>
    <x v="7"/>
    <n v="214.58"/>
    <n v="4506.2"/>
    <x v="5"/>
    <n v="21"/>
    <n v="2025"/>
    <d v="1899-12-30T13:13:04"/>
    <x v="0"/>
    <n v="4291.62"/>
    <n v="4.7600000000000003E-2"/>
    <x v="55"/>
    <x v="10"/>
    <n v="13"/>
    <x v="3"/>
  </r>
  <r>
    <s v="12896-A"/>
    <s v="B"/>
    <x v="2"/>
    <x v="0"/>
    <x v="0"/>
    <x v="2"/>
    <n v="5446.2"/>
    <x v="0"/>
    <n v="1089.24"/>
    <n v="22874.04"/>
    <x v="10"/>
    <n v="28"/>
    <n v="2025"/>
    <d v="1899-12-30T20:22:05"/>
    <x v="0"/>
    <n v="21784.799999999999"/>
    <n v="4.7600000000000003E-2"/>
    <x v="12"/>
    <x v="2"/>
    <n v="22"/>
    <x v="6"/>
  </r>
  <r>
    <s v="12897-B"/>
    <s v="B"/>
    <x v="2"/>
    <x v="0"/>
    <x v="0"/>
    <x v="0"/>
    <n v="3979.57"/>
    <x v="0"/>
    <n v="795.91"/>
    <n v="16714.189999999999"/>
    <x v="9"/>
    <n v="13"/>
    <n v="2025"/>
    <d v="1899-12-30T15:53:20"/>
    <x v="0"/>
    <n v="15918.28"/>
    <n v="4.7600000000000003E-2"/>
    <x v="16"/>
    <x v="5"/>
    <n v="53"/>
    <x v="2"/>
  </r>
  <r>
    <s v="12898-A"/>
    <s v="B"/>
    <x v="2"/>
    <x v="1"/>
    <x v="0"/>
    <x v="2"/>
    <n v="8728.7800000000007"/>
    <x v="0"/>
    <n v="1745.76"/>
    <n v="36660.879999999997"/>
    <x v="7"/>
    <n v="27"/>
    <n v="2025"/>
    <d v="1899-12-30T12:41:14"/>
    <x v="0"/>
    <n v="34915.120000000003"/>
    <n v="4.7600000000000003E-2"/>
    <x v="10"/>
    <x v="8"/>
    <n v="41"/>
    <x v="4"/>
  </r>
  <r>
    <s v="12899-C"/>
    <s v="B"/>
    <x v="2"/>
    <x v="0"/>
    <x v="0"/>
    <x v="2"/>
    <n v="1030.1199999999999"/>
    <x v="0"/>
    <n v="206.02"/>
    <n v="4326.5"/>
    <x v="2"/>
    <n v="27"/>
    <n v="2025"/>
    <d v="1899-12-30T12:49:23"/>
    <x v="1"/>
    <n v="4120.4799999999996"/>
    <n v="4.7600000000000003E-2"/>
    <x v="19"/>
    <x v="8"/>
    <n v="49"/>
    <x v="2"/>
  </r>
  <r>
    <s v="12900-C"/>
    <s v="B"/>
    <x v="2"/>
    <x v="1"/>
    <x v="0"/>
    <x v="5"/>
    <n v="1643.31"/>
    <x v="1"/>
    <n v="492.99"/>
    <n v="10352.85"/>
    <x v="10"/>
    <n v="14"/>
    <n v="2025"/>
    <d v="1899-12-30T17:01:03"/>
    <x v="1"/>
    <n v="9859.86"/>
    <n v="4.7600000000000003E-2"/>
    <x v="11"/>
    <x v="11"/>
    <n v="1"/>
    <x v="4"/>
  </r>
  <r>
    <s v="12901-C"/>
    <s v="B"/>
    <x v="2"/>
    <x v="0"/>
    <x v="1"/>
    <x v="2"/>
    <n v="5031.88"/>
    <x v="4"/>
    <n v="2515.94"/>
    <n v="52834.74"/>
    <x v="3"/>
    <n v="16"/>
    <n v="2025"/>
    <d v="1899-12-30T19:03:49"/>
    <x v="1"/>
    <n v="50318.8"/>
    <n v="4.7600000000000003E-2"/>
    <x v="60"/>
    <x v="0"/>
    <n v="3"/>
    <x v="0"/>
  </r>
  <r>
    <s v="12902-A"/>
    <s v="B"/>
    <x v="2"/>
    <x v="0"/>
    <x v="1"/>
    <x v="4"/>
    <n v="2920.53"/>
    <x v="5"/>
    <n v="146.03"/>
    <n v="3066.56"/>
    <x v="3"/>
    <n v="28"/>
    <n v="2025"/>
    <d v="1899-12-30T20:20:50"/>
    <x v="2"/>
    <n v="2920.53"/>
    <n v="4.7600000000000003E-2"/>
    <x v="12"/>
    <x v="2"/>
    <n v="20"/>
    <x v="3"/>
  </r>
  <r>
    <s v="12903-C"/>
    <s v="B"/>
    <x v="2"/>
    <x v="1"/>
    <x v="1"/>
    <x v="1"/>
    <n v="6325.96"/>
    <x v="1"/>
    <n v="1897.79"/>
    <n v="39853.550000000003"/>
    <x v="6"/>
    <n v="1"/>
    <n v="2025"/>
    <d v="1899-12-30T12:18:43"/>
    <x v="0"/>
    <n v="37955.760000000002"/>
    <n v="4.7600000000000003E-2"/>
    <x v="46"/>
    <x v="8"/>
    <n v="18"/>
    <x v="6"/>
  </r>
  <r>
    <s v="12904-A"/>
    <s v="A"/>
    <x v="0"/>
    <x v="0"/>
    <x v="1"/>
    <x v="3"/>
    <n v="6762.39"/>
    <x v="4"/>
    <n v="3381.2"/>
    <n v="71005.100000000006"/>
    <x v="4"/>
    <n v="3"/>
    <n v="2025"/>
    <d v="1899-12-30T10:31:38"/>
    <x v="2"/>
    <n v="67623.899999999994"/>
    <n v="4.7600000000000003E-2"/>
    <x v="13"/>
    <x v="3"/>
    <n v="31"/>
    <x v="1"/>
  </r>
  <r>
    <s v="12905-C"/>
    <s v="B"/>
    <x v="2"/>
    <x v="0"/>
    <x v="1"/>
    <x v="5"/>
    <n v="8628.4699999999993"/>
    <x v="9"/>
    <n v="3882.81"/>
    <n v="81539.039999999994"/>
    <x v="6"/>
    <n v="15"/>
    <n v="2025"/>
    <d v="1899-12-30T17:28:42"/>
    <x v="2"/>
    <n v="77656.23"/>
    <n v="4.7600000000000003E-2"/>
    <x v="24"/>
    <x v="11"/>
    <n v="28"/>
    <x v="3"/>
  </r>
  <r>
    <s v="12906-A"/>
    <s v="B"/>
    <x v="2"/>
    <x v="1"/>
    <x v="1"/>
    <x v="3"/>
    <n v="5641.87"/>
    <x v="2"/>
    <n v="2256.75"/>
    <n v="47391.71"/>
    <x v="3"/>
    <n v="23"/>
    <n v="2025"/>
    <d v="1899-12-30T09:28:16"/>
    <x v="1"/>
    <n v="45134.96"/>
    <n v="4.7600000000000003E-2"/>
    <x v="22"/>
    <x v="1"/>
    <n v="28"/>
    <x v="6"/>
  </r>
  <r>
    <s v="12907-C"/>
    <s v="A"/>
    <x v="0"/>
    <x v="1"/>
    <x v="1"/>
    <x v="4"/>
    <n v="7488.47"/>
    <x v="0"/>
    <n v="1497.69"/>
    <n v="31451.57"/>
    <x v="2"/>
    <n v="19"/>
    <n v="2025"/>
    <d v="1899-12-30T09:31:59"/>
    <x v="0"/>
    <n v="29953.88"/>
    <n v="4.7600000000000003E-2"/>
    <x v="18"/>
    <x v="1"/>
    <n v="31"/>
    <x v="0"/>
  </r>
  <r>
    <s v="12908-B"/>
    <s v="C"/>
    <x v="1"/>
    <x v="0"/>
    <x v="1"/>
    <x v="5"/>
    <n v="5787.81"/>
    <x v="0"/>
    <n v="1157.56"/>
    <n v="24308.799999999999"/>
    <x v="6"/>
    <n v="4"/>
    <n v="2025"/>
    <d v="1899-12-30T10:09:57"/>
    <x v="0"/>
    <n v="23151.24"/>
    <n v="4.7600000000000003E-2"/>
    <x v="22"/>
    <x v="3"/>
    <n v="9"/>
    <x v="5"/>
  </r>
  <r>
    <s v="12909-A"/>
    <s v="A"/>
    <x v="0"/>
    <x v="1"/>
    <x v="1"/>
    <x v="4"/>
    <n v="2435.96"/>
    <x v="8"/>
    <n v="243.6"/>
    <n v="5115.5200000000004"/>
    <x v="5"/>
    <n v="9"/>
    <n v="2025"/>
    <d v="1899-12-30T20:35:19"/>
    <x v="1"/>
    <n v="4871.92"/>
    <n v="4.7600000000000003E-2"/>
    <x v="35"/>
    <x v="2"/>
    <n v="35"/>
    <x v="0"/>
  </r>
  <r>
    <s v="12910-A"/>
    <s v="C"/>
    <x v="1"/>
    <x v="1"/>
    <x v="1"/>
    <x v="1"/>
    <n v="3390.96"/>
    <x v="4"/>
    <n v="1695.48"/>
    <n v="35605.08"/>
    <x v="10"/>
    <n v="24"/>
    <n v="2025"/>
    <d v="1899-12-30T18:51:50"/>
    <x v="1"/>
    <n v="33909.599999999999"/>
    <n v="4.7600000000000003E-2"/>
    <x v="34"/>
    <x v="9"/>
    <n v="51"/>
    <x v="1"/>
  </r>
  <r>
    <s v="12911-B"/>
    <s v="C"/>
    <x v="1"/>
    <x v="1"/>
    <x v="0"/>
    <x v="4"/>
    <n v="6667.93"/>
    <x v="3"/>
    <n v="1666.98"/>
    <n v="35006.629999999997"/>
    <x v="0"/>
    <n v="24"/>
    <n v="2025"/>
    <d v="1899-12-30T09:33:17"/>
    <x v="0"/>
    <n v="33339.65"/>
    <n v="4.7600000000000003E-2"/>
    <x v="39"/>
    <x v="1"/>
    <n v="33"/>
    <x v="0"/>
  </r>
  <r>
    <s v="12912-A"/>
    <s v="A"/>
    <x v="0"/>
    <x v="1"/>
    <x v="1"/>
    <x v="2"/>
    <n v="9079.0400000000009"/>
    <x v="9"/>
    <n v="4085.57"/>
    <n v="85796.93"/>
    <x v="0"/>
    <n v="17"/>
    <n v="2025"/>
    <d v="1899-12-30T09:41:21"/>
    <x v="1"/>
    <n v="81711.360000000001"/>
    <n v="4.7600000000000003E-2"/>
    <x v="0"/>
    <x v="1"/>
    <n v="41"/>
    <x v="5"/>
  </r>
  <r>
    <s v="12913-B"/>
    <s v="A"/>
    <x v="0"/>
    <x v="1"/>
    <x v="0"/>
    <x v="1"/>
    <n v="5634.51"/>
    <x v="5"/>
    <n v="281.73"/>
    <n v="5916.24"/>
    <x v="0"/>
    <n v="1"/>
    <n v="2025"/>
    <d v="1899-12-30T20:29:52"/>
    <x v="0"/>
    <n v="5634.51"/>
    <n v="4.7600000000000003E-2"/>
    <x v="19"/>
    <x v="2"/>
    <n v="29"/>
    <x v="3"/>
  </r>
  <r>
    <s v="12914-B"/>
    <s v="A"/>
    <x v="0"/>
    <x v="1"/>
    <x v="1"/>
    <x v="3"/>
    <n v="9154.48"/>
    <x v="1"/>
    <n v="2746.34"/>
    <n v="57673.22"/>
    <x v="9"/>
    <n v="17"/>
    <n v="2025"/>
    <d v="1899-12-30T14:57:43"/>
    <x v="1"/>
    <n v="54926.879999999997"/>
    <n v="4.7600000000000003E-2"/>
    <x v="57"/>
    <x v="6"/>
    <n v="57"/>
    <x v="0"/>
  </r>
  <r>
    <s v="12915-A"/>
    <s v="A"/>
    <x v="0"/>
    <x v="0"/>
    <x v="0"/>
    <x v="1"/>
    <n v="9394.9"/>
    <x v="5"/>
    <n v="469.74"/>
    <n v="9864.64"/>
    <x v="8"/>
    <n v="27"/>
    <n v="2025"/>
    <d v="1899-12-30T09:29:53"/>
    <x v="1"/>
    <n v="9394.9"/>
    <n v="4.7600000000000003E-2"/>
    <x v="19"/>
    <x v="1"/>
    <n v="29"/>
    <x v="1"/>
  </r>
  <r>
    <s v="12916-A"/>
    <s v="C"/>
    <x v="1"/>
    <x v="1"/>
    <x v="1"/>
    <x v="0"/>
    <n v="1336.24"/>
    <x v="1"/>
    <n v="400.87"/>
    <n v="8418.31"/>
    <x v="10"/>
    <n v="6"/>
    <n v="2025"/>
    <d v="1899-12-30T15:29:01"/>
    <x v="0"/>
    <n v="8017.44"/>
    <n v="4.7600000000000003E-2"/>
    <x v="1"/>
    <x v="5"/>
    <n v="29"/>
    <x v="4"/>
  </r>
  <r>
    <s v="12917-A"/>
    <s v="C"/>
    <x v="1"/>
    <x v="0"/>
    <x v="1"/>
    <x v="4"/>
    <n v="7682.6"/>
    <x v="7"/>
    <n v="1152.3900000000001"/>
    <n v="24200.19"/>
    <x v="8"/>
    <n v="10"/>
    <n v="2025"/>
    <d v="1899-12-30T19:09:14"/>
    <x v="1"/>
    <n v="23047.8"/>
    <n v="4.7600000000000003E-2"/>
    <x v="15"/>
    <x v="0"/>
    <n v="9"/>
    <x v="5"/>
  </r>
  <r>
    <s v="12918-B"/>
    <s v="B"/>
    <x v="2"/>
    <x v="1"/>
    <x v="0"/>
    <x v="4"/>
    <n v="8605.7000000000007"/>
    <x v="9"/>
    <n v="3872.57"/>
    <n v="81323.87"/>
    <x v="5"/>
    <n v="2"/>
    <n v="2025"/>
    <d v="1899-12-30T15:16:59"/>
    <x v="1"/>
    <n v="77451.3"/>
    <n v="4.7600000000000003E-2"/>
    <x v="3"/>
    <x v="5"/>
    <n v="16"/>
    <x v="2"/>
  </r>
  <r>
    <s v="12919-B"/>
    <s v="B"/>
    <x v="2"/>
    <x v="0"/>
    <x v="1"/>
    <x v="5"/>
    <n v="4636.1499999999996"/>
    <x v="6"/>
    <n v="1622.65"/>
    <n v="34075.699999999997"/>
    <x v="5"/>
    <n v="3"/>
    <n v="2025"/>
    <d v="1899-12-30T17:24:06"/>
    <x v="2"/>
    <n v="32453.05"/>
    <n v="4.7600000000000003E-2"/>
    <x v="18"/>
    <x v="11"/>
    <n v="24"/>
    <x v="2"/>
  </r>
  <r>
    <s v="12920-C"/>
    <s v="B"/>
    <x v="2"/>
    <x v="0"/>
    <x v="0"/>
    <x v="2"/>
    <n v="6730.47"/>
    <x v="9"/>
    <n v="3028.71"/>
    <n v="63602.94"/>
    <x v="6"/>
    <n v="4"/>
    <n v="2025"/>
    <d v="1899-12-30T11:02:18"/>
    <x v="1"/>
    <n v="60574.23"/>
    <n v="4.7600000000000003E-2"/>
    <x v="18"/>
    <x v="4"/>
    <n v="2"/>
    <x v="5"/>
  </r>
  <r>
    <s v="12921-B"/>
    <s v="B"/>
    <x v="2"/>
    <x v="1"/>
    <x v="1"/>
    <x v="3"/>
    <n v="9087.2900000000009"/>
    <x v="8"/>
    <n v="908.73"/>
    <n v="19083.310000000001"/>
    <x v="6"/>
    <n v="13"/>
    <n v="2025"/>
    <d v="1899-12-30T09:04:17"/>
    <x v="1"/>
    <n v="18174.580000000002"/>
    <n v="4.7600000000000003E-2"/>
    <x v="12"/>
    <x v="1"/>
    <n v="4"/>
    <x v="2"/>
  </r>
  <r>
    <s v="12922-B"/>
    <s v="B"/>
    <x v="2"/>
    <x v="1"/>
    <x v="1"/>
    <x v="1"/>
    <n v="3215.22"/>
    <x v="9"/>
    <n v="1446.85"/>
    <n v="30383.83"/>
    <x v="8"/>
    <n v="15"/>
    <n v="2025"/>
    <d v="1899-12-30T13:47:15"/>
    <x v="1"/>
    <n v="28936.98"/>
    <n v="4.7600000000000003E-2"/>
    <x v="11"/>
    <x v="10"/>
    <n v="47"/>
    <x v="0"/>
  </r>
  <r>
    <s v="12923-A"/>
    <s v="A"/>
    <x v="0"/>
    <x v="0"/>
    <x v="0"/>
    <x v="0"/>
    <n v="8328.11"/>
    <x v="3"/>
    <n v="2082.0300000000002"/>
    <n v="43722.58"/>
    <x v="10"/>
    <n v="26"/>
    <n v="2025"/>
    <d v="1899-12-30T19:20:50"/>
    <x v="2"/>
    <n v="41640.550000000003"/>
    <n v="4.7600000000000003E-2"/>
    <x v="41"/>
    <x v="0"/>
    <n v="20"/>
    <x v="3"/>
  </r>
  <r>
    <s v="12924-A"/>
    <s v="B"/>
    <x v="2"/>
    <x v="1"/>
    <x v="0"/>
    <x v="3"/>
    <n v="1101.1600000000001"/>
    <x v="2"/>
    <n v="440.46"/>
    <n v="9249.74"/>
    <x v="10"/>
    <n v="23"/>
    <n v="2025"/>
    <d v="1899-12-30T11:00:04"/>
    <x v="1"/>
    <n v="8809.2800000000007"/>
    <n v="4.7600000000000003E-2"/>
    <x v="54"/>
    <x v="4"/>
    <n v="0"/>
    <x v="0"/>
  </r>
  <r>
    <s v="12925-A"/>
    <s v="A"/>
    <x v="0"/>
    <x v="1"/>
    <x v="0"/>
    <x v="4"/>
    <n v="1225.44"/>
    <x v="2"/>
    <n v="490.18"/>
    <n v="10293.700000000001"/>
    <x v="7"/>
    <n v="3"/>
    <n v="2025"/>
    <d v="1899-12-30T12:49:43"/>
    <x v="2"/>
    <n v="9803.52"/>
    <n v="4.7600000000000003E-2"/>
    <x v="50"/>
    <x v="8"/>
    <n v="49"/>
    <x v="6"/>
  </r>
  <r>
    <s v="12926-A"/>
    <s v="B"/>
    <x v="2"/>
    <x v="1"/>
    <x v="0"/>
    <x v="5"/>
    <n v="6112.24"/>
    <x v="8"/>
    <n v="611.22"/>
    <n v="12835.7"/>
    <x v="5"/>
    <n v="27"/>
    <n v="2025"/>
    <d v="1899-12-30T12:50:13"/>
    <x v="0"/>
    <n v="12224.48"/>
    <n v="4.7600000000000003E-2"/>
    <x v="51"/>
    <x v="8"/>
    <n v="50"/>
    <x v="0"/>
  </r>
  <r>
    <s v="12927-B"/>
    <s v="B"/>
    <x v="2"/>
    <x v="0"/>
    <x v="1"/>
    <x v="0"/>
    <n v="1866.02"/>
    <x v="6"/>
    <n v="653.11"/>
    <n v="13715.25"/>
    <x v="6"/>
    <n v="2"/>
    <n v="2025"/>
    <d v="1899-12-30T10:31:44"/>
    <x v="2"/>
    <n v="13062.14"/>
    <n v="4.7600000000000003E-2"/>
    <x v="23"/>
    <x v="3"/>
    <n v="31"/>
    <x v="0"/>
  </r>
  <r>
    <s v="12928-B"/>
    <s v="B"/>
    <x v="2"/>
    <x v="0"/>
    <x v="0"/>
    <x v="2"/>
    <n v="6350"/>
    <x v="5"/>
    <n v="317.5"/>
    <n v="6667.5"/>
    <x v="4"/>
    <n v="18"/>
    <n v="2025"/>
    <d v="1899-12-30T16:12:57"/>
    <x v="2"/>
    <n v="6350"/>
    <n v="4.7600000000000003E-2"/>
    <x v="60"/>
    <x v="7"/>
    <n v="12"/>
    <x v="6"/>
  </r>
  <r>
    <s v="12929-B"/>
    <s v="B"/>
    <x v="2"/>
    <x v="0"/>
    <x v="0"/>
    <x v="3"/>
    <n v="5130.88"/>
    <x v="7"/>
    <n v="769.63"/>
    <n v="16162.27"/>
    <x v="10"/>
    <n v="26"/>
    <n v="2025"/>
    <d v="1899-12-30T10:01:00"/>
    <x v="2"/>
    <n v="15392.64"/>
    <n v="4.7600000000000003E-2"/>
    <x v="39"/>
    <x v="3"/>
    <n v="1"/>
    <x v="3"/>
  </r>
  <r>
    <s v="12930-C"/>
    <s v="B"/>
    <x v="2"/>
    <x v="1"/>
    <x v="1"/>
    <x v="0"/>
    <n v="4723.3999999999996"/>
    <x v="6"/>
    <n v="1653.19"/>
    <n v="34716.99"/>
    <x v="7"/>
    <n v="16"/>
    <n v="2025"/>
    <d v="1899-12-30T11:42:30"/>
    <x v="1"/>
    <n v="33063.800000000003"/>
    <n v="4.7600000000000003E-2"/>
    <x v="51"/>
    <x v="4"/>
    <n v="42"/>
    <x v="3"/>
  </r>
  <r>
    <s v="12931-B"/>
    <s v="C"/>
    <x v="1"/>
    <x v="1"/>
    <x v="1"/>
    <x v="0"/>
    <n v="8726.07"/>
    <x v="9"/>
    <n v="3926.73"/>
    <n v="82461.36"/>
    <x v="4"/>
    <n v="29"/>
    <n v="2025"/>
    <d v="1899-12-30T19:33:46"/>
    <x v="1"/>
    <n v="78534.63"/>
    <n v="4.7600000000000003E-2"/>
    <x v="48"/>
    <x v="0"/>
    <n v="33"/>
    <x v="1"/>
  </r>
  <r>
    <s v="12932-B"/>
    <s v="C"/>
    <x v="1"/>
    <x v="0"/>
    <x v="0"/>
    <x v="1"/>
    <n v="3793.96"/>
    <x v="3"/>
    <n v="948.49"/>
    <n v="19918.29"/>
    <x v="1"/>
    <n v="3"/>
    <n v="2025"/>
    <d v="1899-12-30T11:57:24"/>
    <x v="2"/>
    <n v="18969.8"/>
    <n v="4.7600000000000003E-2"/>
    <x v="59"/>
    <x v="4"/>
    <n v="57"/>
    <x v="3"/>
  </r>
  <r>
    <s v="12933-A"/>
    <s v="B"/>
    <x v="2"/>
    <x v="0"/>
    <x v="0"/>
    <x v="0"/>
    <n v="7100.81"/>
    <x v="0"/>
    <n v="1420.16"/>
    <n v="29823.4"/>
    <x v="7"/>
    <n v="29"/>
    <n v="2025"/>
    <d v="1899-12-30T11:58:08"/>
    <x v="1"/>
    <n v="28403.24"/>
    <n v="4.7600000000000003E-2"/>
    <x v="20"/>
    <x v="4"/>
    <n v="58"/>
    <x v="6"/>
  </r>
  <r>
    <s v="12934-B"/>
    <s v="A"/>
    <x v="0"/>
    <x v="1"/>
    <x v="0"/>
    <x v="2"/>
    <n v="2331.59"/>
    <x v="4"/>
    <n v="1165.8"/>
    <n v="24481.7"/>
    <x v="0"/>
    <n v="24"/>
    <n v="2025"/>
    <d v="1899-12-30T18:29:10"/>
    <x v="0"/>
    <n v="23315.9"/>
    <n v="4.7600000000000003E-2"/>
    <x v="30"/>
    <x v="9"/>
    <n v="29"/>
    <x v="0"/>
  </r>
  <r>
    <s v="12935-A"/>
    <s v="C"/>
    <x v="1"/>
    <x v="0"/>
    <x v="0"/>
    <x v="1"/>
    <n v="8567.68"/>
    <x v="8"/>
    <n v="856.77"/>
    <n v="17992.13"/>
    <x v="0"/>
    <n v="10"/>
    <n v="2025"/>
    <d v="1899-12-30T15:19:34"/>
    <x v="1"/>
    <n v="17135.36"/>
    <n v="4.7600000000000003E-2"/>
    <x v="5"/>
    <x v="5"/>
    <n v="19"/>
    <x v="3"/>
  </r>
  <r>
    <s v="12936-A"/>
    <s v="C"/>
    <x v="1"/>
    <x v="1"/>
    <x v="0"/>
    <x v="0"/>
    <n v="3284.8"/>
    <x v="3"/>
    <n v="821.2"/>
    <n v="17245.2"/>
    <x v="7"/>
    <n v="1"/>
    <n v="2025"/>
    <d v="1899-12-30T20:29:17"/>
    <x v="2"/>
    <n v="16424"/>
    <n v="4.7600000000000003E-2"/>
    <x v="9"/>
    <x v="2"/>
    <n v="29"/>
    <x v="0"/>
  </r>
  <r>
    <s v="12937-A"/>
    <s v="B"/>
    <x v="2"/>
    <x v="0"/>
    <x v="0"/>
    <x v="3"/>
    <n v="7249.81"/>
    <x v="9"/>
    <n v="3262.41"/>
    <n v="68510.7"/>
    <x v="0"/>
    <n v="28"/>
    <n v="2025"/>
    <d v="1899-12-30T13:23:58"/>
    <x v="0"/>
    <n v="65248.29"/>
    <n v="4.7600000000000003E-2"/>
    <x v="33"/>
    <x v="10"/>
    <n v="23"/>
    <x v="5"/>
  </r>
  <r>
    <s v="12938-B"/>
    <s v="A"/>
    <x v="0"/>
    <x v="0"/>
    <x v="0"/>
    <x v="2"/>
    <n v="3292.89"/>
    <x v="0"/>
    <n v="658.58"/>
    <n v="13830.14"/>
    <x v="8"/>
    <n v="3"/>
    <n v="2025"/>
    <d v="1899-12-30T14:38:32"/>
    <x v="0"/>
    <n v="13171.56"/>
    <n v="4.7600000000000003E-2"/>
    <x v="54"/>
    <x v="6"/>
    <n v="38"/>
    <x v="4"/>
  </r>
  <r>
    <s v="12939-A"/>
    <s v="A"/>
    <x v="0"/>
    <x v="1"/>
    <x v="0"/>
    <x v="3"/>
    <n v="4078.51"/>
    <x v="6"/>
    <n v="1427.48"/>
    <n v="29977.05"/>
    <x v="2"/>
    <n v="20"/>
    <n v="2025"/>
    <d v="1899-12-30T12:08:35"/>
    <x v="0"/>
    <n v="28549.57"/>
    <n v="4.7600000000000003E-2"/>
    <x v="31"/>
    <x v="8"/>
    <n v="8"/>
    <x v="5"/>
  </r>
  <r>
    <s v="12940-C"/>
    <s v="A"/>
    <x v="0"/>
    <x v="1"/>
    <x v="1"/>
    <x v="5"/>
    <n v="7273.69"/>
    <x v="1"/>
    <n v="2182.11"/>
    <n v="45824.25"/>
    <x v="10"/>
    <n v="14"/>
    <n v="2025"/>
    <d v="1899-12-30T11:15:35"/>
    <x v="0"/>
    <n v="43642.14"/>
    <n v="4.7600000000000003E-2"/>
    <x v="17"/>
    <x v="4"/>
    <n v="15"/>
    <x v="4"/>
  </r>
  <r>
    <s v="12941-C"/>
    <s v="A"/>
    <x v="0"/>
    <x v="1"/>
    <x v="1"/>
    <x v="3"/>
    <n v="5650.15"/>
    <x v="3"/>
    <n v="1412.54"/>
    <n v="29663.29"/>
    <x v="9"/>
    <n v="3"/>
    <n v="2025"/>
    <d v="1899-12-30T16:42:21"/>
    <x v="2"/>
    <n v="28250.75"/>
    <n v="4.7600000000000003E-2"/>
    <x v="15"/>
    <x v="7"/>
    <n v="42"/>
    <x v="0"/>
  </r>
  <r>
    <s v="12942-C"/>
    <s v="B"/>
    <x v="2"/>
    <x v="0"/>
    <x v="0"/>
    <x v="1"/>
    <n v="2033.04"/>
    <x v="1"/>
    <n v="609.91"/>
    <n v="12808.15"/>
    <x v="7"/>
    <n v="12"/>
    <n v="2025"/>
    <d v="1899-12-30T17:58:30"/>
    <x v="1"/>
    <n v="12198.24"/>
    <n v="4.7600000000000003E-2"/>
    <x v="38"/>
    <x v="11"/>
    <n v="58"/>
    <x v="4"/>
  </r>
  <r>
    <s v="12943-A"/>
    <s v="B"/>
    <x v="2"/>
    <x v="0"/>
    <x v="1"/>
    <x v="0"/>
    <n v="4001.14"/>
    <x v="8"/>
    <n v="400.11"/>
    <n v="8402.39"/>
    <x v="8"/>
    <n v="1"/>
    <n v="2025"/>
    <d v="1899-12-30T11:28:57"/>
    <x v="1"/>
    <n v="8002.28"/>
    <n v="4.7600000000000003E-2"/>
    <x v="19"/>
    <x v="4"/>
    <n v="28"/>
    <x v="5"/>
  </r>
  <r>
    <s v="12944-C"/>
    <s v="C"/>
    <x v="1"/>
    <x v="1"/>
    <x v="0"/>
    <x v="5"/>
    <n v="2746.67"/>
    <x v="5"/>
    <n v="137.33000000000001"/>
    <n v="2884"/>
    <x v="7"/>
    <n v="29"/>
    <n v="2025"/>
    <d v="1899-12-30T15:05:33"/>
    <x v="2"/>
    <n v="2746.67"/>
    <n v="4.7600000000000003E-2"/>
    <x v="10"/>
    <x v="5"/>
    <n v="5"/>
    <x v="6"/>
  </r>
  <r>
    <s v="12945-A"/>
    <s v="A"/>
    <x v="0"/>
    <x v="0"/>
    <x v="0"/>
    <x v="2"/>
    <n v="1702.63"/>
    <x v="5"/>
    <n v="85.13"/>
    <n v="1787.76"/>
    <x v="10"/>
    <n v="5"/>
    <n v="2025"/>
    <d v="1899-12-30T12:03:10"/>
    <x v="1"/>
    <n v="1702.63"/>
    <n v="4.7600000000000003E-2"/>
    <x v="32"/>
    <x v="8"/>
    <n v="3"/>
    <x v="5"/>
  </r>
  <r>
    <s v="12946-B"/>
    <s v="B"/>
    <x v="2"/>
    <x v="0"/>
    <x v="0"/>
    <x v="2"/>
    <n v="1268.18"/>
    <x v="4"/>
    <n v="634.09"/>
    <n v="13315.89"/>
    <x v="8"/>
    <n v="6"/>
    <n v="2025"/>
    <d v="1899-12-30T13:06:47"/>
    <x v="1"/>
    <n v="12681.8"/>
    <n v="4.7600000000000003E-2"/>
    <x v="21"/>
    <x v="10"/>
    <n v="6"/>
    <x v="0"/>
  </r>
  <r>
    <s v="12947-B"/>
    <s v="C"/>
    <x v="1"/>
    <x v="1"/>
    <x v="0"/>
    <x v="3"/>
    <n v="8710.01"/>
    <x v="7"/>
    <n v="1306.5"/>
    <n v="27436.53"/>
    <x v="2"/>
    <n v="10"/>
    <n v="2025"/>
    <d v="1899-12-30T20:26:42"/>
    <x v="1"/>
    <n v="26130.03"/>
    <n v="4.7600000000000003E-2"/>
    <x v="24"/>
    <x v="2"/>
    <n v="26"/>
    <x v="4"/>
  </r>
  <r>
    <s v="12948-C"/>
    <s v="B"/>
    <x v="2"/>
    <x v="1"/>
    <x v="0"/>
    <x v="3"/>
    <n v="4497.21"/>
    <x v="3"/>
    <n v="1124.3"/>
    <n v="23610.35"/>
    <x v="3"/>
    <n v="30"/>
    <n v="2025"/>
    <d v="1899-12-30T12:29:31"/>
    <x v="1"/>
    <n v="22486.05"/>
    <n v="4.7600000000000003E-2"/>
    <x v="1"/>
    <x v="8"/>
    <n v="29"/>
    <x v="4"/>
  </r>
  <r>
    <s v="12949-A"/>
    <s v="B"/>
    <x v="2"/>
    <x v="1"/>
    <x v="1"/>
    <x v="0"/>
    <n v="7871.65"/>
    <x v="6"/>
    <n v="2755.08"/>
    <n v="57856.63"/>
    <x v="6"/>
    <n v="10"/>
    <n v="2025"/>
    <d v="1899-12-30T14:53:01"/>
    <x v="2"/>
    <n v="55101.55"/>
    <n v="4.7600000000000003E-2"/>
    <x v="9"/>
    <x v="6"/>
    <n v="53"/>
    <x v="6"/>
  </r>
  <r>
    <s v="12950-C"/>
    <s v="A"/>
    <x v="0"/>
    <x v="0"/>
    <x v="1"/>
    <x v="3"/>
    <n v="8864.5"/>
    <x v="9"/>
    <n v="3989.02"/>
    <n v="83769.52"/>
    <x v="1"/>
    <n v="22"/>
    <n v="2025"/>
    <d v="1899-12-30T19:09:57"/>
    <x v="0"/>
    <n v="79780.5"/>
    <n v="4.7600000000000003E-2"/>
    <x v="60"/>
    <x v="0"/>
    <n v="9"/>
    <x v="4"/>
  </r>
  <r>
    <s v="12951-B"/>
    <s v="A"/>
    <x v="0"/>
    <x v="0"/>
    <x v="0"/>
    <x v="4"/>
    <n v="9300.74"/>
    <x v="9"/>
    <n v="4185.33"/>
    <n v="87891.99"/>
    <x v="10"/>
    <n v="12"/>
    <n v="2025"/>
    <d v="1899-12-30T09:28:28"/>
    <x v="2"/>
    <n v="83706.66"/>
    <n v="4.7600000000000003E-2"/>
    <x v="34"/>
    <x v="1"/>
    <n v="28"/>
    <x v="0"/>
  </r>
  <r>
    <s v="12952-A"/>
    <s v="A"/>
    <x v="0"/>
    <x v="1"/>
    <x v="0"/>
    <x v="1"/>
    <n v="9400.18"/>
    <x v="7"/>
    <n v="1410.03"/>
    <n v="29610.57"/>
    <x v="9"/>
    <n v="6"/>
    <n v="2025"/>
    <d v="1899-12-30T16:01:55"/>
    <x v="2"/>
    <n v="28200.54"/>
    <n v="4.7600000000000003E-2"/>
    <x v="50"/>
    <x v="7"/>
    <n v="1"/>
    <x v="3"/>
  </r>
  <r>
    <s v="12953-B"/>
    <s v="B"/>
    <x v="2"/>
    <x v="0"/>
    <x v="0"/>
    <x v="2"/>
    <n v="1702.98"/>
    <x v="9"/>
    <n v="766.34"/>
    <n v="16093.16"/>
    <x v="6"/>
    <n v="11"/>
    <n v="2025"/>
    <d v="1899-12-30T16:03:50"/>
    <x v="1"/>
    <n v="15326.82"/>
    <n v="4.7600000000000003E-2"/>
    <x v="3"/>
    <x v="7"/>
    <n v="3"/>
    <x v="0"/>
  </r>
  <r>
    <s v="12954-C"/>
    <s v="B"/>
    <x v="2"/>
    <x v="0"/>
    <x v="1"/>
    <x v="3"/>
    <n v="9200.9699999999993"/>
    <x v="1"/>
    <n v="2760.29"/>
    <n v="57966.11"/>
    <x v="9"/>
    <n v="13"/>
    <n v="2025"/>
    <d v="1899-12-30T10:38:45"/>
    <x v="1"/>
    <n v="55205.82"/>
    <n v="4.7600000000000003E-2"/>
    <x v="47"/>
    <x v="3"/>
    <n v="38"/>
    <x v="2"/>
  </r>
  <r>
    <s v="12955-B"/>
    <s v="A"/>
    <x v="0"/>
    <x v="1"/>
    <x v="0"/>
    <x v="3"/>
    <n v="9138.69"/>
    <x v="0"/>
    <n v="1827.74"/>
    <n v="38382.5"/>
    <x v="4"/>
    <n v="14"/>
    <n v="2025"/>
    <d v="1899-12-30T20:57:38"/>
    <x v="2"/>
    <n v="36554.76"/>
    <n v="4.7600000000000003E-2"/>
    <x v="6"/>
    <x v="2"/>
    <n v="57"/>
    <x v="5"/>
  </r>
  <r>
    <s v="12956-A"/>
    <s v="C"/>
    <x v="1"/>
    <x v="1"/>
    <x v="1"/>
    <x v="5"/>
    <n v="1374.75"/>
    <x v="6"/>
    <n v="481.16"/>
    <n v="10104.41"/>
    <x v="2"/>
    <n v="19"/>
    <n v="2025"/>
    <d v="1899-12-30T10:38:48"/>
    <x v="1"/>
    <n v="9623.25"/>
    <n v="4.7600000000000003E-2"/>
    <x v="12"/>
    <x v="3"/>
    <n v="38"/>
    <x v="0"/>
  </r>
  <r>
    <s v="12957-C"/>
    <s v="B"/>
    <x v="2"/>
    <x v="1"/>
    <x v="0"/>
    <x v="3"/>
    <n v="1528.51"/>
    <x v="2"/>
    <n v="611.4"/>
    <n v="12839.48"/>
    <x v="7"/>
    <n v="11"/>
    <n v="2025"/>
    <d v="1899-12-30T10:14:25"/>
    <x v="0"/>
    <n v="12228.08"/>
    <n v="4.7600000000000003E-2"/>
    <x v="20"/>
    <x v="3"/>
    <n v="14"/>
    <x v="6"/>
  </r>
  <r>
    <s v="12958-A"/>
    <s v="C"/>
    <x v="1"/>
    <x v="1"/>
    <x v="1"/>
    <x v="2"/>
    <n v="6340.32"/>
    <x v="8"/>
    <n v="634.03"/>
    <n v="13314.67"/>
    <x v="5"/>
    <n v="26"/>
    <n v="2025"/>
    <d v="1899-12-30T16:29:12"/>
    <x v="1"/>
    <n v="12680.64"/>
    <n v="4.7600000000000003E-2"/>
    <x v="33"/>
    <x v="7"/>
    <n v="29"/>
    <x v="0"/>
  </r>
  <r>
    <s v="12959-A"/>
    <s v="B"/>
    <x v="2"/>
    <x v="1"/>
    <x v="1"/>
    <x v="4"/>
    <n v="1665.89"/>
    <x v="7"/>
    <n v="249.88"/>
    <n v="5247.55"/>
    <x v="10"/>
    <n v="26"/>
    <n v="2025"/>
    <d v="1899-12-30T16:29:53"/>
    <x v="2"/>
    <n v="4997.67"/>
    <n v="4.7600000000000003E-2"/>
    <x v="7"/>
    <x v="7"/>
    <n v="29"/>
    <x v="3"/>
  </r>
  <r>
    <s v="12960-C"/>
    <s v="B"/>
    <x v="2"/>
    <x v="1"/>
    <x v="0"/>
    <x v="2"/>
    <n v="6842.59"/>
    <x v="8"/>
    <n v="684.26"/>
    <n v="14369.44"/>
    <x v="6"/>
    <n v="10"/>
    <n v="2025"/>
    <d v="1899-12-30T16:29:25"/>
    <x v="0"/>
    <n v="13685.18"/>
    <n v="4.7600000000000003E-2"/>
    <x v="14"/>
    <x v="7"/>
    <n v="29"/>
    <x v="6"/>
  </r>
  <r>
    <s v="12961-B"/>
    <s v="B"/>
    <x v="2"/>
    <x v="0"/>
    <x v="1"/>
    <x v="3"/>
    <n v="7005"/>
    <x v="5"/>
    <n v="350.25"/>
    <n v="7355.25"/>
    <x v="7"/>
    <n v="5"/>
    <n v="2025"/>
    <d v="1899-12-30T18:28:56"/>
    <x v="2"/>
    <n v="7005"/>
    <n v="4.7600000000000003E-2"/>
    <x v="4"/>
    <x v="9"/>
    <n v="28"/>
    <x v="1"/>
  </r>
  <r>
    <s v="12962-A"/>
    <s v="C"/>
    <x v="1"/>
    <x v="1"/>
    <x v="0"/>
    <x v="3"/>
    <n v="2865.54"/>
    <x v="8"/>
    <n v="286.55"/>
    <n v="6017.63"/>
    <x v="4"/>
    <n v="6"/>
    <n v="2025"/>
    <d v="1899-12-30T10:25:15"/>
    <x v="2"/>
    <n v="5731.08"/>
    <n v="4.7600000000000003E-2"/>
    <x v="22"/>
    <x v="3"/>
    <n v="25"/>
    <x v="5"/>
  </r>
  <r>
    <s v="12963-B"/>
    <s v="C"/>
    <x v="1"/>
    <x v="1"/>
    <x v="0"/>
    <x v="3"/>
    <n v="3745.9"/>
    <x v="6"/>
    <n v="1311.06"/>
    <n v="27532.36"/>
    <x v="3"/>
    <n v="21"/>
    <n v="2025"/>
    <d v="1899-12-30T13:17:11"/>
    <x v="1"/>
    <n v="26221.3"/>
    <n v="4.7600000000000003E-2"/>
    <x v="43"/>
    <x v="10"/>
    <n v="17"/>
    <x v="4"/>
  </r>
  <r>
    <s v="12964-C"/>
    <s v="B"/>
    <x v="2"/>
    <x v="1"/>
    <x v="1"/>
    <x v="3"/>
    <n v="7279.23"/>
    <x v="2"/>
    <n v="2911.69"/>
    <n v="61145.53"/>
    <x v="8"/>
    <n v="20"/>
    <n v="2025"/>
    <d v="1899-12-30T15:16:27"/>
    <x v="2"/>
    <n v="58233.84"/>
    <n v="4.7600000000000003E-2"/>
    <x v="26"/>
    <x v="5"/>
    <n v="16"/>
    <x v="4"/>
  </r>
  <r>
    <s v="12965-A"/>
    <s v="B"/>
    <x v="2"/>
    <x v="1"/>
    <x v="1"/>
    <x v="5"/>
    <n v="2235.81"/>
    <x v="2"/>
    <n v="894.32"/>
    <n v="18780.8"/>
    <x v="7"/>
    <n v="7"/>
    <n v="2025"/>
    <d v="1899-12-30T11:10:12"/>
    <x v="0"/>
    <n v="17886.48"/>
    <n v="4.7600000000000003E-2"/>
    <x v="44"/>
    <x v="4"/>
    <n v="10"/>
    <x v="0"/>
  </r>
  <r>
    <s v="12966-A"/>
    <s v="C"/>
    <x v="1"/>
    <x v="1"/>
    <x v="0"/>
    <x v="5"/>
    <n v="2427.59"/>
    <x v="8"/>
    <n v="242.76"/>
    <n v="5097.9399999999996"/>
    <x v="3"/>
    <n v="13"/>
    <n v="2025"/>
    <d v="1899-12-30T20:18:34"/>
    <x v="2"/>
    <n v="4855.18"/>
    <n v="4.7600000000000003E-2"/>
    <x v="36"/>
    <x v="2"/>
    <n v="18"/>
    <x v="3"/>
  </r>
  <r>
    <s v="12967-B"/>
    <s v="A"/>
    <x v="0"/>
    <x v="1"/>
    <x v="1"/>
    <x v="2"/>
    <n v="3562.8"/>
    <x v="8"/>
    <n v="356.28"/>
    <n v="7481.88"/>
    <x v="4"/>
    <n v="26"/>
    <n v="2025"/>
    <d v="1899-12-30T15:31:14"/>
    <x v="2"/>
    <n v="7125.6"/>
    <n v="4.7600000000000003E-2"/>
    <x v="2"/>
    <x v="5"/>
    <n v="31"/>
    <x v="6"/>
  </r>
  <r>
    <s v="12968-C"/>
    <s v="A"/>
    <x v="0"/>
    <x v="0"/>
    <x v="1"/>
    <x v="5"/>
    <n v="6335.86"/>
    <x v="0"/>
    <n v="1267.17"/>
    <n v="26610.61"/>
    <x v="6"/>
    <n v="2"/>
    <n v="2025"/>
    <d v="1899-12-30T18:38:40"/>
    <x v="2"/>
    <n v="25343.439999999999"/>
    <n v="4.7600000000000003E-2"/>
    <x v="6"/>
    <x v="9"/>
    <n v="38"/>
    <x v="0"/>
  </r>
  <r>
    <s v="12969-B"/>
    <s v="A"/>
    <x v="0"/>
    <x v="1"/>
    <x v="1"/>
    <x v="2"/>
    <n v="3360.45"/>
    <x v="9"/>
    <n v="1512.2"/>
    <n v="31756.25"/>
    <x v="9"/>
    <n v="18"/>
    <n v="2025"/>
    <d v="1899-12-30T11:54:32"/>
    <x v="0"/>
    <n v="30244.05"/>
    <n v="4.7600000000000003E-2"/>
    <x v="7"/>
    <x v="4"/>
    <n v="54"/>
    <x v="5"/>
  </r>
  <r>
    <s v="12970-C"/>
    <s v="B"/>
    <x v="2"/>
    <x v="1"/>
    <x v="1"/>
    <x v="5"/>
    <n v="3294.93"/>
    <x v="6"/>
    <n v="1153.23"/>
    <n v="24217.74"/>
    <x v="9"/>
    <n v="13"/>
    <n v="2025"/>
    <d v="1899-12-30T11:09:32"/>
    <x v="1"/>
    <n v="23064.51"/>
    <n v="4.7600000000000003E-2"/>
    <x v="0"/>
    <x v="4"/>
    <n v="9"/>
    <x v="2"/>
  </r>
  <r>
    <s v="12971-C"/>
    <s v="B"/>
    <x v="2"/>
    <x v="1"/>
    <x v="1"/>
    <x v="2"/>
    <n v="3824.82"/>
    <x v="1"/>
    <n v="1147.45"/>
    <n v="24096.37"/>
    <x v="9"/>
    <n v="8"/>
    <n v="2025"/>
    <d v="1899-12-30T17:09:12"/>
    <x v="1"/>
    <n v="22948.92"/>
    <n v="4.7600000000000003E-2"/>
    <x v="1"/>
    <x v="11"/>
    <n v="9"/>
    <x v="4"/>
  </r>
  <r>
    <s v="12972-C"/>
    <s v="B"/>
    <x v="2"/>
    <x v="1"/>
    <x v="0"/>
    <x v="4"/>
    <n v="1484.11"/>
    <x v="2"/>
    <n v="593.64"/>
    <n v="12466.52"/>
    <x v="8"/>
    <n v="13"/>
    <n v="2025"/>
    <d v="1899-12-30T09:11:29"/>
    <x v="0"/>
    <n v="11872.88"/>
    <n v="4.7600000000000003E-2"/>
    <x v="12"/>
    <x v="1"/>
    <n v="11"/>
    <x v="6"/>
  </r>
  <r>
    <s v="12973-B"/>
    <s v="A"/>
    <x v="0"/>
    <x v="0"/>
    <x v="0"/>
    <x v="5"/>
    <n v="5550.08"/>
    <x v="0"/>
    <n v="1110.02"/>
    <n v="23310.34"/>
    <x v="4"/>
    <n v="29"/>
    <n v="2025"/>
    <d v="1899-12-30T15:28:41"/>
    <x v="1"/>
    <n v="22200.32"/>
    <n v="4.7600000000000003E-2"/>
    <x v="60"/>
    <x v="5"/>
    <n v="28"/>
    <x v="1"/>
  </r>
  <r>
    <s v="12974-C"/>
    <s v="A"/>
    <x v="0"/>
    <x v="0"/>
    <x v="1"/>
    <x v="4"/>
    <n v="6854.62"/>
    <x v="2"/>
    <n v="2741.85"/>
    <n v="57578.81"/>
    <x v="10"/>
    <n v="17"/>
    <n v="2025"/>
    <d v="1899-12-30T19:45:14"/>
    <x v="0"/>
    <n v="54836.959999999999"/>
    <n v="4.7600000000000003E-2"/>
    <x v="16"/>
    <x v="0"/>
    <n v="45"/>
    <x v="2"/>
  </r>
  <r>
    <s v="12975-C"/>
    <s v="B"/>
    <x v="2"/>
    <x v="1"/>
    <x v="1"/>
    <x v="1"/>
    <n v="2720.08"/>
    <x v="6"/>
    <n v="952.03"/>
    <n v="19992.59"/>
    <x v="3"/>
    <n v="16"/>
    <n v="2025"/>
    <d v="1899-12-30T19:43:45"/>
    <x v="2"/>
    <n v="19040.560000000001"/>
    <n v="4.7600000000000003E-2"/>
    <x v="46"/>
    <x v="0"/>
    <n v="43"/>
    <x v="0"/>
  </r>
  <r>
    <s v="12976-C"/>
    <s v="B"/>
    <x v="2"/>
    <x v="1"/>
    <x v="0"/>
    <x v="2"/>
    <n v="5753.3"/>
    <x v="4"/>
    <n v="2876.65"/>
    <n v="60409.65"/>
    <x v="8"/>
    <n v="22"/>
    <n v="2025"/>
    <d v="1899-12-30T19:38:04"/>
    <x v="0"/>
    <n v="57533"/>
    <n v="4.7600000000000003E-2"/>
    <x v="29"/>
    <x v="0"/>
    <n v="38"/>
    <x v="6"/>
  </r>
  <r>
    <s v="12977-B"/>
    <s v="C"/>
    <x v="1"/>
    <x v="0"/>
    <x v="0"/>
    <x v="5"/>
    <n v="5637.93"/>
    <x v="2"/>
    <n v="2255.17"/>
    <n v="47358.61"/>
    <x v="7"/>
    <n v="22"/>
    <n v="2025"/>
    <d v="1899-12-30T15:22:45"/>
    <x v="1"/>
    <n v="45103.44"/>
    <n v="4.7600000000000003E-2"/>
    <x v="56"/>
    <x v="5"/>
    <n v="22"/>
    <x v="1"/>
  </r>
  <r>
    <s v="12978-B"/>
    <s v="A"/>
    <x v="0"/>
    <x v="0"/>
    <x v="1"/>
    <x v="0"/>
    <n v="7319.83"/>
    <x v="6"/>
    <n v="2561.94"/>
    <n v="53800.75"/>
    <x v="4"/>
    <n v="12"/>
    <n v="2025"/>
    <d v="1899-12-30T10:54:02"/>
    <x v="0"/>
    <n v="51238.81"/>
    <n v="4.7600000000000003E-2"/>
    <x v="7"/>
    <x v="3"/>
    <n v="54"/>
    <x v="6"/>
  </r>
  <r>
    <s v="12979-C"/>
    <s v="C"/>
    <x v="1"/>
    <x v="1"/>
    <x v="1"/>
    <x v="0"/>
    <n v="4447.42"/>
    <x v="9"/>
    <n v="2001.34"/>
    <n v="42028.12"/>
    <x v="6"/>
    <n v="31"/>
    <n v="2025"/>
    <d v="1899-12-30T09:53:00"/>
    <x v="1"/>
    <n v="40026.78"/>
    <n v="4.7600000000000003E-2"/>
    <x v="24"/>
    <x v="1"/>
    <n v="53"/>
    <x v="2"/>
  </r>
  <r>
    <s v="12980-C"/>
    <s v="B"/>
    <x v="2"/>
    <x v="0"/>
    <x v="1"/>
    <x v="5"/>
    <n v="2384.4299999999998"/>
    <x v="6"/>
    <n v="834.55"/>
    <n v="17525.560000000001"/>
    <x v="7"/>
    <n v="23"/>
    <n v="2025"/>
    <d v="1899-12-30T20:21:34"/>
    <x v="0"/>
    <n v="16691.009999999998"/>
    <n v="4.7600000000000003E-2"/>
    <x v="27"/>
    <x v="2"/>
    <n v="21"/>
    <x v="2"/>
  </r>
  <r>
    <s v="12981-C"/>
    <s v="A"/>
    <x v="0"/>
    <x v="1"/>
    <x v="0"/>
    <x v="2"/>
    <n v="3129.95"/>
    <x v="2"/>
    <n v="1251.98"/>
    <n v="26291.58"/>
    <x v="0"/>
    <n v="26"/>
    <n v="2025"/>
    <d v="1899-12-30T10:49:53"/>
    <x v="2"/>
    <n v="25039.599999999999"/>
    <n v="4.7600000000000003E-2"/>
    <x v="49"/>
    <x v="3"/>
    <n v="49"/>
    <x v="4"/>
  </r>
  <r>
    <s v="12982-A"/>
    <s v="C"/>
    <x v="1"/>
    <x v="0"/>
    <x v="1"/>
    <x v="5"/>
    <n v="7184.73"/>
    <x v="6"/>
    <n v="2514.66"/>
    <n v="52807.77"/>
    <x v="2"/>
    <n v="28"/>
    <n v="2025"/>
    <d v="1899-12-30T16:44:50"/>
    <x v="1"/>
    <n v="50293.11"/>
    <n v="4.7600000000000003E-2"/>
    <x v="42"/>
    <x v="7"/>
    <n v="44"/>
    <x v="3"/>
  </r>
  <r>
    <s v="12983-A"/>
    <s v="A"/>
    <x v="0"/>
    <x v="1"/>
    <x v="1"/>
    <x v="5"/>
    <n v="3768.13"/>
    <x v="4"/>
    <n v="1884.07"/>
    <n v="39565.370000000003"/>
    <x v="3"/>
    <n v="26"/>
    <n v="2025"/>
    <d v="1899-12-30T16:24:17"/>
    <x v="2"/>
    <n v="37681.300000000003"/>
    <n v="4.7600000000000003E-2"/>
    <x v="52"/>
    <x v="7"/>
    <n v="24"/>
    <x v="2"/>
  </r>
  <r>
    <s v="12984-B"/>
    <s v="B"/>
    <x v="2"/>
    <x v="0"/>
    <x v="1"/>
    <x v="3"/>
    <n v="1048.3900000000001"/>
    <x v="0"/>
    <n v="209.68"/>
    <n v="4403.24"/>
    <x v="1"/>
    <n v="26"/>
    <n v="2025"/>
    <d v="1899-12-30T14:20:48"/>
    <x v="1"/>
    <n v="4193.5600000000004"/>
    <n v="4.7600000000000003E-2"/>
    <x v="10"/>
    <x v="6"/>
    <n v="20"/>
    <x v="5"/>
  </r>
  <r>
    <s v="12985-C"/>
    <s v="A"/>
    <x v="0"/>
    <x v="1"/>
    <x v="1"/>
    <x v="3"/>
    <n v="1506.68"/>
    <x v="0"/>
    <n v="301.33999999999997"/>
    <n v="6328.06"/>
    <x v="3"/>
    <n v="4"/>
    <n v="2025"/>
    <d v="1899-12-30T17:58:31"/>
    <x v="0"/>
    <n v="6026.72"/>
    <n v="4.7600000000000003E-2"/>
    <x v="27"/>
    <x v="11"/>
    <n v="58"/>
    <x v="4"/>
  </r>
  <r>
    <s v="12986-A"/>
    <s v="C"/>
    <x v="1"/>
    <x v="1"/>
    <x v="0"/>
    <x v="0"/>
    <n v="6289.87"/>
    <x v="6"/>
    <n v="2201.4499999999998"/>
    <n v="46230.54"/>
    <x v="9"/>
    <n v="23"/>
    <n v="2025"/>
    <d v="1899-12-30T13:56:21"/>
    <x v="0"/>
    <n v="44029.09"/>
    <n v="4.7600000000000003E-2"/>
    <x v="39"/>
    <x v="10"/>
    <n v="56"/>
    <x v="1"/>
  </r>
  <r>
    <s v="12987-C"/>
    <s v="C"/>
    <x v="1"/>
    <x v="0"/>
    <x v="0"/>
    <x v="0"/>
    <n v="3346.84"/>
    <x v="2"/>
    <n v="1338.74"/>
    <n v="28113.46"/>
    <x v="5"/>
    <n v="6"/>
    <n v="2025"/>
    <d v="1899-12-30T15:08:15"/>
    <x v="2"/>
    <n v="26774.720000000001"/>
    <n v="4.7600000000000003E-2"/>
    <x v="19"/>
    <x v="5"/>
    <n v="8"/>
    <x v="4"/>
  </r>
  <r>
    <s v="12988-C"/>
    <s v="B"/>
    <x v="2"/>
    <x v="0"/>
    <x v="0"/>
    <x v="4"/>
    <n v="9540.75"/>
    <x v="1"/>
    <n v="2862.23"/>
    <n v="60106.73"/>
    <x v="4"/>
    <n v="7"/>
    <n v="2025"/>
    <d v="1899-12-30T20:47:13"/>
    <x v="2"/>
    <n v="57244.5"/>
    <n v="4.7600000000000003E-2"/>
    <x v="56"/>
    <x v="2"/>
    <n v="47"/>
    <x v="2"/>
  </r>
  <r>
    <s v="12989-C"/>
    <s v="B"/>
    <x v="2"/>
    <x v="1"/>
    <x v="1"/>
    <x v="1"/>
    <n v="6062.15"/>
    <x v="5"/>
    <n v="303.11"/>
    <n v="6365.26"/>
    <x v="6"/>
    <n v="29"/>
    <n v="2025"/>
    <d v="1899-12-30T13:52:38"/>
    <x v="0"/>
    <n v="6062.15"/>
    <n v="4.7600000000000003E-2"/>
    <x v="0"/>
    <x v="10"/>
    <n v="52"/>
    <x v="0"/>
  </r>
  <r>
    <s v="12990-A"/>
    <s v="B"/>
    <x v="2"/>
    <x v="0"/>
    <x v="0"/>
    <x v="1"/>
    <n v="3003.12"/>
    <x v="1"/>
    <n v="900.94"/>
    <n v="18919.66"/>
    <x v="8"/>
    <n v="11"/>
    <n v="2025"/>
    <d v="1899-12-30T20:50:36"/>
    <x v="2"/>
    <n v="18018.72"/>
    <n v="4.7600000000000003E-2"/>
    <x v="41"/>
    <x v="2"/>
    <n v="50"/>
    <x v="4"/>
  </r>
  <r>
    <s v="12991-B"/>
    <s v="A"/>
    <x v="0"/>
    <x v="0"/>
    <x v="1"/>
    <x v="2"/>
    <n v="7336.5"/>
    <x v="1"/>
    <n v="2200.9499999999998"/>
    <n v="46219.95"/>
    <x v="4"/>
    <n v="17"/>
    <n v="2025"/>
    <d v="1899-12-30T16:05:05"/>
    <x v="0"/>
    <n v="44019"/>
    <n v="4.7600000000000003E-2"/>
    <x v="51"/>
    <x v="7"/>
    <n v="5"/>
    <x v="3"/>
  </r>
  <r>
    <s v="12992-B"/>
    <s v="B"/>
    <x v="2"/>
    <x v="0"/>
    <x v="0"/>
    <x v="5"/>
    <n v="6782.31"/>
    <x v="4"/>
    <n v="3391.16"/>
    <n v="71214.259999999995"/>
    <x v="0"/>
    <n v="11"/>
    <n v="2025"/>
    <d v="1899-12-30T20:26:43"/>
    <x v="1"/>
    <n v="67823.100000000006"/>
    <n v="4.7600000000000003E-2"/>
    <x v="2"/>
    <x v="2"/>
    <n v="26"/>
    <x v="6"/>
  </r>
  <r>
    <s v="12993-A"/>
    <s v="B"/>
    <x v="2"/>
    <x v="1"/>
    <x v="0"/>
    <x v="2"/>
    <n v="5103.5"/>
    <x v="5"/>
    <n v="255.18"/>
    <n v="5358.68"/>
    <x v="7"/>
    <n v="12"/>
    <n v="2025"/>
    <d v="1899-12-30T15:45:36"/>
    <x v="0"/>
    <n v="5103.5"/>
    <n v="4.7600000000000003E-2"/>
    <x v="7"/>
    <x v="5"/>
    <n v="45"/>
    <x v="4"/>
  </r>
  <r>
    <s v="12994-C"/>
    <s v="C"/>
    <x v="1"/>
    <x v="1"/>
    <x v="1"/>
    <x v="3"/>
    <n v="9468.68"/>
    <x v="7"/>
    <n v="1420.3"/>
    <n v="29826.34"/>
    <x v="7"/>
    <n v="25"/>
    <n v="2025"/>
    <d v="1899-12-30T20:04:40"/>
    <x v="0"/>
    <n v="28406.04"/>
    <n v="4.7600000000000003E-2"/>
    <x v="39"/>
    <x v="2"/>
    <n v="4"/>
    <x v="5"/>
  </r>
  <r>
    <s v="12995-A"/>
    <s v="C"/>
    <x v="1"/>
    <x v="1"/>
    <x v="1"/>
    <x v="1"/>
    <n v="3244.49"/>
    <x v="2"/>
    <n v="1297.8"/>
    <n v="27253.72"/>
    <x v="10"/>
    <n v="15"/>
    <n v="2025"/>
    <d v="1899-12-30T11:38:46"/>
    <x v="0"/>
    <n v="25955.919999999998"/>
    <n v="4.7600000000000003E-2"/>
    <x v="3"/>
    <x v="4"/>
    <n v="38"/>
    <x v="0"/>
  </r>
  <r>
    <s v="12996-A"/>
    <s v="A"/>
    <x v="0"/>
    <x v="1"/>
    <x v="1"/>
    <x v="3"/>
    <n v="3879.79"/>
    <x v="3"/>
    <n v="969.95"/>
    <n v="20368.900000000001"/>
    <x v="8"/>
    <n v="15"/>
    <n v="2025"/>
    <d v="1899-12-30T19:35:33"/>
    <x v="2"/>
    <n v="19398.95"/>
    <n v="4.7600000000000003E-2"/>
    <x v="8"/>
    <x v="0"/>
    <n v="35"/>
    <x v="0"/>
  </r>
  <r>
    <s v="12997-A"/>
    <s v="A"/>
    <x v="0"/>
    <x v="0"/>
    <x v="0"/>
    <x v="4"/>
    <n v="4625.53"/>
    <x v="8"/>
    <n v="462.55"/>
    <n v="9713.61"/>
    <x v="3"/>
    <n v="8"/>
    <n v="2025"/>
    <d v="1899-12-30T15:38:01"/>
    <x v="1"/>
    <n v="9251.06"/>
    <n v="4.7600000000000003E-2"/>
    <x v="5"/>
    <x v="5"/>
    <n v="38"/>
    <x v="1"/>
  </r>
  <r>
    <s v="12998-B"/>
    <s v="B"/>
    <x v="2"/>
    <x v="0"/>
    <x v="0"/>
    <x v="3"/>
    <n v="4325.05"/>
    <x v="1"/>
    <n v="1297.52"/>
    <n v="27247.82"/>
    <x v="2"/>
    <n v="2"/>
    <n v="2025"/>
    <d v="1899-12-30T10:08:12"/>
    <x v="1"/>
    <n v="25950.3"/>
    <n v="4.7600000000000003E-2"/>
    <x v="56"/>
    <x v="3"/>
    <n v="8"/>
    <x v="1"/>
  </r>
  <r>
    <s v="12999-B"/>
    <s v="B"/>
    <x v="2"/>
    <x v="0"/>
    <x v="1"/>
    <x v="4"/>
    <n v="3080.83"/>
    <x v="9"/>
    <n v="1386.37"/>
    <n v="29113.84"/>
    <x v="0"/>
    <n v="4"/>
    <n v="2025"/>
    <d v="1899-12-30T18:55:51"/>
    <x v="0"/>
    <n v="27727.47"/>
    <n v="4.7600000000000003E-2"/>
    <x v="47"/>
    <x v="9"/>
    <n v="55"/>
    <x v="0"/>
  </r>
  <r>
    <s v="13000-A"/>
    <s v="B"/>
    <x v="2"/>
    <x v="0"/>
    <x v="0"/>
    <x v="1"/>
    <n v="6918.55"/>
    <x v="5"/>
    <n v="345.93"/>
    <n v="7264.48"/>
    <x v="5"/>
    <n v="19"/>
    <n v="2025"/>
    <d v="1899-12-30T19:07:03"/>
    <x v="2"/>
    <n v="6918.55"/>
    <n v="4.7600000000000003E-2"/>
    <x v="56"/>
    <x v="0"/>
    <n v="7"/>
    <x v="1"/>
  </r>
  <r>
    <s v="13001-C"/>
    <s v="A"/>
    <x v="0"/>
    <x v="1"/>
    <x v="0"/>
    <x v="4"/>
    <n v="2018.46"/>
    <x v="3"/>
    <n v="504.62"/>
    <n v="10596.92"/>
    <x v="4"/>
    <n v="12"/>
    <n v="2025"/>
    <d v="1899-12-30T20:41:17"/>
    <x v="0"/>
    <n v="10092.299999999999"/>
    <n v="4.7600000000000003E-2"/>
    <x v="44"/>
    <x v="2"/>
    <n v="41"/>
    <x v="6"/>
  </r>
  <r>
    <s v="13002-A"/>
    <s v="B"/>
    <x v="2"/>
    <x v="0"/>
    <x v="0"/>
    <x v="2"/>
    <n v="8740.77"/>
    <x v="6"/>
    <n v="3059.27"/>
    <n v="64244.66"/>
    <x v="8"/>
    <n v="25"/>
    <n v="2025"/>
    <d v="1899-12-30T16:15:49"/>
    <x v="2"/>
    <n v="61185.39"/>
    <n v="4.7600000000000003E-2"/>
    <x v="24"/>
    <x v="7"/>
    <n v="15"/>
    <x v="2"/>
  </r>
  <r>
    <s v="13003-C"/>
    <s v="B"/>
    <x v="2"/>
    <x v="0"/>
    <x v="0"/>
    <x v="2"/>
    <n v="4212.34"/>
    <x v="4"/>
    <n v="2106.17"/>
    <n v="44229.57"/>
    <x v="0"/>
    <n v="6"/>
    <n v="2025"/>
    <d v="1899-12-30T20:25:44"/>
    <x v="2"/>
    <n v="42123.4"/>
    <n v="4.7600000000000003E-2"/>
    <x v="48"/>
    <x v="2"/>
    <n v="25"/>
    <x v="2"/>
  </r>
  <r>
    <s v="13004-A"/>
    <s v="B"/>
    <x v="2"/>
    <x v="1"/>
    <x v="0"/>
    <x v="5"/>
    <n v="2520.0300000000002"/>
    <x v="7"/>
    <n v="378"/>
    <n v="7938.09"/>
    <x v="0"/>
    <n v="10"/>
    <n v="2025"/>
    <d v="1899-12-30T12:43:19"/>
    <x v="2"/>
    <n v="7560.09"/>
    <n v="4.7600000000000003E-2"/>
    <x v="21"/>
    <x v="8"/>
    <n v="43"/>
    <x v="3"/>
  </r>
  <r>
    <s v="13005-C"/>
    <s v="B"/>
    <x v="2"/>
    <x v="0"/>
    <x v="0"/>
    <x v="5"/>
    <n v="8612.61"/>
    <x v="9"/>
    <n v="3875.67"/>
    <n v="81389.16"/>
    <x v="2"/>
    <n v="30"/>
    <n v="2025"/>
    <d v="1899-12-30T14:26:33"/>
    <x v="0"/>
    <n v="77513.490000000005"/>
    <n v="4.7600000000000003E-2"/>
    <x v="6"/>
    <x v="6"/>
    <n v="26"/>
    <x v="4"/>
  </r>
  <r>
    <s v="13006-C"/>
    <s v="C"/>
    <x v="1"/>
    <x v="1"/>
    <x v="1"/>
    <x v="2"/>
    <n v="4443.7"/>
    <x v="0"/>
    <n v="888.74"/>
    <n v="18663.54"/>
    <x v="0"/>
    <n v="2"/>
    <n v="2025"/>
    <d v="1899-12-30T16:06:11"/>
    <x v="2"/>
    <n v="17774.8"/>
    <n v="4.7600000000000003E-2"/>
    <x v="26"/>
    <x v="7"/>
    <n v="6"/>
    <x v="6"/>
  </r>
  <r>
    <s v="13007-C"/>
    <s v="B"/>
    <x v="2"/>
    <x v="1"/>
    <x v="0"/>
    <x v="0"/>
    <n v="9190.75"/>
    <x v="5"/>
    <n v="459.54"/>
    <n v="9650.2900000000009"/>
    <x v="5"/>
    <n v="7"/>
    <n v="2025"/>
    <d v="1899-12-30T09:31:10"/>
    <x v="0"/>
    <n v="9190.75"/>
    <n v="4.7600000000000003E-2"/>
    <x v="31"/>
    <x v="1"/>
    <n v="31"/>
    <x v="3"/>
  </r>
  <r>
    <s v="13008-B"/>
    <s v="C"/>
    <x v="1"/>
    <x v="0"/>
    <x v="1"/>
    <x v="2"/>
    <n v="1489.72"/>
    <x v="0"/>
    <n v="297.94"/>
    <n v="6256.82"/>
    <x v="1"/>
    <n v="3"/>
    <n v="2025"/>
    <d v="1899-12-30T09:28:12"/>
    <x v="1"/>
    <n v="5958.88"/>
    <n v="4.7600000000000003E-2"/>
    <x v="48"/>
    <x v="1"/>
    <n v="28"/>
    <x v="3"/>
  </r>
  <r>
    <s v="13009-B"/>
    <s v="A"/>
    <x v="0"/>
    <x v="1"/>
    <x v="1"/>
    <x v="4"/>
    <n v="2925.4"/>
    <x v="1"/>
    <n v="877.62"/>
    <n v="18430.02"/>
    <x v="6"/>
    <n v="20"/>
    <n v="2025"/>
    <d v="1899-12-30T15:18:16"/>
    <x v="1"/>
    <n v="17552.400000000001"/>
    <n v="4.7600000000000003E-2"/>
    <x v="16"/>
    <x v="5"/>
    <n v="18"/>
    <x v="0"/>
  </r>
  <r>
    <s v="13010-C"/>
    <s v="A"/>
    <x v="0"/>
    <x v="0"/>
    <x v="1"/>
    <x v="3"/>
    <n v="7855.36"/>
    <x v="7"/>
    <n v="1178.3"/>
    <n v="24744.38"/>
    <x v="4"/>
    <n v="30"/>
    <n v="2025"/>
    <d v="1899-12-30T19:10:02"/>
    <x v="0"/>
    <n v="23566.080000000002"/>
    <n v="4.7600000000000003E-2"/>
    <x v="4"/>
    <x v="0"/>
    <n v="10"/>
    <x v="2"/>
  </r>
  <r>
    <s v="13011-A"/>
    <s v="C"/>
    <x v="1"/>
    <x v="1"/>
    <x v="0"/>
    <x v="2"/>
    <n v="6014.18"/>
    <x v="2"/>
    <n v="2405.67"/>
    <n v="50519.11"/>
    <x v="4"/>
    <n v="1"/>
    <n v="2025"/>
    <d v="1899-12-30T14:42:49"/>
    <x v="1"/>
    <n v="48113.440000000002"/>
    <n v="4.7600000000000003E-2"/>
    <x v="57"/>
    <x v="6"/>
    <n v="42"/>
    <x v="2"/>
  </r>
  <r>
    <s v="13012-A"/>
    <s v="A"/>
    <x v="0"/>
    <x v="0"/>
    <x v="1"/>
    <x v="0"/>
    <n v="8934.3799999999992"/>
    <x v="7"/>
    <n v="1340.16"/>
    <n v="28143.3"/>
    <x v="10"/>
    <n v="16"/>
    <n v="2025"/>
    <d v="1899-12-30T17:02:08"/>
    <x v="0"/>
    <n v="26803.14"/>
    <n v="4.7600000000000003E-2"/>
    <x v="39"/>
    <x v="11"/>
    <n v="2"/>
    <x v="5"/>
  </r>
  <r>
    <s v="13013-A"/>
    <s v="A"/>
    <x v="0"/>
    <x v="1"/>
    <x v="1"/>
    <x v="2"/>
    <n v="6063.91"/>
    <x v="5"/>
    <n v="303.2"/>
    <n v="6367.11"/>
    <x v="6"/>
    <n v="15"/>
    <n v="2025"/>
    <d v="1899-12-30T19:58:21"/>
    <x v="0"/>
    <n v="6063.91"/>
    <n v="4.7600000000000003E-2"/>
    <x v="34"/>
    <x v="0"/>
    <n v="58"/>
    <x v="3"/>
  </r>
  <r>
    <s v="13014-B"/>
    <s v="C"/>
    <x v="1"/>
    <x v="1"/>
    <x v="1"/>
    <x v="3"/>
    <n v="6747.54"/>
    <x v="3"/>
    <n v="1686.88"/>
    <n v="35424.58"/>
    <x v="9"/>
    <n v="19"/>
    <n v="2025"/>
    <d v="1899-12-30T14:57:03"/>
    <x v="1"/>
    <n v="33737.699999999997"/>
    <n v="4.7600000000000003E-2"/>
    <x v="22"/>
    <x v="6"/>
    <n v="57"/>
    <x v="2"/>
  </r>
  <r>
    <s v="13015-A"/>
    <s v="C"/>
    <x v="1"/>
    <x v="0"/>
    <x v="0"/>
    <x v="4"/>
    <n v="6213.99"/>
    <x v="8"/>
    <n v="621.4"/>
    <n v="13049.38"/>
    <x v="7"/>
    <n v="1"/>
    <n v="2025"/>
    <d v="1899-12-30T14:29:20"/>
    <x v="2"/>
    <n v="12427.98"/>
    <n v="4.7600000000000003E-2"/>
    <x v="57"/>
    <x v="6"/>
    <n v="29"/>
    <x v="0"/>
  </r>
  <r>
    <s v="13016-A"/>
    <s v="A"/>
    <x v="0"/>
    <x v="0"/>
    <x v="0"/>
    <x v="2"/>
    <n v="7454.61"/>
    <x v="3"/>
    <n v="1863.65"/>
    <n v="39136.699999999997"/>
    <x v="0"/>
    <n v="10"/>
    <n v="2025"/>
    <d v="1899-12-30T18:42:18"/>
    <x v="0"/>
    <n v="37273.050000000003"/>
    <n v="4.7600000000000003E-2"/>
    <x v="22"/>
    <x v="9"/>
    <n v="42"/>
    <x v="3"/>
  </r>
  <r>
    <s v="13017-C"/>
    <s v="C"/>
    <x v="1"/>
    <x v="0"/>
    <x v="1"/>
    <x v="5"/>
    <n v="4425.3900000000003"/>
    <x v="8"/>
    <n v="442.54"/>
    <n v="9293.32"/>
    <x v="1"/>
    <n v="12"/>
    <n v="2025"/>
    <d v="1899-12-30T17:33:14"/>
    <x v="1"/>
    <n v="8850.7800000000007"/>
    <n v="4.7600000000000003E-2"/>
    <x v="33"/>
    <x v="11"/>
    <n v="33"/>
    <x v="5"/>
  </r>
  <r>
    <s v="13018-A"/>
    <s v="B"/>
    <x v="2"/>
    <x v="1"/>
    <x v="1"/>
    <x v="5"/>
    <n v="6241.64"/>
    <x v="2"/>
    <n v="2496.66"/>
    <n v="52429.78"/>
    <x v="9"/>
    <n v="28"/>
    <n v="2025"/>
    <d v="1899-12-30T17:44:00"/>
    <x v="1"/>
    <n v="49933.120000000003"/>
    <n v="4.7600000000000003E-2"/>
    <x v="48"/>
    <x v="11"/>
    <n v="44"/>
    <x v="4"/>
  </r>
  <r>
    <s v="13019-A"/>
    <s v="C"/>
    <x v="1"/>
    <x v="1"/>
    <x v="1"/>
    <x v="4"/>
    <n v="1999.37"/>
    <x v="4"/>
    <n v="999.68"/>
    <n v="20993.38"/>
    <x v="9"/>
    <n v="28"/>
    <n v="2025"/>
    <d v="1899-12-30T15:36:15"/>
    <x v="0"/>
    <n v="19993.7"/>
    <n v="4.7600000000000003E-2"/>
    <x v="29"/>
    <x v="5"/>
    <n v="36"/>
    <x v="4"/>
  </r>
  <r>
    <s v="13020-A"/>
    <s v="A"/>
    <x v="0"/>
    <x v="0"/>
    <x v="0"/>
    <x v="4"/>
    <n v="3595.88"/>
    <x v="1"/>
    <n v="1078.76"/>
    <n v="22654.04"/>
    <x v="0"/>
    <n v="24"/>
    <n v="2025"/>
    <d v="1899-12-30T18:29:51"/>
    <x v="2"/>
    <n v="21575.279999999999"/>
    <n v="4.7600000000000003E-2"/>
    <x v="8"/>
    <x v="9"/>
    <n v="29"/>
    <x v="0"/>
  </r>
  <r>
    <s v="13021-A"/>
    <s v="B"/>
    <x v="2"/>
    <x v="0"/>
    <x v="1"/>
    <x v="3"/>
    <n v="1675.91"/>
    <x v="1"/>
    <n v="502.77"/>
    <n v="10558.23"/>
    <x v="9"/>
    <n v="24"/>
    <n v="2025"/>
    <d v="1899-12-30T14:33:41"/>
    <x v="0"/>
    <n v="10055.459999999999"/>
    <n v="4.7600000000000003E-2"/>
    <x v="15"/>
    <x v="6"/>
    <n v="33"/>
    <x v="6"/>
  </r>
  <r>
    <s v="13022-B"/>
    <s v="A"/>
    <x v="0"/>
    <x v="1"/>
    <x v="0"/>
    <x v="4"/>
    <n v="5361.04"/>
    <x v="1"/>
    <n v="1608.31"/>
    <n v="33774.550000000003"/>
    <x v="4"/>
    <n v="6"/>
    <n v="2025"/>
    <d v="1899-12-30T20:27:15"/>
    <x v="1"/>
    <n v="32166.240000000002"/>
    <n v="4.7600000000000003E-2"/>
    <x v="55"/>
    <x v="2"/>
    <n v="27"/>
    <x v="5"/>
  </r>
  <r>
    <s v="13023-B"/>
    <s v="C"/>
    <x v="1"/>
    <x v="1"/>
    <x v="0"/>
    <x v="4"/>
    <n v="4659.62"/>
    <x v="2"/>
    <n v="1863.85"/>
    <n v="39140.81"/>
    <x v="3"/>
    <n v="23"/>
    <n v="2025"/>
    <d v="1899-12-30T14:37:09"/>
    <x v="1"/>
    <n v="37276.959999999999"/>
    <n v="4.7600000000000003E-2"/>
    <x v="37"/>
    <x v="6"/>
    <n v="37"/>
    <x v="6"/>
  </r>
  <r>
    <s v="13024-B"/>
    <s v="B"/>
    <x v="2"/>
    <x v="1"/>
    <x v="1"/>
    <x v="0"/>
    <n v="8225.7199999999993"/>
    <x v="6"/>
    <n v="2879"/>
    <n v="60459.040000000001"/>
    <x v="8"/>
    <n v="15"/>
    <n v="2025"/>
    <d v="1899-12-30T11:44:30"/>
    <x v="1"/>
    <n v="57580.04"/>
    <n v="4.7600000000000003E-2"/>
    <x v="3"/>
    <x v="4"/>
    <n v="44"/>
    <x v="0"/>
  </r>
  <r>
    <s v="13025-B"/>
    <s v="A"/>
    <x v="0"/>
    <x v="1"/>
    <x v="1"/>
    <x v="5"/>
    <n v="3544.44"/>
    <x v="6"/>
    <n v="1240.55"/>
    <n v="26051.63"/>
    <x v="6"/>
    <n v="10"/>
    <n v="2025"/>
    <d v="1899-12-30T12:44:03"/>
    <x v="0"/>
    <n v="24811.08"/>
    <n v="4.7600000000000003E-2"/>
    <x v="9"/>
    <x v="8"/>
    <n v="44"/>
    <x v="6"/>
  </r>
  <r>
    <s v="13026-C"/>
    <s v="C"/>
    <x v="1"/>
    <x v="1"/>
    <x v="1"/>
    <x v="1"/>
    <n v="4687.68"/>
    <x v="8"/>
    <n v="468.77"/>
    <n v="9844.1299999999992"/>
    <x v="10"/>
    <n v="22"/>
    <n v="2025"/>
    <d v="1899-12-30T11:27:40"/>
    <x v="0"/>
    <n v="9375.36"/>
    <n v="4.7600000000000003E-2"/>
    <x v="38"/>
    <x v="4"/>
    <n v="27"/>
    <x v="6"/>
  </r>
  <r>
    <s v="13027-C"/>
    <s v="B"/>
    <x v="2"/>
    <x v="1"/>
    <x v="0"/>
    <x v="1"/>
    <n v="4742.3500000000004"/>
    <x v="9"/>
    <n v="2134.06"/>
    <n v="44815.21"/>
    <x v="0"/>
    <n v="16"/>
    <n v="2025"/>
    <d v="1899-12-30T16:35:08"/>
    <x v="2"/>
    <n v="42681.15"/>
    <n v="4.7600000000000003E-2"/>
    <x v="35"/>
    <x v="7"/>
    <n v="35"/>
    <x v="3"/>
  </r>
  <r>
    <s v="13028-B"/>
    <s v="B"/>
    <x v="2"/>
    <x v="0"/>
    <x v="0"/>
    <x v="5"/>
    <n v="4568.97"/>
    <x v="6"/>
    <n v="1599.14"/>
    <n v="33581.93"/>
    <x v="4"/>
    <n v="7"/>
    <n v="2025"/>
    <d v="1899-12-30T10:30:36"/>
    <x v="0"/>
    <n v="31982.79"/>
    <n v="4.7600000000000003E-2"/>
    <x v="12"/>
    <x v="3"/>
    <n v="30"/>
    <x v="2"/>
  </r>
  <r>
    <s v="13029-B"/>
    <s v="A"/>
    <x v="0"/>
    <x v="0"/>
    <x v="0"/>
    <x v="4"/>
    <n v="5448.94"/>
    <x v="3"/>
    <n v="1362.24"/>
    <n v="28606.94"/>
    <x v="3"/>
    <n v="11"/>
    <n v="2025"/>
    <d v="1899-12-30T18:12:07"/>
    <x v="2"/>
    <n v="27244.7"/>
    <n v="4.7600000000000003E-2"/>
    <x v="37"/>
    <x v="9"/>
    <n v="12"/>
    <x v="5"/>
  </r>
  <r>
    <s v="13030-C"/>
    <s v="C"/>
    <x v="1"/>
    <x v="0"/>
    <x v="1"/>
    <x v="1"/>
    <n v="4736.58"/>
    <x v="7"/>
    <n v="710.49"/>
    <n v="14920.23"/>
    <x v="4"/>
    <n v="15"/>
    <n v="2025"/>
    <d v="1899-12-30T11:06:01"/>
    <x v="1"/>
    <n v="14209.74"/>
    <n v="4.7600000000000003E-2"/>
    <x v="7"/>
    <x v="4"/>
    <n v="6"/>
    <x v="5"/>
  </r>
  <r>
    <s v="13031-C"/>
    <s v="B"/>
    <x v="2"/>
    <x v="1"/>
    <x v="0"/>
    <x v="4"/>
    <n v="7366.12"/>
    <x v="0"/>
    <n v="1473.22"/>
    <n v="30937.7"/>
    <x v="4"/>
    <n v="28"/>
    <n v="2025"/>
    <d v="1899-12-30T18:03:07"/>
    <x v="2"/>
    <n v="29464.48"/>
    <n v="4.7600000000000003E-2"/>
    <x v="49"/>
    <x v="9"/>
    <n v="3"/>
    <x v="0"/>
  </r>
  <r>
    <s v="13032-B"/>
    <s v="A"/>
    <x v="0"/>
    <x v="0"/>
    <x v="1"/>
    <x v="5"/>
    <n v="4175.0200000000004"/>
    <x v="0"/>
    <n v="835"/>
    <n v="17535.080000000002"/>
    <x v="10"/>
    <n v="24"/>
    <n v="2025"/>
    <d v="1899-12-30T18:59:47"/>
    <x v="1"/>
    <n v="16700.080000000002"/>
    <n v="4.7600000000000003E-2"/>
    <x v="2"/>
    <x v="9"/>
    <n v="59"/>
    <x v="1"/>
  </r>
  <r>
    <s v="13033-A"/>
    <s v="C"/>
    <x v="1"/>
    <x v="0"/>
    <x v="0"/>
    <x v="4"/>
    <n v="4024.96"/>
    <x v="0"/>
    <n v="804.99"/>
    <n v="16904.830000000002"/>
    <x v="4"/>
    <n v="21"/>
    <n v="2025"/>
    <d v="1899-12-30T09:39:07"/>
    <x v="1"/>
    <n v="16099.84"/>
    <n v="4.7600000000000003E-2"/>
    <x v="2"/>
    <x v="1"/>
    <n v="39"/>
    <x v="2"/>
  </r>
  <r>
    <s v="13034-C"/>
    <s v="C"/>
    <x v="1"/>
    <x v="1"/>
    <x v="1"/>
    <x v="5"/>
    <n v="9851.31"/>
    <x v="4"/>
    <n v="4925.66"/>
    <n v="103438.76"/>
    <x v="4"/>
    <n v="29"/>
    <n v="2025"/>
    <d v="1899-12-30T12:56:03"/>
    <x v="1"/>
    <n v="98513.1"/>
    <n v="4.7600000000000003E-2"/>
    <x v="41"/>
    <x v="8"/>
    <n v="56"/>
    <x v="1"/>
  </r>
  <r>
    <s v="13035-C"/>
    <s v="C"/>
    <x v="1"/>
    <x v="0"/>
    <x v="0"/>
    <x v="3"/>
    <n v="1820.09"/>
    <x v="3"/>
    <n v="455.02"/>
    <n v="9555.4699999999993"/>
    <x v="7"/>
    <n v="27"/>
    <n v="2025"/>
    <d v="1899-12-30T14:40:06"/>
    <x v="0"/>
    <n v="9100.4500000000007"/>
    <n v="4.7600000000000003E-2"/>
    <x v="14"/>
    <x v="6"/>
    <n v="40"/>
    <x v="4"/>
  </r>
  <r>
    <s v="13036-C"/>
    <s v="A"/>
    <x v="0"/>
    <x v="1"/>
    <x v="0"/>
    <x v="3"/>
    <n v="3123.64"/>
    <x v="2"/>
    <n v="1249.46"/>
    <n v="26238.58"/>
    <x v="8"/>
    <n v="13"/>
    <n v="2025"/>
    <d v="1899-12-30T17:29:04"/>
    <x v="1"/>
    <n v="24989.119999999999"/>
    <n v="4.7600000000000003E-2"/>
    <x v="56"/>
    <x v="11"/>
    <n v="29"/>
    <x v="6"/>
  </r>
  <r>
    <s v="13037-A"/>
    <s v="A"/>
    <x v="0"/>
    <x v="0"/>
    <x v="1"/>
    <x v="3"/>
    <n v="5650.94"/>
    <x v="8"/>
    <n v="565.09"/>
    <n v="11866.97"/>
    <x v="3"/>
    <n v="22"/>
    <n v="2025"/>
    <d v="1899-12-30T18:55:48"/>
    <x v="0"/>
    <n v="11301.88"/>
    <n v="4.7600000000000003E-2"/>
    <x v="58"/>
    <x v="9"/>
    <n v="55"/>
    <x v="3"/>
  </r>
  <r>
    <s v="13038-B"/>
    <s v="A"/>
    <x v="0"/>
    <x v="1"/>
    <x v="1"/>
    <x v="5"/>
    <n v="6240.41"/>
    <x v="1"/>
    <n v="1872.12"/>
    <n v="39314.58"/>
    <x v="3"/>
    <n v="3"/>
    <n v="2025"/>
    <d v="1899-12-30T17:16:13"/>
    <x v="2"/>
    <n v="37442.46"/>
    <n v="4.7600000000000003E-2"/>
    <x v="26"/>
    <x v="11"/>
    <n v="16"/>
    <x v="5"/>
  </r>
  <r>
    <s v="13039-C"/>
    <s v="B"/>
    <x v="2"/>
    <x v="0"/>
    <x v="0"/>
    <x v="1"/>
    <n v="1788.38"/>
    <x v="7"/>
    <n v="268.26"/>
    <n v="5633.4"/>
    <x v="0"/>
    <n v="17"/>
    <n v="2025"/>
    <d v="1899-12-30T19:48:27"/>
    <x v="1"/>
    <n v="5365.14"/>
    <n v="4.7600000000000003E-2"/>
    <x v="16"/>
    <x v="0"/>
    <n v="48"/>
    <x v="5"/>
  </r>
  <r>
    <s v="13040-B"/>
    <s v="B"/>
    <x v="2"/>
    <x v="1"/>
    <x v="0"/>
    <x v="0"/>
    <n v="1858.65"/>
    <x v="8"/>
    <n v="185.86"/>
    <n v="3903.16"/>
    <x v="6"/>
    <n v="2"/>
    <n v="2025"/>
    <d v="1899-12-30T09:16:01"/>
    <x v="0"/>
    <n v="3717.3"/>
    <n v="4.7600000000000003E-2"/>
    <x v="58"/>
    <x v="1"/>
    <n v="16"/>
    <x v="0"/>
  </r>
  <r>
    <s v="13041-C"/>
    <s v="C"/>
    <x v="1"/>
    <x v="0"/>
    <x v="1"/>
    <x v="2"/>
    <n v="3990.28"/>
    <x v="5"/>
    <n v="199.51"/>
    <n v="4189.79"/>
    <x v="7"/>
    <n v="19"/>
    <n v="2025"/>
    <d v="1899-12-30T14:49:06"/>
    <x v="0"/>
    <n v="3990.28"/>
    <n v="4.7600000000000003E-2"/>
    <x v="23"/>
    <x v="6"/>
    <n v="49"/>
    <x v="3"/>
  </r>
  <r>
    <s v="13042-B"/>
    <s v="C"/>
    <x v="1"/>
    <x v="0"/>
    <x v="0"/>
    <x v="3"/>
    <n v="3624.97"/>
    <x v="4"/>
    <n v="1812.48"/>
    <n v="38062.18"/>
    <x v="1"/>
    <n v="23"/>
    <n v="2025"/>
    <d v="1899-12-30T11:07:48"/>
    <x v="2"/>
    <n v="36249.699999999997"/>
    <n v="4.7600000000000003E-2"/>
    <x v="50"/>
    <x v="4"/>
    <n v="7"/>
    <x v="1"/>
  </r>
  <r>
    <s v="13043-C"/>
    <s v="C"/>
    <x v="1"/>
    <x v="1"/>
    <x v="1"/>
    <x v="0"/>
    <n v="7094.54"/>
    <x v="8"/>
    <n v="709.45"/>
    <n v="14898.53"/>
    <x v="1"/>
    <n v="15"/>
    <n v="2025"/>
    <d v="1899-12-30T17:59:53"/>
    <x v="0"/>
    <n v="14189.08"/>
    <n v="4.7600000000000003E-2"/>
    <x v="51"/>
    <x v="11"/>
    <n v="59"/>
    <x v="1"/>
  </r>
  <r>
    <s v="13044-A"/>
    <s v="C"/>
    <x v="1"/>
    <x v="0"/>
    <x v="0"/>
    <x v="4"/>
    <n v="3162.81"/>
    <x v="7"/>
    <n v="474.42"/>
    <n v="9962.85"/>
    <x v="9"/>
    <n v="20"/>
    <n v="2025"/>
    <d v="1899-12-30T16:16:21"/>
    <x v="2"/>
    <n v="9488.43"/>
    <n v="4.7600000000000003E-2"/>
    <x v="14"/>
    <x v="7"/>
    <n v="16"/>
    <x v="3"/>
  </r>
  <r>
    <s v="13045-A"/>
    <s v="A"/>
    <x v="0"/>
    <x v="0"/>
    <x v="0"/>
    <x v="2"/>
    <n v="2024.42"/>
    <x v="8"/>
    <n v="202.44"/>
    <n v="4251.28"/>
    <x v="2"/>
    <n v="10"/>
    <n v="2025"/>
    <d v="1899-12-30T11:05:38"/>
    <x v="1"/>
    <n v="4048.84"/>
    <n v="4.7600000000000003E-2"/>
    <x v="25"/>
    <x v="4"/>
    <n v="5"/>
    <x v="4"/>
  </r>
  <r>
    <s v="13046-A"/>
    <s v="C"/>
    <x v="1"/>
    <x v="1"/>
    <x v="1"/>
    <x v="2"/>
    <n v="6295.13"/>
    <x v="4"/>
    <n v="3147.57"/>
    <n v="66098.87"/>
    <x v="1"/>
    <n v="17"/>
    <n v="2025"/>
    <d v="1899-12-30T18:26:49"/>
    <x v="0"/>
    <n v="62951.3"/>
    <n v="4.7600000000000003E-2"/>
    <x v="47"/>
    <x v="9"/>
    <n v="26"/>
    <x v="0"/>
  </r>
  <r>
    <s v="13047-C"/>
    <s v="A"/>
    <x v="0"/>
    <x v="0"/>
    <x v="1"/>
    <x v="1"/>
    <n v="4588.71"/>
    <x v="9"/>
    <n v="2064.92"/>
    <n v="43363.31"/>
    <x v="7"/>
    <n v="8"/>
    <n v="2025"/>
    <d v="1899-12-30T17:25:33"/>
    <x v="2"/>
    <n v="41298.39"/>
    <n v="4.7600000000000003E-2"/>
    <x v="6"/>
    <x v="11"/>
    <n v="25"/>
    <x v="5"/>
  </r>
  <r>
    <s v="13048-C"/>
    <s v="A"/>
    <x v="0"/>
    <x v="1"/>
    <x v="0"/>
    <x v="5"/>
    <n v="2104.75"/>
    <x v="9"/>
    <n v="947.14"/>
    <n v="19889.89"/>
    <x v="5"/>
    <n v="30"/>
    <n v="2025"/>
    <d v="1899-12-30T13:50:59"/>
    <x v="2"/>
    <n v="18942.75"/>
    <n v="4.7600000000000003E-2"/>
    <x v="58"/>
    <x v="10"/>
    <n v="50"/>
    <x v="3"/>
  </r>
  <r>
    <s v="13049-C"/>
    <s v="B"/>
    <x v="2"/>
    <x v="0"/>
    <x v="0"/>
    <x v="3"/>
    <n v="9949.4699999999993"/>
    <x v="4"/>
    <n v="4974.74"/>
    <n v="104469.44"/>
    <x v="10"/>
    <n v="15"/>
    <n v="2025"/>
    <d v="1899-12-30T18:13:15"/>
    <x v="2"/>
    <n v="99494.7"/>
    <n v="4.7600000000000003E-2"/>
    <x v="50"/>
    <x v="9"/>
    <n v="13"/>
    <x v="0"/>
  </r>
  <r>
    <s v="13050-A"/>
    <s v="C"/>
    <x v="1"/>
    <x v="0"/>
    <x v="1"/>
    <x v="3"/>
    <n v="2915.12"/>
    <x v="4"/>
    <n v="1457.56"/>
    <n v="30608.76"/>
    <x v="10"/>
    <n v="21"/>
    <n v="2025"/>
    <d v="1899-12-30T20:42:19"/>
    <x v="2"/>
    <n v="29151.200000000001"/>
    <n v="4.7600000000000003E-2"/>
    <x v="23"/>
    <x v="2"/>
    <n v="42"/>
    <x v="1"/>
  </r>
  <r>
    <s v="13051-B"/>
    <s v="C"/>
    <x v="1"/>
    <x v="0"/>
    <x v="0"/>
    <x v="1"/>
    <n v="3420.57"/>
    <x v="7"/>
    <n v="513.09"/>
    <n v="10774.8"/>
    <x v="4"/>
    <n v="29"/>
    <n v="2025"/>
    <d v="1899-12-30T15:03:10"/>
    <x v="0"/>
    <n v="10261.709999999999"/>
    <n v="4.7600000000000003E-2"/>
    <x v="24"/>
    <x v="5"/>
    <n v="3"/>
    <x v="1"/>
  </r>
  <r>
    <s v="13052-C"/>
    <s v="B"/>
    <x v="2"/>
    <x v="1"/>
    <x v="1"/>
    <x v="4"/>
    <n v="1369.33"/>
    <x v="0"/>
    <n v="273.87"/>
    <n v="5751.19"/>
    <x v="5"/>
    <n v="16"/>
    <n v="2025"/>
    <d v="1899-12-30T13:31:12"/>
    <x v="1"/>
    <n v="5477.32"/>
    <n v="4.7600000000000003E-2"/>
    <x v="3"/>
    <x v="10"/>
    <n v="31"/>
    <x v="1"/>
  </r>
  <r>
    <s v="13053-A"/>
    <s v="B"/>
    <x v="2"/>
    <x v="0"/>
    <x v="1"/>
    <x v="3"/>
    <n v="8871.83"/>
    <x v="4"/>
    <n v="4435.92"/>
    <n v="93154.22"/>
    <x v="0"/>
    <n v="17"/>
    <n v="2025"/>
    <d v="1899-12-30T18:28:19"/>
    <x v="2"/>
    <n v="88718.3"/>
    <n v="4.7600000000000003E-2"/>
    <x v="27"/>
    <x v="9"/>
    <n v="28"/>
    <x v="5"/>
  </r>
  <r>
    <s v="13054-A"/>
    <s v="B"/>
    <x v="2"/>
    <x v="0"/>
    <x v="1"/>
    <x v="4"/>
    <n v="9940.08"/>
    <x v="8"/>
    <n v="994.01"/>
    <n v="20874.169999999998"/>
    <x v="1"/>
    <n v="12"/>
    <n v="2025"/>
    <d v="1899-12-30T13:06:24"/>
    <x v="1"/>
    <n v="19880.16"/>
    <n v="4.7600000000000003E-2"/>
    <x v="6"/>
    <x v="10"/>
    <n v="6"/>
    <x v="5"/>
  </r>
  <r>
    <s v="13055-A"/>
    <s v="C"/>
    <x v="1"/>
    <x v="1"/>
    <x v="0"/>
    <x v="3"/>
    <n v="9557.09"/>
    <x v="4"/>
    <n v="4778.54"/>
    <n v="100349.44"/>
    <x v="3"/>
    <n v="30"/>
    <n v="2025"/>
    <d v="1899-12-30T17:33:55"/>
    <x v="2"/>
    <n v="95570.9"/>
    <n v="4.7600000000000003E-2"/>
    <x v="27"/>
    <x v="11"/>
    <n v="33"/>
    <x v="4"/>
  </r>
  <r>
    <s v="13056-A"/>
    <s v="C"/>
    <x v="1"/>
    <x v="1"/>
    <x v="0"/>
    <x v="5"/>
    <n v="7760.65"/>
    <x v="5"/>
    <n v="388.03"/>
    <n v="8148.68"/>
    <x v="9"/>
    <n v="21"/>
    <n v="2025"/>
    <d v="1899-12-30T09:59:04"/>
    <x v="1"/>
    <n v="7760.65"/>
    <n v="4.7600000000000003E-2"/>
    <x v="34"/>
    <x v="1"/>
    <n v="59"/>
    <x v="6"/>
  </r>
  <r>
    <s v="13057-A"/>
    <s v="B"/>
    <x v="2"/>
    <x v="1"/>
    <x v="1"/>
    <x v="3"/>
    <n v="2433.9499999999998"/>
    <x v="4"/>
    <n v="1216.98"/>
    <n v="25556.48"/>
    <x v="4"/>
    <n v="12"/>
    <n v="2025"/>
    <d v="1899-12-30T18:04:02"/>
    <x v="2"/>
    <n v="24339.5"/>
    <n v="4.7600000000000003E-2"/>
    <x v="24"/>
    <x v="9"/>
    <n v="4"/>
    <x v="6"/>
  </r>
  <r>
    <s v="13058-C"/>
    <s v="B"/>
    <x v="2"/>
    <x v="1"/>
    <x v="1"/>
    <x v="0"/>
    <n v="5037.66"/>
    <x v="9"/>
    <n v="2266.9499999999998"/>
    <n v="47605.89"/>
    <x v="2"/>
    <n v="12"/>
    <n v="2025"/>
    <d v="1899-12-30T18:50:14"/>
    <x v="1"/>
    <n v="45338.94"/>
    <n v="4.7600000000000003E-2"/>
    <x v="0"/>
    <x v="9"/>
    <n v="50"/>
    <x v="6"/>
  </r>
  <r>
    <s v="13059-B"/>
    <s v="B"/>
    <x v="2"/>
    <x v="1"/>
    <x v="1"/>
    <x v="1"/>
    <n v="3400.8"/>
    <x v="9"/>
    <n v="1530.36"/>
    <n v="32137.56"/>
    <x v="6"/>
    <n v="1"/>
    <n v="2025"/>
    <d v="1899-12-30T11:21:36"/>
    <x v="1"/>
    <n v="30607.200000000001"/>
    <n v="4.7600000000000003E-2"/>
    <x v="37"/>
    <x v="4"/>
    <n v="21"/>
    <x v="6"/>
  </r>
  <r>
    <s v="13060-B"/>
    <s v="C"/>
    <x v="1"/>
    <x v="1"/>
    <x v="1"/>
    <x v="1"/>
    <n v="3176.54"/>
    <x v="8"/>
    <n v="317.64999999999998"/>
    <n v="6670.73"/>
    <x v="8"/>
    <n v="28"/>
    <n v="2025"/>
    <d v="1899-12-30T15:40:00"/>
    <x v="2"/>
    <n v="6353.08"/>
    <n v="4.7600000000000003E-2"/>
    <x v="0"/>
    <x v="5"/>
    <n v="40"/>
    <x v="2"/>
  </r>
  <r>
    <s v="13061-C"/>
    <s v="A"/>
    <x v="0"/>
    <x v="1"/>
    <x v="1"/>
    <x v="2"/>
    <n v="8355.2099999999991"/>
    <x v="3"/>
    <n v="2088.8000000000002"/>
    <n v="43864.85"/>
    <x v="6"/>
    <n v="17"/>
    <n v="2025"/>
    <d v="1899-12-30T14:28:57"/>
    <x v="0"/>
    <n v="41776.050000000003"/>
    <n v="4.7600000000000003E-2"/>
    <x v="46"/>
    <x v="6"/>
    <n v="28"/>
    <x v="4"/>
  </r>
  <r>
    <s v="13062-C"/>
    <s v="A"/>
    <x v="0"/>
    <x v="1"/>
    <x v="0"/>
    <x v="5"/>
    <n v="5192.33"/>
    <x v="0"/>
    <n v="1038.47"/>
    <n v="21807.79"/>
    <x v="1"/>
    <n v="2"/>
    <n v="2025"/>
    <d v="1899-12-30T09:15:07"/>
    <x v="0"/>
    <n v="20769.32"/>
    <n v="4.7600000000000003E-2"/>
    <x v="29"/>
    <x v="1"/>
    <n v="15"/>
    <x v="3"/>
  </r>
  <r>
    <s v="13063-C"/>
    <s v="C"/>
    <x v="1"/>
    <x v="1"/>
    <x v="1"/>
    <x v="4"/>
    <n v="6179.65"/>
    <x v="4"/>
    <n v="3089.82"/>
    <n v="64886.32"/>
    <x v="5"/>
    <n v="16"/>
    <n v="2025"/>
    <d v="1899-12-30T19:52:27"/>
    <x v="1"/>
    <n v="61796.5"/>
    <n v="4.7600000000000003E-2"/>
    <x v="2"/>
    <x v="0"/>
    <n v="52"/>
    <x v="1"/>
  </r>
  <r>
    <s v="13064-A"/>
    <s v="A"/>
    <x v="0"/>
    <x v="1"/>
    <x v="0"/>
    <x v="1"/>
    <n v="4482.9399999999996"/>
    <x v="0"/>
    <n v="896.59"/>
    <n v="18828.349999999999"/>
    <x v="10"/>
    <n v="2"/>
    <n v="2025"/>
    <d v="1899-12-30T14:12:09"/>
    <x v="2"/>
    <n v="17931.759999999998"/>
    <n v="4.7600000000000003E-2"/>
    <x v="17"/>
    <x v="6"/>
    <n v="12"/>
    <x v="2"/>
  </r>
  <r>
    <s v="13065-B"/>
    <s v="B"/>
    <x v="2"/>
    <x v="1"/>
    <x v="1"/>
    <x v="5"/>
    <n v="7571.09"/>
    <x v="5"/>
    <n v="378.55"/>
    <n v="7949.64"/>
    <x v="1"/>
    <n v="4"/>
    <n v="2025"/>
    <d v="1899-12-30T15:18:49"/>
    <x v="0"/>
    <n v="7571.09"/>
    <n v="4.7600000000000003E-2"/>
    <x v="33"/>
    <x v="5"/>
    <n v="18"/>
    <x v="6"/>
  </r>
  <r>
    <s v="13066-B"/>
    <s v="C"/>
    <x v="1"/>
    <x v="0"/>
    <x v="1"/>
    <x v="2"/>
    <n v="4490.13"/>
    <x v="5"/>
    <n v="224.51"/>
    <n v="4714.6400000000003"/>
    <x v="1"/>
    <n v="19"/>
    <n v="2025"/>
    <d v="1899-12-30T10:42:40"/>
    <x v="1"/>
    <n v="4490.13"/>
    <n v="4.7600000000000003E-2"/>
    <x v="13"/>
    <x v="3"/>
    <n v="42"/>
    <x v="2"/>
  </r>
  <r>
    <s v="13067-C"/>
    <s v="C"/>
    <x v="1"/>
    <x v="1"/>
    <x v="1"/>
    <x v="0"/>
    <n v="8117.91"/>
    <x v="0"/>
    <n v="1623.58"/>
    <n v="34095.22"/>
    <x v="0"/>
    <n v="20"/>
    <n v="2025"/>
    <d v="1899-12-30T10:58:46"/>
    <x v="0"/>
    <n v="32471.64"/>
    <n v="4.7600000000000003E-2"/>
    <x v="36"/>
    <x v="3"/>
    <n v="58"/>
    <x v="6"/>
  </r>
  <r>
    <s v="13068-C"/>
    <s v="B"/>
    <x v="2"/>
    <x v="1"/>
    <x v="1"/>
    <x v="0"/>
    <n v="9941.7800000000007"/>
    <x v="7"/>
    <n v="1491.27"/>
    <n v="31316.61"/>
    <x v="0"/>
    <n v="28"/>
    <n v="2025"/>
    <d v="1899-12-30T17:18:33"/>
    <x v="0"/>
    <n v="29825.34"/>
    <n v="4.7600000000000003E-2"/>
    <x v="27"/>
    <x v="11"/>
    <n v="18"/>
    <x v="5"/>
  </r>
  <r>
    <s v="13069-B"/>
    <s v="B"/>
    <x v="2"/>
    <x v="0"/>
    <x v="0"/>
    <x v="4"/>
    <n v="4831.72"/>
    <x v="1"/>
    <n v="1449.52"/>
    <n v="30439.84"/>
    <x v="0"/>
    <n v="2"/>
    <n v="2025"/>
    <d v="1899-12-30T20:02:19"/>
    <x v="1"/>
    <n v="28990.32"/>
    <n v="4.7600000000000003E-2"/>
    <x v="26"/>
    <x v="2"/>
    <n v="2"/>
    <x v="6"/>
  </r>
  <r>
    <s v="13070-B"/>
    <s v="B"/>
    <x v="2"/>
    <x v="0"/>
    <x v="1"/>
    <x v="4"/>
    <n v="3884.13"/>
    <x v="7"/>
    <n v="582.62"/>
    <n v="12235.01"/>
    <x v="10"/>
    <n v="29"/>
    <n v="2025"/>
    <d v="1899-12-30T12:01:58"/>
    <x v="1"/>
    <n v="11652.39"/>
    <n v="4.7600000000000003E-2"/>
    <x v="56"/>
    <x v="8"/>
    <n v="1"/>
    <x v="4"/>
  </r>
  <r>
    <s v="13071-A"/>
    <s v="B"/>
    <x v="2"/>
    <x v="1"/>
    <x v="0"/>
    <x v="5"/>
    <n v="6031.79"/>
    <x v="9"/>
    <n v="2714.31"/>
    <n v="57000.42"/>
    <x v="0"/>
    <n v="14"/>
    <n v="2025"/>
    <d v="1899-12-30T10:34:50"/>
    <x v="0"/>
    <n v="54286.11"/>
    <n v="4.7600000000000003E-2"/>
    <x v="20"/>
    <x v="3"/>
    <n v="34"/>
    <x v="2"/>
  </r>
  <r>
    <s v="13072-B"/>
    <s v="B"/>
    <x v="2"/>
    <x v="0"/>
    <x v="1"/>
    <x v="0"/>
    <n v="9966.94"/>
    <x v="3"/>
    <n v="2491.7399999999998"/>
    <n v="52326.44"/>
    <x v="9"/>
    <n v="14"/>
    <n v="2025"/>
    <d v="1899-12-30T19:28:12"/>
    <x v="1"/>
    <n v="49834.7"/>
    <n v="4.7600000000000003E-2"/>
    <x v="17"/>
    <x v="0"/>
    <n v="28"/>
    <x v="3"/>
  </r>
  <r>
    <s v="13073-C"/>
    <s v="C"/>
    <x v="1"/>
    <x v="1"/>
    <x v="0"/>
    <x v="3"/>
    <n v="8377.0499999999993"/>
    <x v="5"/>
    <n v="418.85"/>
    <n v="8795.9"/>
    <x v="7"/>
    <n v="11"/>
    <n v="2025"/>
    <d v="1899-12-30T11:17:37"/>
    <x v="1"/>
    <n v="8377.0499999999993"/>
    <n v="4.7600000000000003E-2"/>
    <x v="57"/>
    <x v="4"/>
    <n v="17"/>
    <x v="6"/>
  </r>
  <r>
    <s v="13074-A"/>
    <s v="C"/>
    <x v="1"/>
    <x v="1"/>
    <x v="1"/>
    <x v="0"/>
    <n v="6865.38"/>
    <x v="5"/>
    <n v="343.27"/>
    <n v="7208.65"/>
    <x v="9"/>
    <n v="28"/>
    <n v="2025"/>
    <d v="1899-12-30T14:55:12"/>
    <x v="1"/>
    <n v="6865.38"/>
    <n v="4.7600000000000003E-2"/>
    <x v="42"/>
    <x v="6"/>
    <n v="55"/>
    <x v="4"/>
  </r>
  <r>
    <s v="13075-A"/>
    <s v="A"/>
    <x v="0"/>
    <x v="1"/>
    <x v="1"/>
    <x v="2"/>
    <n v="9669.24"/>
    <x v="6"/>
    <n v="3384.23"/>
    <n v="71068.91"/>
    <x v="7"/>
    <n v="18"/>
    <n v="2025"/>
    <d v="1899-12-30T17:30:15"/>
    <x v="0"/>
    <n v="67684.679999999993"/>
    <n v="4.7600000000000003E-2"/>
    <x v="1"/>
    <x v="11"/>
    <n v="30"/>
    <x v="4"/>
  </r>
  <r>
    <s v="13076-C"/>
    <s v="B"/>
    <x v="2"/>
    <x v="0"/>
    <x v="1"/>
    <x v="5"/>
    <n v="3566.57"/>
    <x v="3"/>
    <n v="891.64"/>
    <n v="18724.490000000002"/>
    <x v="10"/>
    <n v="3"/>
    <n v="2025"/>
    <d v="1899-12-30T15:03:19"/>
    <x v="0"/>
    <n v="17832.849999999999"/>
    <n v="4.7600000000000003E-2"/>
    <x v="1"/>
    <x v="5"/>
    <n v="3"/>
    <x v="2"/>
  </r>
  <r>
    <s v="13077-C"/>
    <s v="B"/>
    <x v="2"/>
    <x v="1"/>
    <x v="0"/>
    <x v="3"/>
    <n v="3280.57"/>
    <x v="8"/>
    <n v="328.06"/>
    <n v="6889.2"/>
    <x v="6"/>
    <n v="9"/>
    <n v="2025"/>
    <d v="1899-12-30T14:19:18"/>
    <x v="2"/>
    <n v="6561.14"/>
    <n v="4.7600000000000003E-2"/>
    <x v="33"/>
    <x v="6"/>
    <n v="19"/>
    <x v="1"/>
  </r>
  <r>
    <s v="13078-A"/>
    <s v="C"/>
    <x v="1"/>
    <x v="0"/>
    <x v="1"/>
    <x v="2"/>
    <n v="7600.36"/>
    <x v="4"/>
    <n v="3800.18"/>
    <n v="79803.78"/>
    <x v="0"/>
    <n v="7"/>
    <n v="2025"/>
    <d v="1899-12-30T12:56:06"/>
    <x v="1"/>
    <n v="76003.600000000006"/>
    <n v="4.7600000000000003E-2"/>
    <x v="0"/>
    <x v="8"/>
    <n v="56"/>
    <x v="0"/>
  </r>
  <r>
    <s v="13079-B"/>
    <s v="A"/>
    <x v="0"/>
    <x v="0"/>
    <x v="1"/>
    <x v="2"/>
    <n v="8318.39"/>
    <x v="1"/>
    <n v="2495.52"/>
    <n v="52405.86"/>
    <x v="4"/>
    <n v="15"/>
    <n v="2025"/>
    <d v="1899-12-30T19:24:48"/>
    <x v="0"/>
    <n v="49910.34"/>
    <n v="4.7600000000000003E-2"/>
    <x v="59"/>
    <x v="0"/>
    <n v="24"/>
    <x v="5"/>
  </r>
  <r>
    <s v="13080-A"/>
    <s v="B"/>
    <x v="2"/>
    <x v="1"/>
    <x v="0"/>
    <x v="1"/>
    <n v="1098.01"/>
    <x v="7"/>
    <n v="164.7"/>
    <n v="3458.73"/>
    <x v="6"/>
    <n v="31"/>
    <n v="2025"/>
    <d v="1899-12-30T12:42:06"/>
    <x v="1"/>
    <n v="3294.03"/>
    <n v="4.7600000000000003E-2"/>
    <x v="59"/>
    <x v="8"/>
    <n v="42"/>
    <x v="2"/>
  </r>
  <r>
    <s v="13081-C"/>
    <s v="A"/>
    <x v="0"/>
    <x v="1"/>
    <x v="0"/>
    <x v="3"/>
    <n v="4139.8599999999997"/>
    <x v="6"/>
    <n v="1448.95"/>
    <n v="30427.97"/>
    <x v="2"/>
    <n v="18"/>
    <n v="2025"/>
    <d v="1899-12-30T18:09:52"/>
    <x v="1"/>
    <n v="28979.02"/>
    <n v="4.7600000000000003E-2"/>
    <x v="44"/>
    <x v="9"/>
    <n v="9"/>
    <x v="2"/>
  </r>
  <r>
    <s v="13082-B"/>
    <s v="A"/>
    <x v="0"/>
    <x v="0"/>
    <x v="0"/>
    <x v="0"/>
    <n v="7800.61"/>
    <x v="5"/>
    <n v="390.03"/>
    <n v="8190.64"/>
    <x v="3"/>
    <n v="18"/>
    <n v="2025"/>
    <d v="1899-12-30T13:22:22"/>
    <x v="2"/>
    <n v="7800.61"/>
    <n v="4.7600000000000003E-2"/>
    <x v="36"/>
    <x v="10"/>
    <n v="22"/>
    <x v="2"/>
  </r>
  <r>
    <s v="13083-B"/>
    <s v="A"/>
    <x v="0"/>
    <x v="0"/>
    <x v="1"/>
    <x v="5"/>
    <n v="1396.12"/>
    <x v="4"/>
    <n v="698.06"/>
    <n v="14659.26"/>
    <x v="2"/>
    <n v="30"/>
    <n v="2025"/>
    <d v="1899-12-30T18:29:25"/>
    <x v="0"/>
    <n v="13961.2"/>
    <n v="4.7600000000000003E-2"/>
    <x v="2"/>
    <x v="9"/>
    <n v="29"/>
    <x v="4"/>
  </r>
  <r>
    <s v="13084-A"/>
    <s v="B"/>
    <x v="2"/>
    <x v="1"/>
    <x v="1"/>
    <x v="3"/>
    <n v="3995.9"/>
    <x v="7"/>
    <n v="599.39"/>
    <n v="12587.09"/>
    <x v="3"/>
    <n v="23"/>
    <n v="2025"/>
    <d v="1899-12-30T09:53:06"/>
    <x v="0"/>
    <n v="11987.7"/>
    <n v="4.7600000000000003E-2"/>
    <x v="30"/>
    <x v="1"/>
    <n v="53"/>
    <x v="6"/>
  </r>
  <r>
    <s v="13085-C"/>
    <s v="B"/>
    <x v="2"/>
    <x v="0"/>
    <x v="1"/>
    <x v="4"/>
    <n v="2751.36"/>
    <x v="1"/>
    <n v="825.41"/>
    <n v="17333.57"/>
    <x v="2"/>
    <n v="18"/>
    <n v="2025"/>
    <d v="1899-12-30T16:37:59"/>
    <x v="2"/>
    <n v="16508.16"/>
    <n v="4.7600000000000003E-2"/>
    <x v="55"/>
    <x v="7"/>
    <n v="37"/>
    <x v="2"/>
  </r>
  <r>
    <s v="13086-A"/>
    <s v="B"/>
    <x v="2"/>
    <x v="0"/>
    <x v="1"/>
    <x v="3"/>
    <n v="4947.6899999999996"/>
    <x v="7"/>
    <n v="742.15"/>
    <n v="15585.22"/>
    <x v="6"/>
    <n v="29"/>
    <n v="2025"/>
    <d v="1899-12-30T10:53:27"/>
    <x v="1"/>
    <n v="14843.07"/>
    <n v="4.7600000000000003E-2"/>
    <x v="51"/>
    <x v="3"/>
    <n v="53"/>
    <x v="0"/>
  </r>
  <r>
    <s v="13087-C"/>
    <s v="C"/>
    <x v="1"/>
    <x v="0"/>
    <x v="1"/>
    <x v="2"/>
    <n v="4453.6400000000003"/>
    <x v="1"/>
    <n v="1336.09"/>
    <n v="28057.93"/>
    <x v="6"/>
    <n v="13"/>
    <n v="2025"/>
    <d v="1899-12-30T12:53:40"/>
    <x v="2"/>
    <n v="26721.84"/>
    <n v="4.7600000000000003E-2"/>
    <x v="50"/>
    <x v="8"/>
    <n v="53"/>
    <x v="2"/>
  </r>
  <r>
    <s v="13088-A"/>
    <s v="A"/>
    <x v="0"/>
    <x v="1"/>
    <x v="0"/>
    <x v="0"/>
    <n v="4446.96"/>
    <x v="7"/>
    <n v="667.04"/>
    <n v="14007.92"/>
    <x v="2"/>
    <n v="7"/>
    <n v="2025"/>
    <d v="1899-12-30T17:59:55"/>
    <x v="0"/>
    <n v="13340.88"/>
    <n v="4.7600000000000003E-2"/>
    <x v="23"/>
    <x v="11"/>
    <n v="59"/>
    <x v="2"/>
  </r>
  <r>
    <s v="13089-B"/>
    <s v="B"/>
    <x v="2"/>
    <x v="0"/>
    <x v="0"/>
    <x v="0"/>
    <n v="3779.31"/>
    <x v="0"/>
    <n v="755.86"/>
    <n v="15873.1"/>
    <x v="6"/>
    <n v="25"/>
    <n v="2025"/>
    <d v="1899-12-30T17:48:06"/>
    <x v="0"/>
    <n v="15117.24"/>
    <n v="4.7600000000000003E-2"/>
    <x v="54"/>
    <x v="11"/>
    <n v="48"/>
    <x v="4"/>
  </r>
  <r>
    <s v="13090-B"/>
    <s v="C"/>
    <x v="1"/>
    <x v="1"/>
    <x v="1"/>
    <x v="4"/>
    <n v="1767.89"/>
    <x v="5"/>
    <n v="88.39"/>
    <n v="1856.28"/>
    <x v="2"/>
    <n v="16"/>
    <n v="2025"/>
    <d v="1899-12-30T19:47:27"/>
    <x v="0"/>
    <n v="1767.89"/>
    <n v="4.7600000000000003E-2"/>
    <x v="21"/>
    <x v="0"/>
    <n v="47"/>
    <x v="0"/>
  </r>
  <r>
    <s v="13091-A"/>
    <s v="A"/>
    <x v="0"/>
    <x v="1"/>
    <x v="1"/>
    <x v="1"/>
    <n v="5732.17"/>
    <x v="1"/>
    <n v="1719.65"/>
    <n v="36112.67"/>
    <x v="10"/>
    <n v="8"/>
    <n v="2025"/>
    <d v="1899-12-30T11:54:33"/>
    <x v="1"/>
    <n v="34393.019999999997"/>
    <n v="4.7600000000000003E-2"/>
    <x v="39"/>
    <x v="4"/>
    <n v="54"/>
    <x v="6"/>
  </r>
  <r>
    <s v="13092-B"/>
    <s v="A"/>
    <x v="0"/>
    <x v="1"/>
    <x v="1"/>
    <x v="5"/>
    <n v="9821.99"/>
    <x v="6"/>
    <n v="3437.7"/>
    <n v="72191.63"/>
    <x v="7"/>
    <n v="29"/>
    <n v="2025"/>
    <d v="1899-12-30T09:17:20"/>
    <x v="0"/>
    <n v="68753.929999999993"/>
    <n v="4.7600000000000003E-2"/>
    <x v="43"/>
    <x v="1"/>
    <n v="17"/>
    <x v="6"/>
  </r>
  <r>
    <s v="13093-C"/>
    <s v="A"/>
    <x v="0"/>
    <x v="1"/>
    <x v="1"/>
    <x v="2"/>
    <n v="7336.71"/>
    <x v="1"/>
    <n v="2201.0100000000002"/>
    <n v="46221.27"/>
    <x v="5"/>
    <n v="17"/>
    <n v="2025"/>
    <d v="1899-12-30T09:36:13"/>
    <x v="1"/>
    <n v="44020.26"/>
    <n v="4.7600000000000003E-2"/>
    <x v="23"/>
    <x v="1"/>
    <n v="36"/>
    <x v="6"/>
  </r>
  <r>
    <s v="13094-A"/>
    <s v="A"/>
    <x v="0"/>
    <x v="0"/>
    <x v="0"/>
    <x v="0"/>
    <n v="6841.21"/>
    <x v="0"/>
    <n v="1368.24"/>
    <n v="28733.08"/>
    <x v="9"/>
    <n v="12"/>
    <n v="2025"/>
    <d v="1899-12-30T15:43:14"/>
    <x v="0"/>
    <n v="27364.84"/>
    <n v="4.7600000000000003E-2"/>
    <x v="44"/>
    <x v="5"/>
    <n v="43"/>
    <x v="1"/>
  </r>
  <r>
    <s v="13095-B"/>
    <s v="B"/>
    <x v="2"/>
    <x v="0"/>
    <x v="0"/>
    <x v="4"/>
    <n v="9710.11"/>
    <x v="7"/>
    <n v="1456.52"/>
    <n v="30586.85"/>
    <x v="7"/>
    <n v="17"/>
    <n v="2025"/>
    <d v="1899-12-30T09:42:37"/>
    <x v="2"/>
    <n v="29130.33"/>
    <n v="4.7600000000000003E-2"/>
    <x v="45"/>
    <x v="1"/>
    <n v="42"/>
    <x v="5"/>
  </r>
  <r>
    <s v="13096-B"/>
    <s v="B"/>
    <x v="2"/>
    <x v="0"/>
    <x v="0"/>
    <x v="0"/>
    <n v="3284.78"/>
    <x v="0"/>
    <n v="656.96"/>
    <n v="13796.08"/>
    <x v="3"/>
    <n v="21"/>
    <n v="2025"/>
    <d v="1899-12-30T14:55:21"/>
    <x v="2"/>
    <n v="13139.12"/>
    <n v="4.7600000000000003E-2"/>
    <x v="24"/>
    <x v="6"/>
    <n v="55"/>
    <x v="4"/>
  </r>
  <r>
    <s v="13097-A"/>
    <s v="C"/>
    <x v="1"/>
    <x v="1"/>
    <x v="0"/>
    <x v="5"/>
    <n v="6472.5"/>
    <x v="0"/>
    <n v="1294.5"/>
    <n v="27184.5"/>
    <x v="10"/>
    <n v="22"/>
    <n v="2025"/>
    <d v="1899-12-30T19:27:46"/>
    <x v="2"/>
    <n v="25890"/>
    <n v="4.7600000000000003E-2"/>
    <x v="21"/>
    <x v="0"/>
    <n v="27"/>
    <x v="6"/>
  </r>
  <r>
    <s v="13098-C"/>
    <s v="A"/>
    <x v="0"/>
    <x v="1"/>
    <x v="1"/>
    <x v="0"/>
    <n v="2792.39"/>
    <x v="1"/>
    <n v="837.72"/>
    <n v="17592.060000000001"/>
    <x v="2"/>
    <n v="31"/>
    <n v="2025"/>
    <d v="1899-12-30T20:33:49"/>
    <x v="1"/>
    <n v="16754.34"/>
    <n v="4.7600000000000003E-2"/>
    <x v="54"/>
    <x v="2"/>
    <n v="33"/>
    <x v="3"/>
  </r>
  <r>
    <s v="13099-B"/>
    <s v="A"/>
    <x v="0"/>
    <x v="1"/>
    <x v="0"/>
    <x v="4"/>
    <n v="7048.93"/>
    <x v="0"/>
    <n v="1409.79"/>
    <n v="29605.51"/>
    <x v="8"/>
    <n v="30"/>
    <n v="2025"/>
    <d v="1899-12-30T10:17:13"/>
    <x v="0"/>
    <n v="28195.72"/>
    <n v="4.7600000000000003E-2"/>
    <x v="10"/>
    <x v="3"/>
    <n v="17"/>
    <x v="5"/>
  </r>
  <r>
    <s v="13100-C"/>
    <s v="B"/>
    <x v="2"/>
    <x v="0"/>
    <x v="1"/>
    <x v="0"/>
    <n v="8252.7199999999993"/>
    <x v="8"/>
    <n v="825.27"/>
    <n v="17330.71"/>
    <x v="0"/>
    <n v="2"/>
    <n v="2025"/>
    <d v="1899-12-30T14:55:20"/>
    <x v="2"/>
    <n v="16505.439999999999"/>
    <n v="4.7600000000000003E-2"/>
    <x v="17"/>
    <x v="6"/>
    <n v="55"/>
    <x v="6"/>
  </r>
  <r>
    <s v="13101-B"/>
    <s v="A"/>
    <x v="0"/>
    <x v="0"/>
    <x v="1"/>
    <x v="2"/>
    <n v="4758"/>
    <x v="2"/>
    <n v="1903.2"/>
    <n v="39967.199999999997"/>
    <x v="1"/>
    <n v="1"/>
    <n v="2025"/>
    <d v="1899-12-30T12:03:38"/>
    <x v="1"/>
    <n v="38064"/>
    <n v="4.7600000000000003E-2"/>
    <x v="41"/>
    <x v="8"/>
    <n v="3"/>
    <x v="2"/>
  </r>
  <r>
    <s v="13102-C"/>
    <s v="A"/>
    <x v="0"/>
    <x v="1"/>
    <x v="1"/>
    <x v="3"/>
    <n v="1800.73"/>
    <x v="1"/>
    <n v="540.22"/>
    <n v="11344.6"/>
    <x v="10"/>
    <n v="13"/>
    <n v="2025"/>
    <d v="1899-12-30T10:00:27"/>
    <x v="2"/>
    <n v="10804.38"/>
    <n v="4.7600000000000003E-2"/>
    <x v="34"/>
    <x v="3"/>
    <n v="0"/>
    <x v="5"/>
  </r>
  <r>
    <s v="13103-C"/>
    <s v="A"/>
    <x v="0"/>
    <x v="0"/>
    <x v="0"/>
    <x v="5"/>
    <n v="3269.55"/>
    <x v="9"/>
    <n v="1471.3"/>
    <n v="30897.25"/>
    <x v="3"/>
    <n v="21"/>
    <n v="2025"/>
    <d v="1899-12-30T19:19:26"/>
    <x v="1"/>
    <n v="29425.95"/>
    <n v="4.7600000000000003E-2"/>
    <x v="14"/>
    <x v="0"/>
    <n v="19"/>
    <x v="4"/>
  </r>
  <r>
    <s v="13104-A"/>
    <s v="A"/>
    <x v="0"/>
    <x v="1"/>
    <x v="0"/>
    <x v="5"/>
    <n v="3293.57"/>
    <x v="4"/>
    <n v="1646.78"/>
    <n v="34582.480000000003"/>
    <x v="10"/>
    <n v="9"/>
    <n v="2025"/>
    <d v="1899-12-30T14:57:29"/>
    <x v="1"/>
    <n v="32935.699999999997"/>
    <n v="4.7600000000000003E-2"/>
    <x v="38"/>
    <x v="6"/>
    <n v="57"/>
    <x v="0"/>
  </r>
  <r>
    <s v="13105-B"/>
    <s v="A"/>
    <x v="0"/>
    <x v="1"/>
    <x v="0"/>
    <x v="2"/>
    <n v="3195.86"/>
    <x v="9"/>
    <n v="1438.14"/>
    <n v="30200.880000000001"/>
    <x v="5"/>
    <n v="22"/>
    <n v="2025"/>
    <d v="1899-12-30T19:10:49"/>
    <x v="0"/>
    <n v="28762.74"/>
    <n v="4.7600000000000003E-2"/>
    <x v="56"/>
    <x v="0"/>
    <n v="10"/>
    <x v="5"/>
  </r>
  <r>
    <s v="13106-C"/>
    <s v="B"/>
    <x v="2"/>
    <x v="0"/>
    <x v="0"/>
    <x v="0"/>
    <n v="6283.17"/>
    <x v="6"/>
    <n v="2199.11"/>
    <n v="46181.3"/>
    <x v="9"/>
    <n v="21"/>
    <n v="2025"/>
    <d v="1899-12-30T19:04:31"/>
    <x v="1"/>
    <n v="43982.19"/>
    <n v="4.7600000000000003E-2"/>
    <x v="10"/>
    <x v="0"/>
    <n v="4"/>
    <x v="6"/>
  </r>
  <r>
    <s v="13107-A"/>
    <s v="A"/>
    <x v="0"/>
    <x v="0"/>
    <x v="0"/>
    <x v="2"/>
    <n v="2601.4499999999998"/>
    <x v="2"/>
    <n v="1040.58"/>
    <n v="21852.18"/>
    <x v="0"/>
    <n v="20"/>
    <n v="2025"/>
    <d v="1899-12-30T20:30:26"/>
    <x v="0"/>
    <n v="20811.599999999999"/>
    <n v="4.7600000000000003E-2"/>
    <x v="53"/>
    <x v="2"/>
    <n v="30"/>
    <x v="6"/>
  </r>
  <r>
    <s v="13108-C"/>
    <s v="A"/>
    <x v="0"/>
    <x v="1"/>
    <x v="1"/>
    <x v="0"/>
    <n v="9929.91"/>
    <x v="8"/>
    <n v="992.99"/>
    <n v="20852.810000000001"/>
    <x v="6"/>
    <n v="8"/>
    <n v="2025"/>
    <d v="1899-12-30T09:26:32"/>
    <x v="1"/>
    <n v="19859.82"/>
    <n v="4.7600000000000003E-2"/>
    <x v="35"/>
    <x v="1"/>
    <n v="26"/>
    <x v="4"/>
  </r>
  <r>
    <s v="13109-B"/>
    <s v="C"/>
    <x v="1"/>
    <x v="1"/>
    <x v="1"/>
    <x v="5"/>
    <n v="5765.73"/>
    <x v="6"/>
    <n v="2018.01"/>
    <n v="42378.12"/>
    <x v="3"/>
    <n v="2"/>
    <n v="2025"/>
    <d v="1899-12-30T12:34:43"/>
    <x v="1"/>
    <n v="40360.11"/>
    <n v="4.7600000000000003E-2"/>
    <x v="54"/>
    <x v="8"/>
    <n v="34"/>
    <x v="5"/>
  </r>
  <r>
    <s v="13110-A"/>
    <s v="A"/>
    <x v="0"/>
    <x v="1"/>
    <x v="0"/>
    <x v="0"/>
    <n v="6870.74"/>
    <x v="8"/>
    <n v="687.07"/>
    <n v="14428.55"/>
    <x v="9"/>
    <n v="16"/>
    <n v="2025"/>
    <d v="1899-12-30T15:34:08"/>
    <x v="2"/>
    <n v="13741.48"/>
    <n v="4.7600000000000003E-2"/>
    <x v="60"/>
    <x v="5"/>
    <n v="34"/>
    <x v="2"/>
  </r>
  <r>
    <s v="13111-C"/>
    <s v="B"/>
    <x v="2"/>
    <x v="1"/>
    <x v="0"/>
    <x v="0"/>
    <n v="5038.26"/>
    <x v="2"/>
    <n v="2015.3"/>
    <n v="42321.38"/>
    <x v="7"/>
    <n v="16"/>
    <n v="2025"/>
    <d v="1899-12-30T20:33:17"/>
    <x v="0"/>
    <n v="40306.080000000002"/>
    <n v="4.7600000000000003E-2"/>
    <x v="19"/>
    <x v="2"/>
    <n v="33"/>
    <x v="3"/>
  </r>
  <r>
    <s v="13112-C"/>
    <s v="B"/>
    <x v="2"/>
    <x v="1"/>
    <x v="0"/>
    <x v="1"/>
    <n v="4645.1000000000004"/>
    <x v="4"/>
    <n v="2322.5500000000002"/>
    <n v="48773.55"/>
    <x v="8"/>
    <n v="21"/>
    <n v="2025"/>
    <d v="1899-12-30T12:03:45"/>
    <x v="0"/>
    <n v="46451"/>
    <n v="4.7600000000000003E-2"/>
    <x v="54"/>
    <x v="8"/>
    <n v="3"/>
    <x v="1"/>
  </r>
  <r>
    <s v="13113-A"/>
    <s v="B"/>
    <x v="2"/>
    <x v="0"/>
    <x v="0"/>
    <x v="1"/>
    <n v="4000.94"/>
    <x v="8"/>
    <n v="400.09"/>
    <n v="8401.9699999999993"/>
    <x v="9"/>
    <n v="25"/>
    <n v="2025"/>
    <d v="1899-12-30T18:36:07"/>
    <x v="2"/>
    <n v="8001.88"/>
    <n v="4.7600000000000003E-2"/>
    <x v="43"/>
    <x v="9"/>
    <n v="36"/>
    <x v="0"/>
  </r>
  <r>
    <s v="13114-B"/>
    <s v="C"/>
    <x v="1"/>
    <x v="0"/>
    <x v="0"/>
    <x v="3"/>
    <n v="9598.41"/>
    <x v="2"/>
    <n v="3839.36"/>
    <n v="80626.64"/>
    <x v="4"/>
    <n v="7"/>
    <n v="2025"/>
    <d v="1899-12-30T15:30:51"/>
    <x v="1"/>
    <n v="76787.28"/>
    <n v="4.7600000000000003E-2"/>
    <x v="59"/>
    <x v="5"/>
    <n v="30"/>
    <x v="2"/>
  </r>
  <r>
    <s v="13115-C"/>
    <s v="B"/>
    <x v="2"/>
    <x v="1"/>
    <x v="1"/>
    <x v="4"/>
    <n v="5504.22"/>
    <x v="1"/>
    <n v="1651.27"/>
    <n v="34676.589999999997"/>
    <x v="8"/>
    <n v="28"/>
    <n v="2025"/>
    <d v="1899-12-30T11:51:28"/>
    <x v="0"/>
    <n v="33025.32"/>
    <n v="4.7600000000000003E-2"/>
    <x v="43"/>
    <x v="4"/>
    <n v="51"/>
    <x v="2"/>
  </r>
  <r>
    <s v="13116-C"/>
    <s v="A"/>
    <x v="0"/>
    <x v="0"/>
    <x v="0"/>
    <x v="3"/>
    <n v="7552.08"/>
    <x v="6"/>
    <n v="2643.23"/>
    <n v="55507.79"/>
    <x v="7"/>
    <n v="3"/>
    <n v="2025"/>
    <d v="1899-12-30T20:42:16"/>
    <x v="1"/>
    <n v="52864.56"/>
    <n v="4.7600000000000003E-2"/>
    <x v="20"/>
    <x v="2"/>
    <n v="42"/>
    <x v="6"/>
  </r>
  <r>
    <s v="13117-A"/>
    <s v="B"/>
    <x v="2"/>
    <x v="0"/>
    <x v="0"/>
    <x v="4"/>
    <n v="8230.14"/>
    <x v="9"/>
    <n v="3703.56"/>
    <n v="77774.820000000007"/>
    <x v="3"/>
    <n v="14"/>
    <n v="2025"/>
    <d v="1899-12-30T12:43:32"/>
    <x v="2"/>
    <n v="74071.259999999995"/>
    <n v="4.7600000000000003E-2"/>
    <x v="43"/>
    <x v="8"/>
    <n v="43"/>
    <x v="6"/>
  </r>
  <r>
    <s v="13118-B"/>
    <s v="B"/>
    <x v="2"/>
    <x v="1"/>
    <x v="1"/>
    <x v="0"/>
    <n v="9871.73"/>
    <x v="8"/>
    <n v="987.17"/>
    <n v="20730.63"/>
    <x v="9"/>
    <n v="29"/>
    <n v="2025"/>
    <d v="1899-12-30T13:40:45"/>
    <x v="1"/>
    <n v="19743.46"/>
    <n v="4.7600000000000003E-2"/>
    <x v="47"/>
    <x v="10"/>
    <n v="40"/>
    <x v="3"/>
  </r>
  <r>
    <s v="13119-B"/>
    <s v="A"/>
    <x v="0"/>
    <x v="1"/>
    <x v="1"/>
    <x v="2"/>
    <n v="8745.9"/>
    <x v="9"/>
    <n v="3935.66"/>
    <n v="82648.759999999995"/>
    <x v="4"/>
    <n v="27"/>
    <n v="2025"/>
    <d v="1899-12-30T10:08:27"/>
    <x v="0"/>
    <n v="78713.100000000006"/>
    <n v="4.7600000000000003E-2"/>
    <x v="51"/>
    <x v="3"/>
    <n v="8"/>
    <x v="6"/>
  </r>
  <r>
    <s v="13120-B"/>
    <s v="C"/>
    <x v="1"/>
    <x v="1"/>
    <x v="0"/>
    <x v="5"/>
    <n v="8363.07"/>
    <x v="2"/>
    <n v="3345.23"/>
    <n v="70249.789999999994"/>
    <x v="8"/>
    <n v="24"/>
    <n v="2025"/>
    <d v="1899-12-30T11:44:23"/>
    <x v="1"/>
    <n v="66904.56"/>
    <n v="4.7600000000000003E-2"/>
    <x v="2"/>
    <x v="4"/>
    <n v="44"/>
    <x v="1"/>
  </r>
  <r>
    <s v="13121-A"/>
    <s v="C"/>
    <x v="1"/>
    <x v="1"/>
    <x v="0"/>
    <x v="5"/>
    <n v="2651.94"/>
    <x v="1"/>
    <n v="795.58"/>
    <n v="16707.22"/>
    <x v="8"/>
    <n v="8"/>
    <n v="2025"/>
    <d v="1899-12-30T16:22:34"/>
    <x v="2"/>
    <n v="15911.64"/>
    <n v="4.7600000000000003E-2"/>
    <x v="33"/>
    <x v="7"/>
    <n v="22"/>
    <x v="2"/>
  </r>
  <r>
    <s v="13122-C"/>
    <s v="B"/>
    <x v="2"/>
    <x v="0"/>
    <x v="1"/>
    <x v="5"/>
    <n v="3097.39"/>
    <x v="9"/>
    <n v="1393.83"/>
    <n v="29270.34"/>
    <x v="3"/>
    <n v="13"/>
    <n v="2025"/>
    <d v="1899-12-30T17:09:35"/>
    <x v="1"/>
    <n v="27876.51"/>
    <n v="4.7600000000000003E-2"/>
    <x v="26"/>
    <x v="11"/>
    <n v="9"/>
    <x v="3"/>
  </r>
  <r>
    <s v="13123-C"/>
    <s v="A"/>
    <x v="0"/>
    <x v="0"/>
    <x v="1"/>
    <x v="1"/>
    <n v="2781.73"/>
    <x v="6"/>
    <n v="973.61"/>
    <n v="20445.72"/>
    <x v="1"/>
    <n v="9"/>
    <n v="2025"/>
    <d v="1899-12-30T13:40:29"/>
    <x v="2"/>
    <n v="19472.11"/>
    <n v="4.7600000000000003E-2"/>
    <x v="10"/>
    <x v="10"/>
    <n v="40"/>
    <x v="5"/>
  </r>
  <r>
    <s v="13124-C"/>
    <s v="A"/>
    <x v="0"/>
    <x v="0"/>
    <x v="0"/>
    <x v="5"/>
    <n v="5388.25"/>
    <x v="8"/>
    <n v="538.83000000000004"/>
    <n v="11315.33"/>
    <x v="1"/>
    <n v="11"/>
    <n v="2025"/>
    <d v="1899-12-30T10:43:57"/>
    <x v="0"/>
    <n v="10776.5"/>
    <n v="4.7600000000000003E-2"/>
    <x v="59"/>
    <x v="3"/>
    <n v="43"/>
    <x v="3"/>
  </r>
  <r>
    <s v="13125-A"/>
    <s v="B"/>
    <x v="2"/>
    <x v="0"/>
    <x v="0"/>
    <x v="1"/>
    <n v="6769.5"/>
    <x v="1"/>
    <n v="2030.85"/>
    <n v="42647.85"/>
    <x v="4"/>
    <n v="22"/>
    <n v="2025"/>
    <d v="1899-12-30T12:55:10"/>
    <x v="1"/>
    <n v="40617"/>
    <n v="4.7600000000000003E-2"/>
    <x v="18"/>
    <x v="8"/>
    <n v="55"/>
    <x v="0"/>
  </r>
  <r>
    <s v="13126-C"/>
    <s v="B"/>
    <x v="2"/>
    <x v="0"/>
    <x v="0"/>
    <x v="1"/>
    <n v="5103.1099999999997"/>
    <x v="4"/>
    <n v="2551.56"/>
    <n v="53582.66"/>
    <x v="3"/>
    <n v="8"/>
    <n v="2025"/>
    <d v="1899-12-30T14:59:35"/>
    <x v="2"/>
    <n v="51031.1"/>
    <n v="4.7600000000000003E-2"/>
    <x v="58"/>
    <x v="6"/>
    <n v="59"/>
    <x v="1"/>
  </r>
  <r>
    <s v="13127-C"/>
    <s v="A"/>
    <x v="0"/>
    <x v="1"/>
    <x v="1"/>
    <x v="3"/>
    <n v="8543.5300000000007"/>
    <x v="1"/>
    <n v="2563.06"/>
    <n v="53824.24"/>
    <x v="4"/>
    <n v="31"/>
    <n v="2025"/>
    <d v="1899-12-30T09:39:58"/>
    <x v="0"/>
    <n v="51261.18"/>
    <n v="4.7600000000000003E-2"/>
    <x v="7"/>
    <x v="1"/>
    <n v="39"/>
    <x v="0"/>
  </r>
  <r>
    <s v="13128-C"/>
    <s v="A"/>
    <x v="0"/>
    <x v="0"/>
    <x v="1"/>
    <x v="5"/>
    <n v="6884.24"/>
    <x v="8"/>
    <n v="688.42"/>
    <n v="14456.9"/>
    <x v="5"/>
    <n v="14"/>
    <n v="2025"/>
    <d v="1899-12-30T16:51:52"/>
    <x v="0"/>
    <n v="13768.48"/>
    <n v="4.7600000000000003E-2"/>
    <x v="49"/>
    <x v="7"/>
    <n v="51"/>
    <x v="4"/>
  </r>
  <r>
    <s v="13129-C"/>
    <s v="C"/>
    <x v="1"/>
    <x v="1"/>
    <x v="1"/>
    <x v="0"/>
    <n v="4511.6099999999997"/>
    <x v="6"/>
    <n v="1579.06"/>
    <n v="33160.33"/>
    <x v="8"/>
    <n v="17"/>
    <n v="2025"/>
    <d v="1899-12-30T11:03:45"/>
    <x v="0"/>
    <n v="31581.27"/>
    <n v="4.7600000000000003E-2"/>
    <x v="21"/>
    <x v="4"/>
    <n v="3"/>
    <x v="2"/>
  </r>
  <r>
    <s v="13130-A"/>
    <s v="A"/>
    <x v="0"/>
    <x v="1"/>
    <x v="0"/>
    <x v="5"/>
    <n v="1494.08"/>
    <x v="2"/>
    <n v="597.63"/>
    <n v="12550.27"/>
    <x v="2"/>
    <n v="23"/>
    <n v="2025"/>
    <d v="1899-12-30T17:10:05"/>
    <x v="2"/>
    <n v="11952.64"/>
    <n v="4.7600000000000003E-2"/>
    <x v="39"/>
    <x v="11"/>
    <n v="10"/>
    <x v="6"/>
  </r>
  <r>
    <s v="13131-A"/>
    <s v="C"/>
    <x v="1"/>
    <x v="1"/>
    <x v="0"/>
    <x v="0"/>
    <n v="3398.11"/>
    <x v="4"/>
    <n v="1699.06"/>
    <n v="35680.160000000003"/>
    <x v="8"/>
    <n v="19"/>
    <n v="2025"/>
    <d v="1899-12-30T15:08:28"/>
    <x v="2"/>
    <n v="33981.1"/>
    <n v="4.7600000000000003E-2"/>
    <x v="11"/>
    <x v="5"/>
    <n v="8"/>
    <x v="5"/>
  </r>
  <r>
    <s v="13132-C"/>
    <s v="A"/>
    <x v="0"/>
    <x v="0"/>
    <x v="1"/>
    <x v="3"/>
    <n v="1949.41"/>
    <x v="6"/>
    <n v="682.29"/>
    <n v="14328.16"/>
    <x v="2"/>
    <n v="26"/>
    <n v="2025"/>
    <d v="1899-12-30T17:28:09"/>
    <x v="2"/>
    <n v="13645.87"/>
    <n v="4.7600000000000003E-2"/>
    <x v="58"/>
    <x v="11"/>
    <n v="28"/>
    <x v="2"/>
  </r>
  <r>
    <s v="13133-B"/>
    <s v="B"/>
    <x v="2"/>
    <x v="1"/>
    <x v="0"/>
    <x v="2"/>
    <n v="3245.46"/>
    <x v="0"/>
    <n v="649.09"/>
    <n v="13630.93"/>
    <x v="9"/>
    <n v="6"/>
    <n v="2025"/>
    <d v="1899-12-30T14:39:42"/>
    <x v="2"/>
    <n v="12981.84"/>
    <n v="4.7600000000000003E-2"/>
    <x v="4"/>
    <x v="6"/>
    <n v="39"/>
    <x v="3"/>
  </r>
  <r>
    <s v="13134-B"/>
    <s v="B"/>
    <x v="2"/>
    <x v="1"/>
    <x v="0"/>
    <x v="1"/>
    <n v="6666.02"/>
    <x v="8"/>
    <n v="666.6"/>
    <n v="13998.64"/>
    <x v="6"/>
    <n v="1"/>
    <n v="2025"/>
    <d v="1899-12-30T16:04:10"/>
    <x v="0"/>
    <n v="13332.04"/>
    <n v="4.7600000000000003E-2"/>
    <x v="6"/>
    <x v="7"/>
    <n v="4"/>
    <x 